"1"/>
  <c r="BP23110" i="4" s="1"/>
  <c r="BB22914" i="4"/>
  <c r="BI22914" i="4" s="1"/>
  <c r="BP22914" i="4" s="1"/>
  <c r="BB22732" i="4"/>
  <c r="BI22732" i="4" s="1"/>
  <c r="BP22732" i="4" s="1"/>
  <c r="BB22481" i="4"/>
  <c r="BI22481" i="4" s="1"/>
  <c r="BP22481" i="4" s="1"/>
  <c r="BB22185" i="4"/>
  <c r="BI22185" i="4" s="1"/>
  <c r="BP22185" i="4" s="1"/>
  <c r="BB22085" i="4"/>
  <c r="BI22085" i="4" s="1"/>
  <c r="BP22085" i="4" s="1"/>
  <c r="BB21950" i="4"/>
  <c r="BI21950" i="4" s="1"/>
  <c r="BP21950" i="4" s="1"/>
  <c r="BB21797" i="4"/>
  <c r="BI21797" i="4" s="1"/>
  <c r="BP21797" i="4" s="1"/>
  <c r="BB21560" i="4"/>
  <c r="BI21560" i="4" s="1"/>
  <c r="BP21560" i="4" s="1"/>
  <c r="BB21302" i="4"/>
  <c r="BI21302" i="4" s="1"/>
  <c r="BP21302" i="4" s="1"/>
  <c r="BB21286" i="4"/>
  <c r="BI21286" i="4" s="1"/>
  <c r="BP21286" i="4" s="1"/>
  <c r="BB21270" i="4"/>
  <c r="BI21270" i="4" s="1"/>
  <c r="BP21270" i="4" s="1"/>
  <c r="BB21100" i="4"/>
  <c r="BI21100" i="4" s="1"/>
  <c r="BP21100" i="4" s="1"/>
  <c r="BB20997" i="4"/>
  <c r="BI20997" i="4" s="1"/>
  <c r="BP20997" i="4" s="1"/>
  <c r="BB20807" i="4"/>
  <c r="BI20807" i="4" s="1"/>
  <c r="BP20807" i="4" s="1"/>
  <c r="BB20650" i="4"/>
  <c r="BI20650" i="4" s="1"/>
  <c r="BP20650" i="4" s="1"/>
  <c r="BB20447" i="4"/>
  <c r="BI20447" i="4" s="1"/>
  <c r="BP20447" i="4" s="1"/>
  <c r="BB20241" i="4"/>
  <c r="BI20241" i="4" s="1"/>
  <c r="BP20241" i="4" s="1"/>
  <c r="BB20217" i="4"/>
  <c r="BI20217" i="4" s="1"/>
  <c r="BP20217" i="4" s="1"/>
  <c r="BB20155" i="4"/>
  <c r="BI20155" i="4" s="1"/>
  <c r="BP20155" i="4" s="1"/>
  <c r="BB20067" i="4"/>
  <c r="BI20067" i="4" s="1"/>
  <c r="BP20067" i="4" s="1"/>
  <c r="BB19927" i="4"/>
  <c r="BI19927" i="4" s="1"/>
  <c r="BP19927" i="4" s="1"/>
  <c r="BB19758" i="4"/>
  <c r="BI19758" i="4" s="1"/>
  <c r="BP19758" i="4" s="1"/>
  <c r="BB19538" i="4"/>
  <c r="BI19538" i="4" s="1"/>
  <c r="BP19538" i="4" s="1"/>
  <c r="BB19522" i="4"/>
  <c r="BI19522" i="4" s="1"/>
  <c r="BP19522" i="4" s="1"/>
  <c r="BB19309" i="4"/>
  <c r="BI19309" i="4" s="1"/>
  <c r="BP19309" i="4" s="1"/>
  <c r="BB19251" i="4"/>
  <c r="BI19251" i="4" s="1"/>
  <c r="BP19251" i="4" s="1"/>
  <c r="BB19235" i="4"/>
  <c r="BI19235" i="4" s="1"/>
  <c r="BP19235" i="4" s="1"/>
  <c r="BB18967" i="4"/>
  <c r="BI18967" i="4" s="1"/>
  <c r="BP18967" i="4" s="1"/>
  <c r="BB18882" i="4"/>
  <c r="BI18882" i="4" s="1"/>
  <c r="BP18882" i="4" s="1"/>
  <c r="BB18753" i="4"/>
  <c r="BI18753" i="4" s="1"/>
  <c r="BP18753" i="4" s="1"/>
  <c r="BB18737" i="4"/>
  <c r="BI18737" i="4" s="1"/>
  <c r="BP18737" i="4" s="1"/>
  <c r="BB18475" i="4"/>
  <c r="BI18475" i="4" s="1"/>
  <c r="BP18475" i="4" s="1"/>
  <c r="BB18393" i="4"/>
  <c r="BI18393" i="4" s="1"/>
  <c r="BP18393" i="4" s="1"/>
  <c r="BB18240" i="4"/>
  <c r="BI18240" i="4" s="1"/>
  <c r="BP18240" i="4" s="1"/>
  <c r="BB17934" i="4"/>
  <c r="BI17934" i="4" s="1"/>
  <c r="BP17934" i="4" s="1"/>
  <c r="BB17914" i="4"/>
  <c r="BI17914" i="4" s="1"/>
  <c r="BP17914" i="4" s="1"/>
  <c r="BB17898" i="4"/>
  <c r="BI17898" i="4" s="1"/>
  <c r="BP17898" i="4" s="1"/>
  <c r="BB17642" i="4"/>
  <c r="BI17642" i="4" s="1"/>
  <c r="BP17642" i="4" s="1"/>
  <c r="BB17575" i="4"/>
  <c r="BI17575" i="4" s="1"/>
  <c r="BP17575" i="4" s="1"/>
  <c r="BB31440" i="4"/>
  <c r="BI31440" i="4" s="1"/>
  <c r="BP31440" i="4" s="1"/>
  <c r="BB29757" i="4"/>
  <c r="BI29757" i="4" s="1"/>
  <c r="BP29757" i="4" s="1"/>
  <c r="BB28859" i="4"/>
  <c r="BI28859" i="4" s="1"/>
  <c r="BP28859" i="4" s="1"/>
  <c r="BB28843" i="4"/>
  <c r="BI28843" i="4" s="1"/>
  <c r="BP28843" i="4" s="1"/>
  <c r="BB28827" i="4"/>
  <c r="BI28827" i="4" s="1"/>
  <c r="BP28827" i="4" s="1"/>
  <c r="BB28442" i="4"/>
  <c r="BI28442" i="4" s="1"/>
  <c r="BP28442" i="4" s="1"/>
  <c r="BB27797" i="4"/>
  <c r="BI27797" i="4" s="1"/>
  <c r="BP27797" i="4" s="1"/>
  <c r="BB27463" i="4"/>
  <c r="BI27463" i="4" s="1"/>
  <c r="BP27463" i="4" s="1"/>
  <c r="BB26845" i="4"/>
  <c r="BI26845" i="4" s="1"/>
  <c r="BP26845" i="4" s="1"/>
  <c r="BB26739" i="4"/>
  <c r="BI26739" i="4" s="1"/>
  <c r="BP26739" i="4" s="1"/>
  <c r="BB26575" i="4"/>
  <c r="BI26575" i="4" s="1"/>
  <c r="BP26575" i="4" s="1"/>
  <c r="BB26406" i="4"/>
  <c r="BI26406" i="4" s="1"/>
  <c r="BP26406" i="4" s="1"/>
  <c r="BB26062" i="4"/>
  <c r="BI26062" i="4" s="1"/>
  <c r="BP26062" i="4" s="1"/>
  <c r="BB25446" i="4"/>
  <c r="BI25446" i="4" s="1"/>
  <c r="BP25446" i="4" s="1"/>
  <c r="BB25268" i="4"/>
  <c r="BI25268" i="4" s="1"/>
  <c r="BP25268" i="4" s="1"/>
  <c r="BB24882" i="4"/>
  <c r="BI24882" i="4" s="1"/>
  <c r="BP24882" i="4" s="1"/>
  <c r="BB24866" i="4"/>
  <c r="BI24866" i="4" s="1"/>
  <c r="BP24866" i="4" s="1"/>
  <c r="BB24754" i="4"/>
  <c r="BI24754" i="4" s="1"/>
  <c r="BP24754" i="4" s="1"/>
  <c r="BB24515" i="4"/>
  <c r="BI24515" i="4" s="1"/>
  <c r="BP24515" i="4" s="1"/>
  <c r="BB24018" i="4"/>
  <c r="BI24018" i="4" s="1"/>
  <c r="BP24018" i="4" s="1"/>
  <c r="BB23756" i="4"/>
  <c r="BI23756" i="4" s="1"/>
  <c r="BP23756" i="4" s="1"/>
  <c r="BB23530" i="4"/>
  <c r="BI23530" i="4" s="1"/>
  <c r="BP23530" i="4" s="1"/>
  <c r="BB23267" i="4"/>
  <c r="BI23267" i="4" s="1"/>
  <c r="BP23267" i="4" s="1"/>
  <c r="BB23109" i="4"/>
  <c r="BI23109" i="4" s="1"/>
  <c r="BP23109" i="4" s="1"/>
  <c r="BB22917" i="4"/>
  <c r="BI22917" i="4" s="1"/>
  <c r="BP22917" i="4" s="1"/>
  <c r="BB22727" i="4"/>
  <c r="BI22727" i="4" s="1"/>
  <c r="BP22727" i="4" s="1"/>
  <c r="BB22379" i="4"/>
  <c r="BI22379" i="4" s="1"/>
  <c r="BP22379" i="4" s="1"/>
  <c r="BB22180" i="4"/>
  <c r="BI22180" i="4" s="1"/>
  <c r="BP22180" i="4" s="1"/>
  <c r="BB21953" i="4"/>
  <c r="BI21953" i="4" s="1"/>
  <c r="BP21953" i="4" s="1"/>
  <c r="BB21800" i="4"/>
  <c r="BI21800" i="4" s="1"/>
  <c r="BP21800" i="4" s="1"/>
  <c r="BB21555" i="4"/>
  <c r="BI21555" i="4" s="1"/>
  <c r="BP21555" i="4" s="1"/>
  <c r="BB21297" i="4"/>
  <c r="BI21297" i="4" s="1"/>
  <c r="BP21297" i="4" s="1"/>
  <c r="BB21281" i="4"/>
  <c r="BI21281" i="4" s="1"/>
  <c r="BP21281" i="4" s="1"/>
  <c r="BB21190" i="4"/>
  <c r="BI21190" i="4" s="1"/>
  <c r="BP21190" i="4" s="1"/>
  <c r="BB21000" i="4"/>
  <c r="BI21000" i="4" s="1"/>
  <c r="BP21000" i="4" s="1"/>
  <c r="BB20770" i="4"/>
  <c r="BI20770" i="4" s="1"/>
  <c r="BP20770" i="4" s="1"/>
  <c r="BB20603" i="4"/>
  <c r="BI20603" i="4" s="1"/>
  <c r="BP20603" i="4" s="1"/>
  <c r="BB20446" i="4"/>
  <c r="BI20446" i="4" s="1"/>
  <c r="BP20446" i="4" s="1"/>
  <c r="BB20228" i="4"/>
  <c r="BI20228" i="4" s="1"/>
  <c r="BP20228" i="4" s="1"/>
  <c r="BB20204" i="4"/>
  <c r="BI20204" i="4" s="1"/>
  <c r="BP20204" i="4" s="1"/>
  <c r="BB20074" i="4"/>
  <c r="BI20074" i="4" s="1"/>
  <c r="BP20074" i="4" s="1"/>
  <c r="BB19972" i="4"/>
  <c r="BI19972" i="4" s="1"/>
  <c r="BP19972" i="4" s="1"/>
  <c r="BB19773" i="4"/>
  <c r="BI19773" i="4" s="1"/>
  <c r="BP19773" i="4" s="1"/>
  <c r="BB19753" i="4"/>
  <c r="BI19753" i="4" s="1"/>
  <c r="BP19753" i="4" s="1"/>
  <c r="BB19537" i="4"/>
  <c r="BI19537" i="4" s="1"/>
  <c r="BP19537" i="4" s="1"/>
  <c r="BB19521" i="4"/>
  <c r="BI19521" i="4" s="1"/>
  <c r="BP19521" i="4" s="1"/>
  <c r="BB19308" i="4"/>
  <c r="BI19308" i="4" s="1"/>
  <c r="BP19308" i="4" s="1"/>
  <c r="BB19250" i="4"/>
  <c r="BI19250" i="4" s="1"/>
  <c r="BP19250" i="4" s="1"/>
  <c r="BB19187" i="4"/>
  <c r="BI19187" i="4" s="1"/>
  <c r="BP19187" i="4" s="1"/>
  <c r="BB18962" i="4"/>
  <c r="BI18962" i="4" s="1"/>
  <c r="BP18962" i="4" s="1"/>
  <c r="BB18756" i="4"/>
  <c r="BI18756" i="4" s="1"/>
  <c r="BP18756" i="4" s="1"/>
  <c r="BB18740" i="4"/>
  <c r="BI18740" i="4" s="1"/>
  <c r="BP18740" i="4" s="1"/>
  <c r="BB18482" i="4"/>
  <c r="BI18482" i="4" s="1"/>
  <c r="BP18482" i="4" s="1"/>
  <c r="BB18400" i="4"/>
  <c r="BI18400" i="4" s="1"/>
  <c r="BP18400" i="4" s="1"/>
  <c r="BB18247" i="4"/>
  <c r="BI18247" i="4" s="1"/>
  <c r="BP18247" i="4" s="1"/>
  <c r="BB17941" i="4"/>
  <c r="BI17941" i="4" s="1"/>
  <c r="BP17941" i="4" s="1"/>
  <c r="BB17925" i="4"/>
  <c r="BI17925" i="4" s="1"/>
  <c r="BP17925" i="4" s="1"/>
  <c r="BB17909" i="4"/>
  <c r="BI17909" i="4" s="1"/>
  <c r="BP17909" i="4" s="1"/>
  <c r="BB17822" i="4"/>
  <c r="BI17822" i="4" s="1"/>
  <c r="BP17822" i="4" s="1"/>
  <c r="BB17582" i="4"/>
  <c r="BI17582" i="4" s="1"/>
  <c r="BP17582" i="4" s="1"/>
  <c r="BB17566" i="4"/>
  <c r="BI17566" i="4" s="1"/>
  <c r="BP17566" i="4" s="1"/>
  <c r="BB17397" i="4"/>
  <c r="BI17397" i="4" s="1"/>
  <c r="BP17397" i="4" s="1"/>
  <c r="BB17321" i="4"/>
  <c r="BI17321" i="4" s="1"/>
  <c r="BP17321" i="4" s="1"/>
  <c r="BB17169" i="4"/>
  <c r="BI17169" i="4" s="1"/>
  <c r="BP17169" i="4" s="1"/>
  <c r="BB16991" i="4"/>
  <c r="BI16991" i="4" s="1"/>
  <c r="BP16991" i="4" s="1"/>
  <c r="BB16975" i="4"/>
  <c r="BI16975" i="4" s="1"/>
  <c r="BP16975" i="4" s="1"/>
  <c r="BB16959" i="4"/>
  <c r="BI16959" i="4" s="1"/>
  <c r="BP16959" i="4" s="1"/>
  <c r="BB16575" i="4"/>
  <c r="BI16575" i="4" s="1"/>
  <c r="BP16575" i="4" s="1"/>
  <c r="BB16376" i="4"/>
  <c r="BI16376" i="4" s="1"/>
  <c r="BP16376" i="4" s="1"/>
  <c r="BB16225" i="4"/>
  <c r="BI16225" i="4" s="1"/>
  <c r="BP16225" i="4" s="1"/>
  <c r="BB16209" i="4"/>
  <c r="BI16209" i="4" s="1"/>
  <c r="BP16209" i="4" s="1"/>
  <c r="BB15989" i="4"/>
  <c r="BI15989" i="4" s="1"/>
  <c r="BP15989" i="4" s="1"/>
  <c r="BB15818" i="4"/>
  <c r="BI15818" i="4" s="1"/>
  <c r="BP15818" i="4" s="1"/>
  <c r="BB15609" i="4"/>
  <c r="BI15609" i="4" s="1"/>
  <c r="BP15609" i="4" s="1"/>
  <c r="BB15386" i="4"/>
  <c r="BI15386" i="4" s="1"/>
  <c r="BP15386" i="4" s="1"/>
  <c r="BB15207" i="4"/>
  <c r="BI15207" i="4" s="1"/>
  <c r="BP15207" i="4" s="1"/>
  <c r="BB15191" i="4"/>
  <c r="BI15191" i="4" s="1"/>
  <c r="BP15191" i="4" s="1"/>
  <c r="BB14972" i="4"/>
  <c r="BI14972" i="4" s="1"/>
  <c r="BP14972" i="4" s="1"/>
  <c r="BB14853" i="4"/>
  <c r="BI14853" i="4" s="1"/>
  <c r="BP14853" i="4" s="1"/>
  <c r="BB14606" i="4"/>
  <c r="BI14606" i="4" s="1"/>
  <c r="BP14606" i="4" s="1"/>
  <c r="BB14461" i="4"/>
  <c r="BI14461" i="4" s="1"/>
  <c r="BP14461" i="4" s="1"/>
  <c r="BB14415" i="4"/>
  <c r="BI14415" i="4" s="1"/>
  <c r="BP14415" i="4" s="1"/>
  <c r="BB14221" i="4"/>
  <c r="BI14221" i="4" s="1"/>
  <c r="BP14221" i="4" s="1"/>
  <c r="BB13962" i="4"/>
  <c r="BI13962" i="4" s="1"/>
  <c r="BP13962" i="4" s="1"/>
  <c r="BB13733" i="4"/>
  <c r="BI13733" i="4" s="1"/>
  <c r="BP13733" i="4" s="1"/>
  <c r="BB13355" i="4"/>
  <c r="BI13355" i="4" s="1"/>
  <c r="BP13355" i="4" s="1"/>
  <c r="BB12972" i="4"/>
  <c r="BI12972" i="4" s="1"/>
  <c r="BP12972" i="4" s="1"/>
  <c r="BB12680" i="4"/>
  <c r="BI12680" i="4" s="1"/>
  <c r="BP12680" i="4" s="1"/>
  <c r="BB12577" i="4"/>
  <c r="BI12577" i="4" s="1"/>
  <c r="BP12577" i="4" s="1"/>
  <c r="BB12231" i="4"/>
  <c r="BI12231" i="4" s="1"/>
  <c r="BP12231" i="4" s="1"/>
  <c r="BB11963" i="4"/>
  <c r="BI11963" i="4" s="1"/>
  <c r="BP11963" i="4" s="1"/>
  <c r="BB11940" i="4"/>
  <c r="BI11940" i="4" s="1"/>
  <c r="BP11940" i="4" s="1"/>
  <c r="BB11924" i="4"/>
  <c r="BI11924" i="4" s="1"/>
  <c r="BP11924" i="4" s="1"/>
  <c r="BB11908" i="4"/>
  <c r="BI11908" i="4" s="1"/>
  <c r="BP11908" i="4" s="1"/>
  <c r="BB11892" i="4"/>
  <c r="BI11892" i="4" s="1"/>
  <c r="BP11892" i="4" s="1"/>
  <c r="BB11876" i="4"/>
  <c r="BI11876" i="4" s="1"/>
  <c r="BP11876" i="4" s="1"/>
  <c r="BB11860" i="4"/>
  <c r="BI11860" i="4" s="1"/>
  <c r="BP11860" i="4" s="1"/>
  <c r="BB11840" i="4"/>
  <c r="BI11840" i="4" s="1"/>
  <c r="BP11840" i="4" s="1"/>
  <c r="BB11821" i="4"/>
  <c r="BI11821" i="4" s="1"/>
  <c r="BP11821" i="4" s="1"/>
  <c r="BB11805" i="4"/>
  <c r="BI11805" i="4" s="1"/>
  <c r="BP11805" i="4" s="1"/>
  <c r="BB17400" i="4"/>
  <c r="BI17400" i="4" s="1"/>
  <c r="BP17400" i="4" s="1"/>
  <c r="BB17301" i="4"/>
  <c r="BI17301" i="4" s="1"/>
  <c r="BP17301" i="4" s="1"/>
  <c r="BB17069" i="4"/>
  <c r="BI17069" i="4" s="1"/>
  <c r="BP17069" i="4" s="1"/>
  <c r="BB16978" i="4"/>
  <c r="BI16978" i="4" s="1"/>
  <c r="BP16978" i="4" s="1"/>
  <c r="BB16962" i="4"/>
  <c r="BI16962" i="4" s="1"/>
  <c r="BP16962" i="4" s="1"/>
  <c r="BB16759" i="4"/>
  <c r="BI16759" i="4" s="1"/>
  <c r="BP16759" i="4" s="1"/>
  <c r="BB16566" i="4"/>
  <c r="BI16566" i="4" s="1"/>
  <c r="BP16566" i="4" s="1"/>
  <c r="BB16371" i="4"/>
  <c r="BI16371" i="4" s="1"/>
  <c r="BP16371" i="4" s="1"/>
  <c r="BB16224" i="4"/>
  <c r="BI16224" i="4" s="1"/>
  <c r="BP16224" i="4" s="1"/>
  <c r="BB16208" i="4"/>
  <c r="BI16208" i="4" s="1"/>
  <c r="BP16208" i="4" s="1"/>
  <c r="BB15984" i="4"/>
  <c r="BI15984" i="4" s="1"/>
  <c r="BP15984" i="4" s="1"/>
  <c r="BB15721" i="4"/>
  <c r="BI15721" i="4" s="1"/>
  <c r="BP15721" i="4" s="1"/>
  <c r="BB15600" i="4"/>
  <c r="BI15600" i="4" s="1"/>
  <c r="BP15600" i="4" s="1"/>
  <c r="BB15340" i="4"/>
  <c r="BI15340" i="4" s="1"/>
  <c r="BP15340" i="4" s="1"/>
  <c r="BB15206" i="4"/>
  <c r="BI15206" i="4" s="1"/>
  <c r="BP15206" i="4" s="1"/>
  <c r="BB15154" i="4"/>
  <c r="BI15154" i="4" s="1"/>
  <c r="BP15154" i="4" s="1"/>
  <c r="BB14764" i="4"/>
  <c r="BI14764" i="4" s="1"/>
  <c r="BP14764" i="4" s="1"/>
  <c r="BB14597" i="4"/>
  <c r="BI14597" i="4" s="1"/>
  <c r="BP14597" i="4" s="1"/>
  <c r="BB14448" i="4"/>
  <c r="BI14448" i="4" s="1"/>
  <c r="BP14448" i="4" s="1"/>
  <c r="BB14224" i="4"/>
  <c r="BI14224" i="4" s="1"/>
  <c r="BP14224" i="4" s="1"/>
  <c r="BB14067" i="4"/>
  <c r="BI14067" i="4" s="1"/>
  <c r="BP14067" i="4" s="1"/>
  <c r="BB13847" i="4"/>
  <c r="BI13847" i="4" s="1"/>
  <c r="BP13847" i="4" s="1"/>
  <c r="BB13535" i="4"/>
  <c r="BI13535" i="4" s="1"/>
  <c r="BP13535" i="4" s="1"/>
  <c r="BB13060" i="4"/>
  <c r="BI13060" i="4" s="1"/>
  <c r="BP13060" i="4" s="1"/>
  <c r="BB12775" i="4"/>
  <c r="BI12775" i="4" s="1"/>
  <c r="BP12775" i="4" s="1"/>
  <c r="BB12576" i="4"/>
  <c r="BI12576" i="4" s="1"/>
  <c r="BP12576" i="4" s="1"/>
  <c r="BB11977" i="4"/>
  <c r="BI11977" i="4" s="1"/>
  <c r="BP11977" i="4" s="1"/>
  <c r="BB11959" i="4"/>
  <c r="BI11959" i="4" s="1"/>
  <c r="BP11959" i="4" s="1"/>
  <c r="BB11935" i="4"/>
  <c r="BI11935" i="4" s="1"/>
  <c r="BP11935" i="4" s="1"/>
  <c r="BB11907" i="4"/>
  <c r="BI11907" i="4" s="1"/>
  <c r="BP11907" i="4" s="1"/>
  <c r="BB11891" i="4"/>
  <c r="BI11891" i="4" s="1"/>
  <c r="BP11891" i="4" s="1"/>
  <c r="BB11875" i="4"/>
  <c r="BI11875" i="4" s="1"/>
  <c r="BP11875" i="4" s="1"/>
  <c r="BB11859" i="4"/>
  <c r="BI11859" i="4" s="1"/>
  <c r="BP11859" i="4" s="1"/>
  <c r="BB11839" i="4"/>
  <c r="BI11839" i="4" s="1"/>
  <c r="BP11839" i="4" s="1"/>
  <c r="BB11820" i="4"/>
  <c r="BI11820" i="4" s="1"/>
  <c r="BP11820" i="4" s="1"/>
  <c r="BB11804" i="4"/>
  <c r="BI11804" i="4" s="1"/>
  <c r="BP11804" i="4" s="1"/>
  <c r="BB17399" i="4"/>
  <c r="BI17399" i="4" s="1"/>
  <c r="BP17399" i="4" s="1"/>
  <c r="BB17300" i="4"/>
  <c r="BI17300" i="4" s="1"/>
  <c r="BP17300" i="4" s="1"/>
  <c r="BB16989" i="4"/>
  <c r="BI16989" i="4" s="1"/>
  <c r="BP16989" i="4" s="1"/>
  <c r="BB16973" i="4"/>
  <c r="BI16973" i="4" s="1"/>
  <c r="BP16973" i="4" s="1"/>
  <c r="BB16957" i="4"/>
  <c r="BI16957" i="4" s="1"/>
  <c r="BP16957" i="4" s="1"/>
  <c r="BB16754" i="4"/>
  <c r="BI16754" i="4" s="1"/>
  <c r="BP16754" i="4" s="1"/>
  <c r="BB16494" i="4"/>
  <c r="BI16494" i="4" s="1"/>
  <c r="BP16494" i="4" s="1"/>
  <c r="BB16304" i="4"/>
  <c r="BI16304" i="4" s="1"/>
  <c r="BP16304" i="4" s="1"/>
  <c r="BB16211" i="4"/>
  <c r="BI16211" i="4" s="1"/>
  <c r="BP16211" i="4" s="1"/>
  <c r="BB15995" i="4"/>
  <c r="BI15995" i="4" s="1"/>
  <c r="BP15995" i="4" s="1"/>
  <c r="BB15812" i="4"/>
  <c r="BI15812" i="4" s="1"/>
  <c r="BP15812" i="4" s="1"/>
  <c r="BB15607" i="4"/>
  <c r="BI15607" i="4" s="1"/>
  <c r="BP15607" i="4" s="1"/>
  <c r="BB15384" i="4"/>
  <c r="BI15384" i="4" s="1"/>
  <c r="BP15384" i="4" s="1"/>
  <c r="BB15217" i="4"/>
  <c r="BI15217" i="4" s="1"/>
  <c r="BP15217" i="4" s="1"/>
  <c r="BB15201" i="4"/>
  <c r="BI15201" i="4" s="1"/>
  <c r="BP15201" i="4" s="1"/>
  <c r="BB15133" i="4"/>
  <c r="BI15133" i="4" s="1"/>
  <c r="BP15133" i="4" s="1"/>
  <c r="BB14970" i="4"/>
  <c r="BI14970" i="4" s="1"/>
  <c r="BP14970" i="4" s="1"/>
  <c r="BB14851" i="4"/>
  <c r="BI14851" i="4" s="1"/>
  <c r="BP14851" i="4" s="1"/>
  <c r="BB14596" i="4"/>
  <c r="BI14596" i="4" s="1"/>
  <c r="BP14596" i="4" s="1"/>
  <c r="BB14451" i="4"/>
  <c r="BI14451" i="4" s="1"/>
  <c r="BP14451" i="4" s="1"/>
  <c r="BB14293" i="4"/>
  <c r="BI14293" i="4" s="1"/>
  <c r="BP14293" i="4" s="1"/>
  <c r="BB14215" i="4"/>
  <c r="BI14215" i="4" s="1"/>
  <c r="BP14215" i="4" s="1"/>
  <c r="BB13964" i="4"/>
  <c r="BI13964" i="4" s="1"/>
  <c r="BP13964" i="4" s="1"/>
  <c r="BB13846" i="4"/>
  <c r="BI13846" i="4" s="1"/>
  <c r="BP13846" i="4" s="1"/>
  <c r="BB13610" i="4"/>
  <c r="BI13610" i="4" s="1"/>
  <c r="BP13610" i="4" s="1"/>
  <c r="BB13433" i="4"/>
  <c r="BI13433" i="4" s="1"/>
  <c r="BP13433" i="4" s="1"/>
  <c r="BB12778" i="4"/>
  <c r="BI12778" i="4" s="1"/>
  <c r="BP12778" i="4" s="1"/>
  <c r="BB12404" i="4"/>
  <c r="BI12404" i="4" s="1"/>
  <c r="BP12404" i="4" s="1"/>
  <c r="BB11976" i="4"/>
  <c r="BI11976" i="4" s="1"/>
  <c r="BP11976" i="4" s="1"/>
  <c r="BB11942" i="4"/>
  <c r="BI11942" i="4" s="1"/>
  <c r="BP11942" i="4" s="1"/>
  <c r="BB11914" i="4"/>
  <c r="BI11914" i="4" s="1"/>
  <c r="BP11914" i="4" s="1"/>
  <c r="BB11894" i="4"/>
  <c r="BI11894" i="4" s="1"/>
  <c r="BP11894" i="4" s="1"/>
  <c r="BB11878" i="4"/>
  <c r="BI11878" i="4" s="1"/>
  <c r="BP11878" i="4" s="1"/>
  <c r="BB11862" i="4"/>
  <c r="BI11862" i="4" s="1"/>
  <c r="BP11862" i="4" s="1"/>
  <c r="BB11842" i="4"/>
  <c r="BI11842" i="4" s="1"/>
  <c r="BP11842" i="4" s="1"/>
  <c r="BB11827" i="4"/>
  <c r="BI11827" i="4" s="1"/>
  <c r="BP11827" i="4" s="1"/>
  <c r="BB11811" i="4"/>
  <c r="BI11811" i="4" s="1"/>
  <c r="BP11811" i="4" s="1"/>
  <c r="BB17410" i="4"/>
  <c r="BI17410" i="4" s="1"/>
  <c r="BP17410" i="4" s="1"/>
  <c r="BB17394" i="4"/>
  <c r="BI17394" i="4" s="1"/>
  <c r="BP17394" i="4" s="1"/>
  <c r="BB17186" i="4"/>
  <c r="BI17186" i="4" s="1"/>
  <c r="BP17186" i="4" s="1"/>
  <c r="BB16980" i="4"/>
  <c r="BI16980" i="4" s="1"/>
  <c r="BP16980" i="4" s="1"/>
  <c r="BB16964" i="4"/>
  <c r="BI16964" i="4" s="1"/>
  <c r="BP16964" i="4" s="1"/>
  <c r="BB16765" i="4"/>
  <c r="BI16765" i="4" s="1"/>
  <c r="BP16765" i="4" s="1"/>
  <c r="BB16568" i="4"/>
  <c r="BI16568" i="4" s="1"/>
  <c r="BP16568" i="4" s="1"/>
  <c r="BB16222" i="4"/>
  <c r="BI16222" i="4" s="1"/>
  <c r="BP16222" i="4" s="1"/>
  <c r="BB15998" i="4"/>
  <c r="BI15998" i="4" s="1"/>
  <c r="BP15998" i="4" s="1"/>
  <c r="BB15982" i="4"/>
  <c r="BI15982" i="4" s="1"/>
  <c r="BP15982" i="4" s="1"/>
  <c r="BB15614" i="4"/>
  <c r="BI15614" i="4" s="1"/>
  <c r="BP15614" i="4" s="1"/>
  <c r="BB15387" i="4"/>
  <c r="BI15387" i="4" s="1"/>
  <c r="BP15387" i="4" s="1"/>
  <c r="BB15216" i="4"/>
  <c r="BI15216" i="4" s="1"/>
  <c r="BP15216" i="4" s="1"/>
  <c r="BB15200" i="4"/>
  <c r="BI15200" i="4" s="1"/>
  <c r="BP15200" i="4" s="1"/>
  <c r="BB15152" i="4"/>
  <c r="BI15152" i="4" s="1"/>
  <c r="BP15152" i="4" s="1"/>
  <c r="BB14985" i="4"/>
  <c r="BI14985" i="4" s="1"/>
  <c r="BP14985" i="4" s="1"/>
  <c r="BB14599" i="4"/>
  <c r="BI14599" i="4" s="1"/>
  <c r="BP14599" i="4" s="1"/>
  <c r="BB14454" i="4"/>
  <c r="BI14454" i="4" s="1"/>
  <c r="BP14454" i="4" s="1"/>
  <c r="BB14285" i="4"/>
  <c r="BI14285" i="4" s="1"/>
  <c r="BP14285" i="4" s="1"/>
  <c r="BB14098" i="4"/>
  <c r="BI14098" i="4" s="1"/>
  <c r="BP14098" i="4" s="1"/>
  <c r="BB13955" i="4"/>
  <c r="BI13955" i="4" s="1"/>
  <c r="BP13955" i="4" s="1"/>
  <c r="BB13537" i="4"/>
  <c r="BI13537" i="4" s="1"/>
  <c r="BP13537" i="4" s="1"/>
  <c r="BB13062" i="4"/>
  <c r="BI13062" i="4" s="1"/>
  <c r="BP13062" i="4" s="1"/>
  <c r="BB12973" i="4"/>
  <c r="BI12973" i="4" s="1"/>
  <c r="BP12973" i="4" s="1"/>
  <c r="BB12282" i="4"/>
  <c r="BI12282" i="4" s="1"/>
  <c r="BP12282" i="4" s="1"/>
  <c r="BB11975" i="4"/>
  <c r="BI11975" i="4" s="1"/>
  <c r="BP11975" i="4" s="1"/>
  <c r="BB11941" i="4"/>
  <c r="BI11941" i="4" s="1"/>
  <c r="BP11941" i="4" s="1"/>
  <c r="BB11925" i="4"/>
  <c r="BI11925" i="4" s="1"/>
  <c r="BP11925" i="4" s="1"/>
  <c r="BB11901" i="4"/>
  <c r="BI11901" i="4" s="1"/>
  <c r="BP11901" i="4" s="1"/>
  <c r="BB11885" i="4"/>
  <c r="BI11885" i="4" s="1"/>
  <c r="BP11885" i="4" s="1"/>
  <c r="BB11869" i="4"/>
  <c r="BI11869" i="4" s="1"/>
  <c r="BP11869" i="4" s="1"/>
  <c r="BB11849" i="4"/>
  <c r="BI11849" i="4" s="1"/>
  <c r="BP11849" i="4" s="1"/>
  <c r="BB11833" i="4"/>
  <c r="BI11833" i="4" s="1"/>
  <c r="BP11833" i="4" s="1"/>
  <c r="BB11818" i="4"/>
  <c r="BI11818" i="4" s="1"/>
  <c r="BP11818" i="4" s="1"/>
  <c r="BB11802" i="4"/>
  <c r="BI11802" i="4" s="1"/>
  <c r="BP11802" i="4" s="1"/>
  <c r="BB7796" i="4"/>
  <c r="BI7796" i="4" s="1"/>
  <c r="BP7796" i="4" s="1"/>
  <c r="BB7780" i="4"/>
  <c r="BI7780" i="4" s="1"/>
  <c r="BP7780" i="4" s="1"/>
  <c r="BB7764" i="4"/>
  <c r="BI7764" i="4" s="1"/>
  <c r="BP7764" i="4" s="1"/>
  <c r="BB7748" i="4"/>
  <c r="BI7748" i="4" s="1"/>
  <c r="BP7748" i="4" s="1"/>
  <c r="BB7732" i="4"/>
  <c r="BI7732" i="4" s="1"/>
  <c r="BP7732" i="4" s="1"/>
  <c r="BB7716" i="4"/>
  <c r="BI7716" i="4" s="1"/>
  <c r="BP7716" i="4" s="1"/>
  <c r="BB7700" i="4"/>
  <c r="BI7700" i="4" s="1"/>
  <c r="BP7700" i="4" s="1"/>
  <c r="BB7346" i="4"/>
  <c r="BI7346" i="4" s="1"/>
  <c r="BP7346" i="4" s="1"/>
  <c r="BB6884" i="4"/>
  <c r="BI6884" i="4" s="1"/>
  <c r="BP6884" i="4" s="1"/>
  <c r="BB8366" i="4"/>
  <c r="BI8366" i="4" s="1"/>
  <c r="BP8366" i="4" s="1"/>
  <c r="BB7795" i="4"/>
  <c r="BI7795" i="4" s="1"/>
  <c r="BP7795" i="4" s="1"/>
  <c r="BB7779" i="4"/>
  <c r="BI7779" i="4" s="1"/>
  <c r="BP7779" i="4" s="1"/>
  <c r="BB7763" i="4"/>
  <c r="BI7763" i="4" s="1"/>
  <c r="BP7763" i="4" s="1"/>
  <c r="BB7747" i="4"/>
  <c r="BI7747" i="4" s="1"/>
  <c r="BP7747" i="4" s="1"/>
  <c r="BB7731" i="4"/>
  <c r="BI7731" i="4" s="1"/>
  <c r="BP7731" i="4" s="1"/>
  <c r="BB7715" i="4"/>
  <c r="BI7715" i="4" s="1"/>
  <c r="BP7715" i="4" s="1"/>
  <c r="BB7699" i="4"/>
  <c r="BI7699" i="4" s="1"/>
  <c r="BP7699" i="4" s="1"/>
  <c r="BB7345" i="4"/>
  <c r="BI7345" i="4" s="1"/>
  <c r="BP7345" i="4" s="1"/>
  <c r="BB6883" i="4"/>
  <c r="BI6883" i="4" s="1"/>
  <c r="BP6883" i="4" s="1"/>
  <c r="BB6705" i="4"/>
  <c r="BI6705" i="4" s="1"/>
  <c r="BP6705" i="4" s="1"/>
  <c r="BB7806" i="4"/>
  <c r="BI7806" i="4" s="1"/>
  <c r="BP7806" i="4" s="1"/>
  <c r="BB7790" i="4"/>
  <c r="BI7790" i="4" s="1"/>
  <c r="BP7790" i="4" s="1"/>
  <c r="BB7774" i="4"/>
  <c r="BI7774" i="4" s="1"/>
  <c r="BP7774" i="4" s="1"/>
  <c r="BB7758" i="4"/>
  <c r="BI7758" i="4" s="1"/>
  <c r="BP7758" i="4" s="1"/>
  <c r="BB7742" i="4"/>
  <c r="BI7742" i="4" s="1"/>
  <c r="BP7742" i="4" s="1"/>
  <c r="BB7726" i="4"/>
  <c r="BI7726" i="4" s="1"/>
  <c r="BP7726" i="4" s="1"/>
  <c r="BB7710" i="4"/>
  <c r="BI7710" i="4" s="1"/>
  <c r="BP7710" i="4" s="1"/>
  <c r="BB7694" i="4"/>
  <c r="BI7694" i="4" s="1"/>
  <c r="BP7694" i="4" s="1"/>
  <c r="BB7340" i="4"/>
  <c r="BI7340" i="4" s="1"/>
  <c r="BP7340" i="4" s="1"/>
  <c r="BB6878" i="4"/>
  <c r="BI6878" i="4" s="1"/>
  <c r="BP6878" i="4" s="1"/>
  <c r="BB7805" i="4"/>
  <c r="BI7805" i="4" s="1"/>
  <c r="BP7805" i="4" s="1"/>
  <c r="BB7789" i="4"/>
  <c r="BI7789" i="4" s="1"/>
  <c r="BP7789" i="4" s="1"/>
  <c r="BB7773" i="4"/>
  <c r="BI7773" i="4" s="1"/>
  <c r="BP7773" i="4" s="1"/>
  <c r="BB7757" i="4"/>
  <c r="BI7757" i="4" s="1"/>
  <c r="BP7757" i="4" s="1"/>
  <c r="BB7741" i="4"/>
  <c r="BI7741" i="4" s="1"/>
  <c r="BP7741" i="4" s="1"/>
  <c r="BB7725" i="4"/>
  <c r="BI7725" i="4" s="1"/>
  <c r="BP7725" i="4" s="1"/>
  <c r="BB7709" i="4"/>
  <c r="BI7709" i="4" s="1"/>
  <c r="BP7709" i="4" s="1"/>
  <c r="BB7693" i="4"/>
  <c r="BI7693" i="4" s="1"/>
  <c r="BP7693" i="4" s="1"/>
  <c r="BB6889" i="4"/>
  <c r="BI6889" i="4" s="1"/>
  <c r="BP6889" i="4" s="1"/>
  <c r="BB6873" i="4"/>
  <c r="BI6873" i="4" s="1"/>
  <c r="BP6873" i="4" s="1"/>
  <c r="BB5670" i="4"/>
  <c r="BI5670" i="4" s="1"/>
  <c r="BP5670" i="4" s="1"/>
  <c r="BB5448" i="4"/>
  <c r="BI5448" i="4" s="1"/>
  <c r="BP5448" i="4" s="1"/>
  <c r="BB4928" i="4"/>
  <c r="BI4928" i="4" s="1"/>
  <c r="BP4928" i="4" s="1"/>
  <c r="BB4912" i="4"/>
  <c r="BI4912" i="4" s="1"/>
  <c r="BP4912" i="4" s="1"/>
  <c r="BB4569" i="4"/>
  <c r="BI4569" i="4" s="1"/>
  <c r="BP4569" i="4" s="1"/>
  <c r="BB4285" i="4"/>
  <c r="BI4285" i="4" s="1"/>
  <c r="BP4285" i="4" s="1"/>
  <c r="BB3802" i="4"/>
  <c r="BI3802" i="4" s="1"/>
  <c r="BP3802" i="4" s="1"/>
  <c r="BB3017" i="4"/>
  <c r="BI3017" i="4" s="1"/>
  <c r="BP3017" i="4" s="1"/>
  <c r="BB2314" i="4"/>
  <c r="BI2314" i="4" s="1"/>
  <c r="BP2314" i="4" s="1"/>
  <c r="BB1774" i="4"/>
  <c r="BI1774" i="4" s="1"/>
  <c r="BP1774" i="4" s="1"/>
  <c r="BB1622" i="4"/>
  <c r="BI1622" i="4" s="1"/>
  <c r="BP1622" i="4" s="1"/>
  <c r="BB1273" i="4"/>
  <c r="BI1273" i="4" s="1"/>
  <c r="BP1273" i="4" s="1"/>
  <c r="BB5660" i="4"/>
  <c r="BI5660" i="4" s="1"/>
  <c r="BP5660" i="4" s="1"/>
  <c r="BB5469" i="4"/>
  <c r="BI5469" i="4" s="1"/>
  <c r="BP5469" i="4" s="1"/>
  <c r="BB5042" i="4"/>
  <c r="BI5042" i="4" s="1"/>
  <c r="BP5042" i="4" s="1"/>
  <c r="BB4919" i="4"/>
  <c r="BI4919" i="4" s="1"/>
  <c r="BP4919" i="4" s="1"/>
  <c r="BB4768" i="4"/>
  <c r="BI4768" i="4" s="1"/>
  <c r="BP4768" i="4" s="1"/>
  <c r="BB4708" i="4"/>
  <c r="BI4708" i="4" s="1"/>
  <c r="BP4708" i="4" s="1"/>
  <c r="BB4469" i="4"/>
  <c r="BI4469" i="4" s="1"/>
  <c r="BP4469" i="4" s="1"/>
  <c r="BB4184" i="4"/>
  <c r="BI4184" i="4" s="1"/>
  <c r="BP4184" i="4" s="1"/>
  <c r="BB2927" i="4"/>
  <c r="BI2927" i="4" s="1"/>
  <c r="BP2927" i="4" s="1"/>
  <c r="BB2623" i="4"/>
  <c r="BI2623" i="4" s="1"/>
  <c r="BP2623" i="4" s="1"/>
  <c r="BB2110" i="4"/>
  <c r="BI2110" i="4" s="1"/>
  <c r="BP2110" i="4" s="1"/>
  <c r="BB1773" i="4"/>
  <c r="BI1773" i="4" s="1"/>
  <c r="BP1773" i="4" s="1"/>
  <c r="BB1643" i="4"/>
  <c r="BI1643" i="4" s="1"/>
  <c r="BP1643" i="4" s="1"/>
  <c r="BB1484" i="4"/>
  <c r="BI1484" i="4" s="1"/>
  <c r="BP1484" i="4" s="1"/>
  <c r="BB5714" i="4"/>
  <c r="BI5714" i="4" s="1"/>
  <c r="BP5714" i="4" s="1"/>
  <c r="BB5157" i="4"/>
  <c r="BI5157" i="4" s="1"/>
  <c r="BP5157" i="4" s="1"/>
  <c r="BB4930" i="4"/>
  <c r="BI4930" i="4" s="1"/>
  <c r="BP4930" i="4" s="1"/>
  <c r="BB4914" i="4"/>
  <c r="BI4914" i="4" s="1"/>
  <c r="BP4914" i="4" s="1"/>
  <c r="BB4707" i="4"/>
  <c r="BI4707" i="4" s="1"/>
  <c r="BP4707" i="4" s="1"/>
  <c r="BB4468" i="4"/>
  <c r="BI4468" i="4" s="1"/>
  <c r="BP4468" i="4" s="1"/>
  <c r="BB2622" i="4"/>
  <c r="BI2622" i="4" s="1"/>
  <c r="BP2622" i="4" s="1"/>
  <c r="BB2363" i="4"/>
  <c r="BI2363" i="4" s="1"/>
  <c r="BP2363" i="4" s="1"/>
  <c r="BB1797" i="4"/>
  <c r="BI1797" i="4" s="1"/>
  <c r="BP1797" i="4" s="1"/>
  <c r="BB1684" i="4"/>
  <c r="BI1684" i="4" s="1"/>
  <c r="BP1684" i="4" s="1"/>
  <c r="BB1584" i="4"/>
  <c r="BI1584" i="4" s="1"/>
  <c r="BP1584" i="4" s="1"/>
  <c r="BB1453" i="4"/>
  <c r="BI1453" i="4" s="1"/>
  <c r="BP1453" i="4" s="1"/>
  <c r="BB1190" i="4"/>
  <c r="BI1190" i="4" s="1"/>
  <c r="BP1190" i="4" s="1"/>
  <c r="BB5667" i="4"/>
  <c r="BI5667" i="4" s="1"/>
  <c r="BP5667" i="4" s="1"/>
  <c r="BB5097" i="4"/>
  <c r="BI5097" i="4" s="1"/>
  <c r="BP5097" i="4" s="1"/>
  <c r="BB4921" i="4"/>
  <c r="BI4921" i="4" s="1"/>
  <c r="BP4921" i="4" s="1"/>
  <c r="BB4761" i="4"/>
  <c r="BI4761" i="4" s="1"/>
  <c r="BP4761" i="4" s="1"/>
  <c r="BB4471" i="4"/>
  <c r="BI4471" i="4" s="1"/>
  <c r="BP4471" i="4" s="1"/>
  <c r="BB3938" i="4"/>
  <c r="BI3938" i="4" s="1"/>
  <c r="BP3938" i="4" s="1"/>
  <c r="BB3022" i="4"/>
  <c r="BI3022" i="4" s="1"/>
  <c r="BP3022" i="4" s="1"/>
  <c r="BB2637" i="4"/>
  <c r="BI2637" i="4" s="1"/>
  <c r="BP2637" i="4" s="1"/>
  <c r="BB2284" i="4"/>
  <c r="BI2284" i="4" s="1"/>
  <c r="BP2284" i="4" s="1"/>
  <c r="BB1683" i="4"/>
  <c r="BI1683" i="4" s="1"/>
  <c r="BP1683" i="4" s="1"/>
  <c r="BB1620" i="4"/>
  <c r="BI1620" i="4" s="1"/>
  <c r="BP1620" i="4" s="1"/>
  <c r="BB1452" i="4"/>
  <c r="BI1452" i="4" s="1"/>
  <c r="BP1452" i="4" s="1"/>
  <c r="BB1046" i="4"/>
  <c r="BI1046" i="4" s="1"/>
  <c r="BP1046" i="4" s="1"/>
  <c r="BB811" i="4"/>
  <c r="BI811" i="4" s="1"/>
  <c r="BP811" i="4" s="1"/>
  <c r="BB501" i="4"/>
  <c r="BI501" i="4" s="1"/>
  <c r="BP501" i="4" s="1"/>
  <c r="BB70" i="4"/>
  <c r="BI70" i="4" s="1"/>
  <c r="BP70" i="4" s="1"/>
  <c r="BB891" i="4"/>
  <c r="BI891" i="4" s="1"/>
  <c r="BP891" i="4" s="1"/>
  <c r="BB565" i="4"/>
  <c r="BI565" i="4" s="1"/>
  <c r="BP565" i="4" s="1"/>
  <c r="BB97" i="4"/>
  <c r="BI97" i="4" s="1"/>
  <c r="BP97" i="4" s="1"/>
  <c r="BB69" i="4"/>
  <c r="BI69" i="4" s="1"/>
  <c r="BP69" i="4" s="1"/>
  <c r="BB890" i="4"/>
  <c r="BI890" i="4" s="1"/>
  <c r="BP890" i="4" s="1"/>
  <c r="BB790" i="4"/>
  <c r="BI790" i="4" s="1"/>
  <c r="BP790" i="4" s="1"/>
  <c r="BB564" i="4"/>
  <c r="BI564" i="4" s="1"/>
  <c r="BP564" i="4" s="1"/>
  <c r="BB90" i="4"/>
  <c r="BI90" i="4" s="1"/>
  <c r="BP90" i="4" s="1"/>
  <c r="BB1032" i="4"/>
  <c r="BI1032" i="4" s="1"/>
  <c r="BP1032" i="4" s="1"/>
  <c r="BB750" i="4"/>
  <c r="BI750" i="4" s="1"/>
  <c r="BP750" i="4" s="1"/>
  <c r="BB71" i="4"/>
  <c r="BI71" i="4" s="1"/>
  <c r="BP71" i="4" s="1"/>
  <c r="BB36706" i="4"/>
  <c r="BI36706" i="4" s="1"/>
  <c r="BP36706" i="4" s="1"/>
  <c r="BB36690" i="4"/>
  <c r="BI36690" i="4" s="1"/>
  <c r="BP36690" i="4" s="1"/>
  <c r="BB36674" i="4"/>
  <c r="BI36674" i="4" s="1"/>
  <c r="BP36674" i="4" s="1"/>
  <c r="BB36658" i="4"/>
  <c r="BI36658" i="4" s="1"/>
  <c r="BP36658" i="4" s="1"/>
  <c r="BB36642" i="4"/>
  <c r="BI36642" i="4" s="1"/>
  <c r="BP36642" i="4" s="1"/>
  <c r="BB36626" i="4"/>
  <c r="BI36626" i="4" s="1"/>
  <c r="BP36626" i="4" s="1"/>
  <c r="BB36610" i="4"/>
  <c r="BI36610" i="4" s="1"/>
  <c r="BP36610" i="4" s="1"/>
  <c r="BB36594" i="4"/>
  <c r="BI36594" i="4" s="1"/>
  <c r="BP36594" i="4" s="1"/>
  <c r="BB36578" i="4"/>
  <c r="BI36578" i="4" s="1"/>
  <c r="BP36578" i="4" s="1"/>
  <c r="BB36562" i="4"/>
  <c r="BI36562" i="4" s="1"/>
  <c r="BP36562" i="4" s="1"/>
  <c r="BB36546" i="4"/>
  <c r="BI36546" i="4" s="1"/>
  <c r="BP36546" i="4" s="1"/>
  <c r="BB36530" i="4"/>
  <c r="BI36530" i="4" s="1"/>
  <c r="BP36530" i="4" s="1"/>
  <c r="BB36514" i="4"/>
  <c r="BI36514" i="4" s="1"/>
  <c r="BP36514" i="4" s="1"/>
  <c r="BB36498" i="4"/>
  <c r="BI36498" i="4" s="1"/>
  <c r="BP36498" i="4" s="1"/>
  <c r="BB36482" i="4"/>
  <c r="BI36482" i="4" s="1"/>
  <c r="BP36482" i="4" s="1"/>
  <c r="BB35553" i="4"/>
  <c r="BI35553" i="4" s="1"/>
  <c r="BP35553" i="4" s="1"/>
  <c r="BB34730" i="4"/>
  <c r="BI34730" i="4" s="1"/>
  <c r="BP34730" i="4" s="1"/>
  <c r="BB34362" i="4"/>
  <c r="BI34362" i="4" s="1"/>
  <c r="BP34362" i="4" s="1"/>
  <c r="BB32832" i="4"/>
  <c r="BI32832" i="4" s="1"/>
  <c r="BP32832" i="4" s="1"/>
  <c r="BB36784" i="4"/>
  <c r="BI36784" i="4" s="1"/>
  <c r="BP36784" i="4" s="1"/>
  <c r="BB36701" i="4"/>
  <c r="BI36701" i="4" s="1"/>
  <c r="BP36701" i="4" s="1"/>
  <c r="BB36685" i="4"/>
  <c r="BI36685" i="4" s="1"/>
  <c r="BP36685" i="4" s="1"/>
  <c r="BB36669" i="4"/>
  <c r="BI36669" i="4" s="1"/>
  <c r="BP36669" i="4" s="1"/>
  <c r="BB36653" i="4"/>
  <c r="BI36653" i="4" s="1"/>
  <c r="BP36653" i="4" s="1"/>
  <c r="BB36637" i="4"/>
  <c r="BI36637" i="4" s="1"/>
  <c r="BP36637" i="4" s="1"/>
  <c r="BB36621" i="4"/>
  <c r="BI36621" i="4" s="1"/>
  <c r="BP36621" i="4" s="1"/>
  <c r="BB36605" i="4"/>
  <c r="BI36605" i="4" s="1"/>
  <c r="BP36605" i="4" s="1"/>
  <c r="BB36589" i="4"/>
  <c r="BI36589" i="4" s="1"/>
  <c r="BP36589" i="4" s="1"/>
  <c r="BB36573" i="4"/>
  <c r="BI36573" i="4" s="1"/>
  <c r="BP36573" i="4" s="1"/>
  <c r="BB36557" i="4"/>
  <c r="BI36557" i="4" s="1"/>
  <c r="BP36557" i="4" s="1"/>
  <c r="BB36541" i="4"/>
  <c r="BI36541" i="4" s="1"/>
  <c r="BP36541" i="4" s="1"/>
  <c r="BB36525" i="4"/>
  <c r="BI36525" i="4" s="1"/>
  <c r="BP36525" i="4" s="1"/>
  <c r="BB36509" i="4"/>
  <c r="BI36509" i="4" s="1"/>
  <c r="BP36509" i="4" s="1"/>
  <c r="BB36493" i="4"/>
  <c r="BI36493" i="4" s="1"/>
  <c r="BP36493" i="4" s="1"/>
  <c r="BB35564" i="4"/>
  <c r="BI35564" i="4" s="1"/>
  <c r="BP35564" i="4" s="1"/>
  <c r="BB35524" i="4"/>
  <c r="BI35524" i="4" s="1"/>
  <c r="BP35524" i="4" s="1"/>
  <c r="BB34373" i="4"/>
  <c r="BI34373" i="4" s="1"/>
  <c r="BP34373" i="4" s="1"/>
  <c r="BB34357" i="4"/>
  <c r="BI34357" i="4" s="1"/>
  <c r="BP34357" i="4" s="1"/>
  <c r="BB32586" i="4"/>
  <c r="BI32586" i="4" s="1"/>
  <c r="BP32586" i="4" s="1"/>
  <c r="BB32220" i="4"/>
  <c r="BI32220" i="4" s="1"/>
  <c r="BP32220" i="4" s="1"/>
  <c r="BB36783" i="4"/>
  <c r="BI36783" i="4" s="1"/>
  <c r="BP36783" i="4" s="1"/>
  <c r="BB36696" i="4"/>
  <c r="BI36696" i="4" s="1"/>
  <c r="BP36696" i="4" s="1"/>
  <c r="BB36680" i="4"/>
  <c r="BI36680" i="4" s="1"/>
  <c r="BP36680" i="4" s="1"/>
  <c r="BB36664" i="4"/>
  <c r="BI36664" i="4" s="1"/>
  <c r="BP36664" i="4" s="1"/>
  <c r="BB36648" i="4"/>
  <c r="BI36648" i="4" s="1"/>
  <c r="BP36648" i="4" s="1"/>
  <c r="BB36632" i="4"/>
  <c r="BI36632" i="4" s="1"/>
  <c r="BP36632" i="4" s="1"/>
  <c r="BB36616" i="4"/>
  <c r="BI36616" i="4" s="1"/>
  <c r="BP36616" i="4" s="1"/>
  <c r="BB36600" i="4"/>
  <c r="BI36600" i="4" s="1"/>
  <c r="BP36600" i="4" s="1"/>
  <c r="BB36584" i="4"/>
  <c r="BI36584" i="4" s="1"/>
  <c r="BP36584" i="4" s="1"/>
  <c r="BB36568" i="4"/>
  <c r="BI36568" i="4" s="1"/>
  <c r="BP36568" i="4" s="1"/>
  <c r="BB36552" i="4"/>
  <c r="BI36552" i="4" s="1"/>
  <c r="BP36552" i="4" s="1"/>
  <c r="BB36536" i="4"/>
  <c r="BI36536" i="4" s="1"/>
  <c r="BP36536" i="4" s="1"/>
  <c r="BB36520" i="4"/>
  <c r="BI36520" i="4" s="1"/>
  <c r="BP36520" i="4" s="1"/>
  <c r="BB36504" i="4"/>
  <c r="BI36504" i="4" s="1"/>
  <c r="BP36504" i="4" s="1"/>
  <c r="BB36488" i="4"/>
  <c r="BI36488" i="4" s="1"/>
  <c r="BP36488" i="4" s="1"/>
  <c r="BB35559" i="4"/>
  <c r="BI35559" i="4" s="1"/>
  <c r="BP35559" i="4" s="1"/>
  <c r="BB35519" i="4"/>
  <c r="BI35519" i="4" s="1"/>
  <c r="BP35519" i="4" s="1"/>
  <c r="BB34364" i="4"/>
  <c r="BI34364" i="4" s="1"/>
  <c r="BP34364" i="4" s="1"/>
  <c r="BB32834" i="4"/>
  <c r="BI32834" i="4" s="1"/>
  <c r="BP32834" i="4" s="1"/>
  <c r="BB32333" i="4"/>
  <c r="BI32333" i="4" s="1"/>
  <c r="BP32333" i="4" s="1"/>
  <c r="BB36803" i="4"/>
  <c r="BI36803" i="4" s="1"/>
  <c r="BP36803" i="4" s="1"/>
  <c r="BB36699" i="4"/>
  <c r="BI36699" i="4" s="1"/>
  <c r="BP36699" i="4" s="1"/>
  <c r="BB36683" i="4"/>
  <c r="BI36683" i="4" s="1"/>
  <c r="BP36683" i="4" s="1"/>
  <c r="BB36667" i="4"/>
  <c r="BI36667" i="4" s="1"/>
  <c r="BP36667" i="4" s="1"/>
  <c r="BB36651" i="4"/>
  <c r="BI36651" i="4" s="1"/>
  <c r="BP36651" i="4" s="1"/>
  <c r="BB36635" i="4"/>
  <c r="BI36635" i="4" s="1"/>
  <c r="BP36635" i="4" s="1"/>
  <c r="BB36619" i="4"/>
  <c r="BI36619" i="4" s="1"/>
  <c r="BP36619" i="4" s="1"/>
  <c r="BB36603" i="4"/>
  <c r="BI36603" i="4" s="1"/>
  <c r="BP36603" i="4" s="1"/>
  <c r="BB36587" i="4"/>
  <c r="BI36587" i="4" s="1"/>
  <c r="BP36587" i="4" s="1"/>
  <c r="BB36571" i="4"/>
  <c r="BI36571" i="4" s="1"/>
  <c r="BP36571" i="4" s="1"/>
  <c r="BB36555" i="4"/>
  <c r="BI36555" i="4" s="1"/>
  <c r="BP36555" i="4" s="1"/>
  <c r="BB36539" i="4"/>
  <c r="BI36539" i="4" s="1"/>
  <c r="BP36539" i="4" s="1"/>
  <c r="BB36523" i="4"/>
  <c r="BI36523" i="4" s="1"/>
  <c r="BP36523" i="4" s="1"/>
  <c r="BB36507" i="4"/>
  <c r="BI36507" i="4" s="1"/>
  <c r="BP36507" i="4" s="1"/>
  <c r="BB36491" i="4"/>
  <c r="BI36491" i="4" s="1"/>
  <c r="BP36491" i="4" s="1"/>
  <c r="BB35566" i="4"/>
  <c r="BI35566" i="4" s="1"/>
  <c r="BP35566" i="4" s="1"/>
  <c r="BB35550" i="4"/>
  <c r="BI35550" i="4" s="1"/>
  <c r="BP35550" i="4" s="1"/>
  <c r="BB34731" i="4"/>
  <c r="BI34731" i="4" s="1"/>
  <c r="BP34731" i="4" s="1"/>
  <c r="BB34359" i="4"/>
  <c r="BI34359" i="4" s="1"/>
  <c r="BP34359" i="4" s="1"/>
  <c r="BB32382" i="4"/>
  <c r="BI32382" i="4" s="1"/>
  <c r="BP32382" i="4" s="1"/>
  <c r="BB32002" i="4"/>
  <c r="BI32002" i="4" s="1"/>
  <c r="BP32002" i="4" s="1"/>
  <c r="BB31828" i="4"/>
  <c r="BI31828" i="4" s="1"/>
  <c r="BP31828" i="4" s="1"/>
  <c r="BB30572" i="4"/>
  <c r="BI30572" i="4" s="1"/>
  <c r="BP30572" i="4" s="1"/>
  <c r="BB30193" i="4"/>
  <c r="BI30193" i="4" s="1"/>
  <c r="BP30193" i="4" s="1"/>
  <c r="BB29049" i="4"/>
  <c r="BI29049" i="4" s="1"/>
  <c r="BP29049" i="4" s="1"/>
  <c r="BB29033" i="4"/>
  <c r="BI29033" i="4" s="1"/>
  <c r="BP29033" i="4" s="1"/>
  <c r="BB29017" i="4"/>
  <c r="BI29017" i="4" s="1"/>
  <c r="BP29017" i="4" s="1"/>
  <c r="BB28336" i="4"/>
  <c r="BI28336" i="4" s="1"/>
  <c r="BP28336" i="4" s="1"/>
  <c r="BB28100" i="4"/>
  <c r="BI28100" i="4" s="1"/>
  <c r="BP28100" i="4" s="1"/>
  <c r="BB27764" i="4"/>
  <c r="BI27764" i="4" s="1"/>
  <c r="BP27764" i="4" s="1"/>
  <c r="BB27578" i="4"/>
  <c r="BI27578" i="4" s="1"/>
  <c r="BP27578" i="4" s="1"/>
  <c r="BB27037" i="4"/>
  <c r="BI27037" i="4" s="1"/>
  <c r="BP27037" i="4" s="1"/>
  <c r="BB26809" i="4"/>
  <c r="BI26809" i="4" s="1"/>
  <c r="BP26809" i="4" s="1"/>
  <c r="BB26530" i="4"/>
  <c r="BI26530" i="4" s="1"/>
  <c r="BP26530" i="4" s="1"/>
  <c r="BB26514" i="4"/>
  <c r="BI26514" i="4" s="1"/>
  <c r="BP26514" i="4" s="1"/>
  <c r="BB26207" i="4"/>
  <c r="BI26207" i="4" s="1"/>
  <c r="BP26207" i="4" s="1"/>
  <c r="BB25875" i="4"/>
  <c r="BI25875" i="4" s="1"/>
  <c r="BP25875" i="4" s="1"/>
  <c r="BB25235" i="4"/>
  <c r="BI25235" i="4" s="1"/>
  <c r="BP25235" i="4" s="1"/>
  <c r="BB25081" i="4"/>
  <c r="BI25081" i="4" s="1"/>
  <c r="BP25081" i="4" s="1"/>
  <c r="BB24569" i="4"/>
  <c r="BI24569" i="4" s="1"/>
  <c r="BP24569" i="4" s="1"/>
  <c r="BB24410" i="4"/>
  <c r="BI24410" i="4" s="1"/>
  <c r="BP24410" i="4" s="1"/>
  <c r="BB24324" i="4"/>
  <c r="BI24324" i="4" s="1"/>
  <c r="BP24324" i="4" s="1"/>
  <c r="BB24087" i="4"/>
  <c r="BI24087" i="4" s="1"/>
  <c r="BP24087" i="4" s="1"/>
  <c r="BB23692" i="4"/>
  <c r="BI23692" i="4" s="1"/>
  <c r="BP23692" i="4" s="1"/>
  <c r="BB23223" i="4"/>
  <c r="BI23223" i="4" s="1"/>
  <c r="BP23223" i="4" s="1"/>
  <c r="BB23207" i="4"/>
  <c r="BI23207" i="4" s="1"/>
  <c r="BP23207" i="4" s="1"/>
  <c r="BB23191" i="4"/>
  <c r="BI23191" i="4" s="1"/>
  <c r="BP23191" i="4" s="1"/>
  <c r="BB22971" i="4"/>
  <c r="BI22971" i="4" s="1"/>
  <c r="BP22971" i="4" s="1"/>
  <c r="BB22793" i="4"/>
  <c r="BI22793" i="4" s="1"/>
  <c r="BP22793" i="4" s="1"/>
  <c r="BB22777" i="4"/>
  <c r="BI22777" i="4" s="1"/>
  <c r="BP22777" i="4" s="1"/>
  <c r="BB22508" i="4"/>
  <c r="BI22508" i="4" s="1"/>
  <c r="BP22508" i="4" s="1"/>
  <c r="BB22427" i="4"/>
  <c r="BI22427" i="4" s="1"/>
  <c r="BP22427" i="4" s="1"/>
  <c r="BB22242" i="4"/>
  <c r="BI22242" i="4" s="1"/>
  <c r="BP22242" i="4" s="1"/>
  <c r="BB22028" i="4"/>
  <c r="BI22028" i="4" s="1"/>
  <c r="BP22028" i="4" s="1"/>
  <c r="BB21620" i="4"/>
  <c r="BI21620" i="4" s="1"/>
  <c r="BP21620" i="4" s="1"/>
  <c r="BB20524" i="4"/>
  <c r="BI20524" i="4" s="1"/>
  <c r="BP20524" i="4" s="1"/>
  <c r="BB20508" i="4"/>
  <c r="BI20508" i="4" s="1"/>
  <c r="BP20508" i="4" s="1"/>
  <c r="BB20291" i="4"/>
  <c r="BI20291" i="4" s="1"/>
  <c r="BP20291" i="4" s="1"/>
  <c r="BB19841" i="4"/>
  <c r="BI19841" i="4" s="1"/>
  <c r="BP19841" i="4" s="1"/>
  <c r="BB19080" i="4"/>
  <c r="BI19080" i="4" s="1"/>
  <c r="BP19080" i="4" s="1"/>
  <c r="BB19066" i="4"/>
  <c r="BI19066" i="4" s="1"/>
  <c r="BP19066" i="4" s="1"/>
  <c r="BB18816" i="4"/>
  <c r="BI18816" i="4" s="1"/>
  <c r="BP18816" i="4" s="1"/>
  <c r="BB18038" i="4"/>
  <c r="BI18038" i="4" s="1"/>
  <c r="BP18038" i="4" s="1"/>
  <c r="BB18015" i="4"/>
  <c r="BI18015" i="4" s="1"/>
  <c r="BP18015" i="4" s="1"/>
  <c r="BB17736" i="4"/>
  <c r="BI17736" i="4" s="1"/>
  <c r="BP17736" i="4" s="1"/>
  <c r="BB17708" i="4"/>
  <c r="BI17708" i="4" s="1"/>
  <c r="BP17708" i="4" s="1"/>
  <c r="BB31262" i="4"/>
  <c r="BI31262" i="4" s="1"/>
  <c r="BP31262" i="4" s="1"/>
  <c r="BB30575" i="4"/>
  <c r="BI30575" i="4" s="1"/>
  <c r="BP30575" i="4" s="1"/>
  <c r="BB30192" i="4"/>
  <c r="BI30192" i="4" s="1"/>
  <c r="BP30192" i="4" s="1"/>
  <c r="BB29044" i="4"/>
  <c r="BI29044" i="4" s="1"/>
  <c r="BP29044" i="4" s="1"/>
  <c r="BB29028" i="4"/>
  <c r="BI29028" i="4" s="1"/>
  <c r="BP29028" i="4" s="1"/>
  <c r="BB28519" i="4"/>
  <c r="BI28519" i="4" s="1"/>
  <c r="BP28519" i="4" s="1"/>
  <c r="BB28295" i="4"/>
  <c r="BI28295" i="4" s="1"/>
  <c r="BP28295" i="4" s="1"/>
  <c r="BB27763" i="4"/>
  <c r="BI27763" i="4" s="1"/>
  <c r="BP27763" i="4" s="1"/>
  <c r="BB27268" i="4"/>
  <c r="BI27268" i="4" s="1"/>
  <c r="BP27268" i="4" s="1"/>
  <c r="BB26887" i="4"/>
  <c r="BI26887" i="4" s="1"/>
  <c r="BP26887" i="4" s="1"/>
  <c r="BB26808" i="4"/>
  <c r="BI26808" i="4" s="1"/>
  <c r="BP26808" i="4" s="1"/>
  <c r="BB26525" i="4"/>
  <c r="BI26525" i="4" s="1"/>
  <c r="BP26525" i="4" s="1"/>
  <c r="BB26218" i="4"/>
  <c r="BI26218" i="4" s="1"/>
  <c r="BP26218" i="4" s="1"/>
  <c r="BB26140" i="4"/>
  <c r="BI26140" i="4" s="1"/>
  <c r="BP26140" i="4" s="1"/>
  <c r="BB25223" i="4"/>
  <c r="BI25223" i="4" s="1"/>
  <c r="BP25223" i="4" s="1"/>
  <c r="BB24822" i="4"/>
  <c r="BI24822" i="4" s="1"/>
  <c r="BP24822" i="4" s="1"/>
  <c r="BB24568" i="4"/>
  <c r="BI24568" i="4" s="1"/>
  <c r="BP24568" i="4" s="1"/>
  <c r="BB24413" i="4"/>
  <c r="BI24413" i="4" s="1"/>
  <c r="BP24413" i="4" s="1"/>
  <c r="BB24323" i="4"/>
  <c r="BI24323" i="4" s="1"/>
  <c r="BP24323" i="4" s="1"/>
  <c r="BB24086" i="4"/>
  <c r="BI24086" i="4" s="1"/>
  <c r="BP24086" i="4" s="1"/>
  <c r="BB23687" i="4"/>
  <c r="BI23687" i="4" s="1"/>
  <c r="BP23687" i="4" s="1"/>
  <c r="BB23466" i="4"/>
  <c r="BI23466" i="4" s="1"/>
  <c r="BP23466" i="4" s="1"/>
  <c r="BB23214" i="4"/>
  <c r="BI23214" i="4" s="1"/>
  <c r="BP23214" i="4" s="1"/>
  <c r="BB23198" i="4"/>
  <c r="BI23198" i="4" s="1"/>
  <c r="BP23198" i="4" s="1"/>
  <c r="BB22864" i="4"/>
  <c r="BI22864" i="4" s="1"/>
  <c r="BP22864" i="4" s="1"/>
  <c r="BB22792" i="4"/>
  <c r="BI22792" i="4" s="1"/>
  <c r="BP22792" i="4" s="1"/>
  <c r="BB22776" i="4"/>
  <c r="BI22776" i="4" s="1"/>
  <c r="BP22776" i="4" s="1"/>
  <c r="BB22591" i="4"/>
  <c r="BI22591" i="4" s="1"/>
  <c r="BP22591" i="4" s="1"/>
  <c r="BB22426" i="4"/>
  <c r="BI22426" i="4" s="1"/>
  <c r="BP22426" i="4" s="1"/>
  <c r="BB22241" i="4"/>
  <c r="BI22241" i="4" s="1"/>
  <c r="BP22241" i="4" s="1"/>
  <c r="BB22027" i="4"/>
  <c r="BI22027" i="4" s="1"/>
  <c r="BP22027" i="4" s="1"/>
  <c r="BB21619" i="4"/>
  <c r="BI21619" i="4" s="1"/>
  <c r="BP21619" i="4" s="1"/>
  <c r="BB20711" i="4"/>
  <c r="BI20711" i="4" s="1"/>
  <c r="BP20711" i="4" s="1"/>
  <c r="BB20515" i="4"/>
  <c r="BI20515" i="4" s="1"/>
  <c r="BP20515" i="4" s="1"/>
  <c r="BB20294" i="4"/>
  <c r="BI20294" i="4" s="1"/>
  <c r="BP20294" i="4" s="1"/>
  <c r="BB20109" i="4"/>
  <c r="BI20109" i="4" s="1"/>
  <c r="BP20109" i="4" s="1"/>
  <c r="BB19075" i="4"/>
  <c r="BI19075" i="4" s="1"/>
  <c r="BP19075" i="4" s="1"/>
  <c r="BB18827" i="4"/>
  <c r="BI18827" i="4" s="1"/>
  <c r="BP18827" i="4" s="1"/>
  <c r="BB18553" i="4"/>
  <c r="BI18553" i="4" s="1"/>
  <c r="BP18553" i="4" s="1"/>
  <c r="BB18029" i="4"/>
  <c r="BI18029" i="4" s="1"/>
  <c r="BP18029" i="4" s="1"/>
  <c r="BB17847" i="4"/>
  <c r="BI17847" i="4" s="1"/>
  <c r="BP17847" i="4" s="1"/>
  <c r="BB17727" i="4"/>
  <c r="BI17727" i="4" s="1"/>
  <c r="BP17727" i="4" s="1"/>
  <c r="BB17471" i="4"/>
  <c r="BI17471" i="4" s="1"/>
  <c r="BP17471" i="4" s="1"/>
  <c r="BB31438" i="4"/>
  <c r="BI31438" i="4" s="1"/>
  <c r="BP31438" i="4" s="1"/>
  <c r="BB31138" i="4"/>
  <c r="BI31138" i="4" s="1"/>
  <c r="BP31138" i="4" s="1"/>
  <c r="BB30574" i="4"/>
  <c r="BI30574" i="4" s="1"/>
  <c r="BP30574" i="4" s="1"/>
  <c r="BB29922" i="4"/>
  <c r="BI29922" i="4" s="1"/>
  <c r="BP29922" i="4" s="1"/>
  <c r="BB29043" i="4"/>
  <c r="BI29043" i="4" s="1"/>
  <c r="BP29043" i="4" s="1"/>
  <c r="BB29027" i="4"/>
  <c r="BI29027" i="4" s="1"/>
  <c r="BP29027" i="4" s="1"/>
  <c r="BB28574" i="4"/>
  <c r="BI28574" i="4" s="1"/>
  <c r="BP28574" i="4" s="1"/>
  <c r="BB28334" i="4"/>
  <c r="BI28334" i="4" s="1"/>
  <c r="BP28334" i="4" s="1"/>
  <c r="BB27758" i="4"/>
  <c r="BI27758" i="4" s="1"/>
  <c r="BP27758" i="4" s="1"/>
  <c r="BB27035" i="4"/>
  <c r="BI27035" i="4" s="1"/>
  <c r="BP27035" i="4" s="1"/>
  <c r="BB26811" i="4"/>
  <c r="BI26811" i="4" s="1"/>
  <c r="BP26811" i="4" s="1"/>
  <c r="BB26528" i="4"/>
  <c r="BI26528" i="4" s="1"/>
  <c r="BP26528" i="4" s="1"/>
  <c r="BB26512" i="4"/>
  <c r="BI26512" i="4" s="1"/>
  <c r="BP26512" i="4" s="1"/>
  <c r="BB26139" i="4"/>
  <c r="BI26139" i="4" s="1"/>
  <c r="BP26139" i="4" s="1"/>
  <c r="BB25648" i="4"/>
  <c r="BI25648" i="4" s="1"/>
  <c r="BP25648" i="4" s="1"/>
  <c r="BB25218" i="4"/>
  <c r="BI25218" i="4" s="1"/>
  <c r="BP25218" i="4" s="1"/>
  <c r="BB24579" i="4"/>
  <c r="BI24579" i="4" s="1"/>
  <c r="BP24579" i="4" s="1"/>
  <c r="BB24420" i="4"/>
  <c r="BI24420" i="4" s="1"/>
  <c r="BP24420" i="4" s="1"/>
  <c r="BB24326" i="4"/>
  <c r="BI24326" i="4" s="1"/>
  <c r="BP24326" i="4" s="1"/>
  <c r="BB24089" i="4"/>
  <c r="BI24089" i="4" s="1"/>
  <c r="BP24089" i="4" s="1"/>
  <c r="BB23694" i="4"/>
  <c r="BI23694" i="4" s="1"/>
  <c r="BP23694" i="4" s="1"/>
  <c r="BB23477" i="4"/>
  <c r="BI23477" i="4" s="1"/>
  <c r="BP23477" i="4" s="1"/>
  <c r="BB23221" i="4"/>
  <c r="BI23221" i="4" s="1"/>
  <c r="BP23221" i="4" s="1"/>
  <c r="BB23205" i="4"/>
  <c r="BI23205" i="4" s="1"/>
  <c r="BP23205" i="4" s="1"/>
  <c r="BB23189" i="4"/>
  <c r="BI23189" i="4" s="1"/>
  <c r="BP23189" i="4" s="1"/>
  <c r="BB22969" i="4"/>
  <c r="BI22969" i="4" s="1"/>
  <c r="BP22969" i="4" s="1"/>
  <c r="BB22799" i="4"/>
  <c r="BI22799" i="4" s="1"/>
  <c r="BP22799" i="4" s="1"/>
  <c r="BB22783" i="4"/>
  <c r="BI22783" i="4" s="1"/>
  <c r="BP22783" i="4" s="1"/>
  <c r="BB22598" i="4"/>
  <c r="BI22598" i="4" s="1"/>
  <c r="BP22598" i="4" s="1"/>
  <c r="BB22240" i="4"/>
  <c r="BI22240" i="4" s="1"/>
  <c r="BP22240" i="4" s="1"/>
  <c r="BB22026" i="4"/>
  <c r="BI22026" i="4" s="1"/>
  <c r="BP22026" i="4" s="1"/>
  <c r="BB21626" i="4"/>
  <c r="BI21626" i="4" s="1"/>
  <c r="BP21626" i="4" s="1"/>
  <c r="BB21152" i="4"/>
  <c r="BI21152" i="4" s="1"/>
  <c r="BP21152" i="4" s="1"/>
  <c r="BB20919" i="4"/>
  <c r="BI20919" i="4" s="1"/>
  <c r="BP20919" i="4" s="1"/>
  <c r="BB20522" i="4"/>
  <c r="BI20522" i="4" s="1"/>
  <c r="BP20522" i="4" s="1"/>
  <c r="BB20506" i="4"/>
  <c r="BI20506" i="4" s="1"/>
  <c r="BP20506" i="4" s="1"/>
  <c r="BB20289" i="4"/>
  <c r="BI20289" i="4" s="1"/>
  <c r="BP20289" i="4" s="1"/>
  <c r="BB19843" i="4"/>
  <c r="BI19843" i="4" s="1"/>
  <c r="BP19843" i="4" s="1"/>
  <c r="BB19329" i="4"/>
  <c r="BI19329" i="4" s="1"/>
  <c r="BP19329" i="4" s="1"/>
  <c r="BB19074" i="4"/>
  <c r="BI19074" i="4" s="1"/>
  <c r="BP19074" i="4" s="1"/>
  <c r="BB18818" i="4"/>
  <c r="BI18818" i="4" s="1"/>
  <c r="BP18818" i="4" s="1"/>
  <c r="BB18036" i="4"/>
  <c r="BI18036" i="4" s="1"/>
  <c r="BP18036" i="4" s="1"/>
  <c r="BB18017" i="4"/>
  <c r="BI18017" i="4" s="1"/>
  <c r="BP18017" i="4" s="1"/>
  <c r="BB17738" i="4"/>
  <c r="BI17738" i="4" s="1"/>
  <c r="BP17738" i="4" s="1"/>
  <c r="BB17710" i="4"/>
  <c r="BI17710" i="4" s="1"/>
  <c r="BP17710" i="4" s="1"/>
  <c r="BB31706" i="4"/>
  <c r="BI31706" i="4" s="1"/>
  <c r="BP31706" i="4" s="1"/>
  <c r="BB31260" i="4"/>
  <c r="BI31260" i="4" s="1"/>
  <c r="BP31260" i="4" s="1"/>
  <c r="BB30198" i="4"/>
  <c r="BI30198" i="4" s="1"/>
  <c r="BP30198" i="4" s="1"/>
  <c r="BB29921" i="4"/>
  <c r="BI29921" i="4" s="1"/>
  <c r="BP29921" i="4" s="1"/>
  <c r="BB29050" i="4"/>
  <c r="BI29050" i="4" s="1"/>
  <c r="BP29050" i="4" s="1"/>
  <c r="BB29034" i="4"/>
  <c r="BI29034" i="4" s="1"/>
  <c r="BP29034" i="4" s="1"/>
  <c r="BB29018" i="4"/>
  <c r="BI29018" i="4" s="1"/>
  <c r="BP29018" i="4" s="1"/>
  <c r="BB28337" i="4"/>
  <c r="BI28337" i="4" s="1"/>
  <c r="BP28337" i="4" s="1"/>
  <c r="BB28289" i="4"/>
  <c r="BI28289" i="4" s="1"/>
  <c r="BP28289" i="4" s="1"/>
  <c r="BB27793" i="4"/>
  <c r="BI27793" i="4" s="1"/>
  <c r="BP27793" i="4" s="1"/>
  <c r="BB27579" i="4"/>
  <c r="BI27579" i="4" s="1"/>
  <c r="BP27579" i="4" s="1"/>
  <c r="BB27034" i="4"/>
  <c r="BI27034" i="4" s="1"/>
  <c r="BP27034" i="4" s="1"/>
  <c r="BB26810" i="4"/>
  <c r="BI26810" i="4" s="1"/>
  <c r="BP26810" i="4" s="1"/>
  <c r="BB26527" i="4"/>
  <c r="BI26527" i="4" s="1"/>
  <c r="BP26527" i="4" s="1"/>
  <c r="BB26511" i="4"/>
  <c r="BI26511" i="4" s="1"/>
  <c r="BP26511" i="4" s="1"/>
  <c r="BB26142" i="4"/>
  <c r="BI26142" i="4" s="1"/>
  <c r="BP26142" i="4" s="1"/>
  <c r="BB25647" i="4"/>
  <c r="BI25647" i="4" s="1"/>
  <c r="BP25647" i="4" s="1"/>
  <c r="BB25335" i="4"/>
  <c r="BI25335" i="4" s="1"/>
  <c r="BP25335" i="4" s="1"/>
  <c r="BB25049" i="4"/>
  <c r="BI25049" i="4" s="1"/>
  <c r="BP25049" i="4" s="1"/>
  <c r="BB24790" i="4"/>
  <c r="BI24790" i="4" s="1"/>
  <c r="BP24790" i="4" s="1"/>
  <c r="BB24419" i="4"/>
  <c r="BI24419" i="4" s="1"/>
  <c r="BP24419" i="4" s="1"/>
  <c r="BB24405" i="4"/>
  <c r="BI24405" i="4" s="1"/>
  <c r="BP24405" i="4" s="1"/>
  <c r="BB24317" i="4"/>
  <c r="BI24317" i="4" s="1"/>
  <c r="BP24317" i="4" s="1"/>
  <c r="BB23918" i="4"/>
  <c r="BI23918" i="4" s="1"/>
  <c r="BP23918" i="4" s="1"/>
  <c r="BB23685" i="4"/>
  <c r="BI23685" i="4" s="1"/>
  <c r="BP23685" i="4" s="1"/>
  <c r="BB23464" i="4"/>
  <c r="BI23464" i="4" s="1"/>
  <c r="BP23464" i="4" s="1"/>
  <c r="BB23208" i="4"/>
  <c r="BI23208" i="4" s="1"/>
  <c r="BP23208" i="4" s="1"/>
  <c r="BB23192" i="4"/>
  <c r="BI23192" i="4" s="1"/>
  <c r="BP23192" i="4" s="1"/>
  <c r="BB22972" i="4"/>
  <c r="BI22972" i="4" s="1"/>
  <c r="BP22972" i="4" s="1"/>
  <c r="BB22802" i="4"/>
  <c r="BI22802" i="4" s="1"/>
  <c r="BP22802" i="4" s="1"/>
  <c r="BB22786" i="4"/>
  <c r="BI22786" i="4" s="1"/>
  <c r="BP22786" i="4" s="1"/>
  <c r="BB22712" i="4"/>
  <c r="BI22712" i="4" s="1"/>
  <c r="BP22712" i="4" s="1"/>
  <c r="BB22589" i="4"/>
  <c r="BI22589" i="4" s="1"/>
  <c r="BP22589" i="4" s="1"/>
  <c r="BB22428" i="4"/>
  <c r="BI22428" i="4" s="1"/>
  <c r="BP22428" i="4" s="1"/>
  <c r="BB22243" i="4"/>
  <c r="BI22243" i="4" s="1"/>
  <c r="BP22243" i="4" s="1"/>
  <c r="BB21831" i="4"/>
  <c r="BI21831" i="4" s="1"/>
  <c r="BP21831" i="4" s="1"/>
  <c r="BB20929" i="4"/>
  <c r="BI20929" i="4" s="1"/>
  <c r="BP20929" i="4" s="1"/>
  <c r="BB20706" i="4"/>
  <c r="BI20706" i="4" s="1"/>
  <c r="BP20706" i="4" s="1"/>
  <c r="BB20513" i="4"/>
  <c r="BI20513" i="4" s="1"/>
  <c r="BP20513" i="4" s="1"/>
  <c r="BB20296" i="4"/>
  <c r="BI20296" i="4" s="1"/>
  <c r="BP20296" i="4" s="1"/>
  <c r="BB20111" i="4"/>
  <c r="BI20111" i="4" s="1"/>
  <c r="BP20111" i="4" s="1"/>
  <c r="BB19838" i="4"/>
  <c r="BI19838" i="4" s="1"/>
  <c r="BP19838" i="4" s="1"/>
  <c r="BB19081" i="4"/>
  <c r="BI19081" i="4" s="1"/>
  <c r="BP19081" i="4" s="1"/>
  <c r="BB18825" i="4"/>
  <c r="BI18825" i="4" s="1"/>
  <c r="BP18825" i="4" s="1"/>
  <c r="BB18316" i="4"/>
  <c r="BI18316" i="4" s="1"/>
  <c r="BP18316" i="4" s="1"/>
  <c r="BB18027" i="4"/>
  <c r="BI18027" i="4" s="1"/>
  <c r="BP18027" i="4" s="1"/>
  <c r="BB17745" i="4"/>
  <c r="BI17745" i="4" s="1"/>
  <c r="BP17745" i="4" s="1"/>
  <c r="BB17729" i="4"/>
  <c r="BI17729" i="4" s="1"/>
  <c r="BP17729" i="4" s="1"/>
  <c r="BB17705" i="4"/>
  <c r="BI17705" i="4" s="1"/>
  <c r="BP17705" i="4" s="1"/>
  <c r="BB17258" i="4"/>
  <c r="BI17258" i="4" s="1"/>
  <c r="BP17258" i="4" s="1"/>
  <c r="BB17054" i="4"/>
  <c r="BI17054" i="4" s="1"/>
  <c r="BP17054" i="4" s="1"/>
  <c r="BB16424" i="4"/>
  <c r="BI16424" i="4" s="1"/>
  <c r="BP16424" i="4" s="1"/>
  <c r="BB16047" i="4"/>
  <c r="BI16047" i="4" s="1"/>
  <c r="BP16047" i="4" s="1"/>
  <c r="BB15466" i="4"/>
  <c r="BI15466" i="4" s="1"/>
  <c r="BP15466" i="4" s="1"/>
  <c r="BB14928" i="4"/>
  <c r="BI14928" i="4" s="1"/>
  <c r="BP14928" i="4" s="1"/>
  <c r="BB14337" i="4"/>
  <c r="BI14337" i="4" s="1"/>
  <c r="BP14337" i="4" s="1"/>
  <c r="BB13564" i="4"/>
  <c r="BI13564" i="4" s="1"/>
  <c r="BP13564" i="4" s="1"/>
  <c r="BB13075" i="4"/>
  <c r="BI13075" i="4" s="1"/>
  <c r="BP13075" i="4" s="1"/>
  <c r="BB12580" i="4"/>
  <c r="BI12580" i="4" s="1"/>
  <c r="BP12580" i="4" s="1"/>
  <c r="BB17473" i="4"/>
  <c r="BI17473" i="4" s="1"/>
  <c r="BP17473" i="4" s="1"/>
  <c r="BB17257" i="4"/>
  <c r="BI17257" i="4" s="1"/>
  <c r="BP17257" i="4" s="1"/>
  <c r="BB16423" i="4"/>
  <c r="BI16423" i="4" s="1"/>
  <c r="BP16423" i="4" s="1"/>
  <c r="BB16046" i="4"/>
  <c r="BI16046" i="4" s="1"/>
  <c r="BP16046" i="4" s="1"/>
  <c r="BB15274" i="4"/>
  <c r="BI15274" i="4" s="1"/>
  <c r="BP15274" i="4" s="1"/>
  <c r="BB14336" i="4"/>
  <c r="BI14336" i="4" s="1"/>
  <c r="BP14336" i="4" s="1"/>
  <c r="BB14002" i="4"/>
  <c r="BI14002" i="4" s="1"/>
  <c r="BP14002" i="4" s="1"/>
  <c r="BB13567" i="4"/>
  <c r="BI13567" i="4" s="1"/>
  <c r="BP13567" i="4" s="1"/>
  <c r="BB13334" i="4"/>
  <c r="BI13334" i="4" s="1"/>
  <c r="BP13334" i="4" s="1"/>
  <c r="BB12828" i="4"/>
  <c r="BI12828" i="4" s="1"/>
  <c r="BP12828" i="4" s="1"/>
  <c r="BB12289" i="4"/>
  <c r="BI12289" i="4" s="1"/>
  <c r="BP12289" i="4" s="1"/>
  <c r="BB17256" i="4"/>
  <c r="BI17256" i="4" s="1"/>
  <c r="BP17256" i="4" s="1"/>
  <c r="BB17050" i="4"/>
  <c r="BI17050" i="4" s="1"/>
  <c r="BP17050" i="4" s="1"/>
  <c r="BB16422" i="4"/>
  <c r="BI16422" i="4" s="1"/>
  <c r="BP16422" i="4" s="1"/>
  <c r="BB15861" i="4"/>
  <c r="BI15861" i="4" s="1"/>
  <c r="BP15861" i="4" s="1"/>
  <c r="BB15273" i="4"/>
  <c r="BI15273" i="4" s="1"/>
  <c r="BP15273" i="4" s="1"/>
  <c r="BB14930" i="4"/>
  <c r="BI14930" i="4" s="1"/>
  <c r="BP14930" i="4" s="1"/>
  <c r="BB14347" i="4"/>
  <c r="BI14347" i="4" s="1"/>
  <c r="BP14347" i="4" s="1"/>
  <c r="BB14331" i="4"/>
  <c r="BI14331" i="4" s="1"/>
  <c r="BP14331" i="4" s="1"/>
  <c r="BB14001" i="4"/>
  <c r="BI14001" i="4" s="1"/>
  <c r="BP14001" i="4" s="1"/>
  <c r="BB13337" i="4"/>
  <c r="BI13337" i="4" s="1"/>
  <c r="BP13337" i="4" s="1"/>
  <c r="BB12827" i="4"/>
  <c r="BI12827" i="4" s="1"/>
  <c r="BP12827" i="4" s="1"/>
  <c r="BB12529" i="4"/>
  <c r="BI12529" i="4" s="1"/>
  <c r="BP12529" i="4" s="1"/>
  <c r="BB17470" i="4"/>
  <c r="BI17470" i="4" s="1"/>
  <c r="BP17470" i="4" s="1"/>
  <c r="BB17249" i="4"/>
  <c r="BI17249" i="4" s="1"/>
  <c r="BP17249" i="4" s="1"/>
  <c r="BB16641" i="4"/>
  <c r="BI16641" i="4" s="1"/>
  <c r="BP16641" i="4" s="1"/>
  <c r="BB16257" i="4"/>
  <c r="BI16257" i="4" s="1"/>
  <c r="BP16257" i="4" s="1"/>
  <c r="BB15467" i="4"/>
  <c r="BI15467" i="4" s="1"/>
  <c r="BP15467" i="4" s="1"/>
  <c r="BB14929" i="4"/>
  <c r="BI14929" i="4" s="1"/>
  <c r="BP14929" i="4" s="1"/>
  <c r="BB14346" i="4"/>
  <c r="BI14346" i="4" s="1"/>
  <c r="BP14346" i="4" s="1"/>
  <c r="BB14130" i="4"/>
  <c r="BI14130" i="4" s="1"/>
  <c r="BP14130" i="4" s="1"/>
  <c r="BB13142" i="4"/>
  <c r="BI13142" i="4" s="1"/>
  <c r="BP13142" i="4" s="1"/>
  <c r="BB12581" i="4"/>
  <c r="BI12581" i="4" s="1"/>
  <c r="BP12581" i="4" s="1"/>
  <c r="AZ36033" i="4"/>
  <c r="BG36033" i="4" s="1"/>
  <c r="BN36033" i="4" s="1"/>
  <c r="AZ36036" i="4"/>
  <c r="BG36036" i="4" s="1"/>
  <c r="BN36036" i="4" s="1"/>
  <c r="AZ36020" i="4"/>
  <c r="BG36020" i="4" s="1"/>
  <c r="BN36020" i="4" s="1"/>
  <c r="AZ33294" i="4"/>
  <c r="BG33294" i="4" s="1"/>
  <c r="BN33294" i="4" s="1"/>
  <c r="AZ30110" i="4"/>
  <c r="BG30110" i="4" s="1"/>
  <c r="BN30110" i="4" s="1"/>
  <c r="AZ29435" i="4"/>
  <c r="BG29435" i="4" s="1"/>
  <c r="BN29435" i="4" s="1"/>
  <c r="AZ31955" i="4"/>
  <c r="BG31955" i="4" s="1"/>
  <c r="BN31955" i="4" s="1"/>
  <c r="AZ30634" i="4"/>
  <c r="BG30634" i="4" s="1"/>
  <c r="BN30634" i="4" s="1"/>
  <c r="AZ30524" i="4"/>
  <c r="BG30524" i="4" s="1"/>
  <c r="BN30524" i="4" s="1"/>
  <c r="AZ29849" i="4"/>
  <c r="BG29849" i="4" s="1"/>
  <c r="BN29849" i="4" s="1"/>
  <c r="AZ29433" i="4"/>
  <c r="BG29433" i="4" s="1"/>
  <c r="BN29433" i="4" s="1"/>
  <c r="AZ28192" i="4"/>
  <c r="BG28192" i="4" s="1"/>
  <c r="BN28192" i="4" s="1"/>
  <c r="AZ27642" i="4"/>
  <c r="BG27642" i="4" s="1"/>
  <c r="BN27642" i="4" s="1"/>
  <c r="AZ27434" i="4"/>
  <c r="BG27434" i="4" s="1"/>
  <c r="BN27434" i="4" s="1"/>
  <c r="AZ26660" i="4"/>
  <c r="BG26660" i="4" s="1"/>
  <c r="BN26660" i="4" s="1"/>
  <c r="AZ26644" i="4"/>
  <c r="BG26644" i="4" s="1"/>
  <c r="BN26644" i="4" s="1"/>
  <c r="AZ26005" i="4"/>
  <c r="BG26005" i="4" s="1"/>
  <c r="BN26005" i="4" s="1"/>
  <c r="AZ25813" i="4"/>
  <c r="BG25813" i="4" s="1"/>
  <c r="BN25813" i="4" s="1"/>
  <c r="AZ26658" i="4"/>
  <c r="BG26658" i="4" s="1"/>
  <c r="BN26658" i="4" s="1"/>
  <c r="AZ26642" i="4"/>
  <c r="BG26642" i="4" s="1"/>
  <c r="BN26642" i="4" s="1"/>
  <c r="AZ26007" i="4"/>
  <c r="BG26007" i="4" s="1"/>
  <c r="BN26007" i="4" s="1"/>
  <c r="AZ25814" i="4"/>
  <c r="BG25814" i="4" s="1"/>
  <c r="BN25814" i="4" s="1"/>
  <c r="AZ24932" i="4"/>
  <c r="BG24932" i="4" s="1"/>
  <c r="BN24932" i="4" s="1"/>
  <c r="AZ24344" i="4"/>
  <c r="BG24344" i="4" s="1"/>
  <c r="BN24344" i="4" s="1"/>
  <c r="AZ25143" i="4"/>
  <c r="BG25143" i="4" s="1"/>
  <c r="BN25143" i="4" s="1"/>
  <c r="AZ24716" i="4"/>
  <c r="BG24716" i="4" s="1"/>
  <c r="BN24716" i="4" s="1"/>
  <c r="AZ23988" i="4"/>
  <c r="BG23988" i="4" s="1"/>
  <c r="BN23988" i="4" s="1"/>
  <c r="AZ8337" i="4"/>
  <c r="BG8337" i="4" s="1"/>
  <c r="BN8337" i="4" s="1"/>
  <c r="AZ8275" i="4"/>
  <c r="BG8275" i="4" s="1"/>
  <c r="BN8275" i="4" s="1"/>
  <c r="AZ8259" i="4"/>
  <c r="BG8259" i="4" s="1"/>
  <c r="BN8259" i="4" s="1"/>
  <c r="AZ8243" i="4"/>
  <c r="BG8243" i="4" s="1"/>
  <c r="BN8243" i="4" s="1"/>
  <c r="AZ8227" i="4"/>
  <c r="BG8227" i="4" s="1"/>
  <c r="BN8227" i="4" s="1"/>
  <c r="AZ8211" i="4"/>
  <c r="BG8211" i="4" s="1"/>
  <c r="BN8211" i="4" s="1"/>
  <c r="AZ8195" i="4"/>
  <c r="BG8195" i="4" s="1"/>
  <c r="BN8195" i="4" s="1"/>
  <c r="AZ8179" i="4"/>
  <c r="BG8179" i="4" s="1"/>
  <c r="BN8179" i="4" s="1"/>
  <c r="AZ8163" i="4"/>
  <c r="BG8163" i="4" s="1"/>
  <c r="BN8163" i="4" s="1"/>
  <c r="AZ8147" i="4"/>
  <c r="BG8147" i="4" s="1"/>
  <c r="BN8147" i="4" s="1"/>
  <c r="AZ8131" i="4"/>
  <c r="BG8131" i="4" s="1"/>
  <c r="BN8131" i="4" s="1"/>
  <c r="AZ8115" i="4"/>
  <c r="BG8115" i="4" s="1"/>
  <c r="BN8115" i="4" s="1"/>
  <c r="AZ8099" i="4"/>
  <c r="BG8099" i="4" s="1"/>
  <c r="BN8099" i="4" s="1"/>
  <c r="AZ8083" i="4"/>
  <c r="BG8083" i="4" s="1"/>
  <c r="BN8083" i="4" s="1"/>
  <c r="AZ8067" i="4"/>
  <c r="BG8067" i="4" s="1"/>
  <c r="BN8067" i="4" s="1"/>
  <c r="AZ8051" i="4"/>
  <c r="BG8051" i="4" s="1"/>
  <c r="BN8051" i="4" s="1"/>
  <c r="AZ8035" i="4"/>
  <c r="BG8035" i="4" s="1"/>
  <c r="BN8035" i="4" s="1"/>
  <c r="AZ8019" i="4"/>
  <c r="BG8019" i="4" s="1"/>
  <c r="BN8019" i="4" s="1"/>
  <c r="AZ8004" i="4"/>
  <c r="BG8004" i="4" s="1"/>
  <c r="BN8004" i="4" s="1"/>
  <c r="AZ7988" i="4"/>
  <c r="BG7988" i="4" s="1"/>
  <c r="BN7988" i="4" s="1"/>
  <c r="AZ7972" i="4"/>
  <c r="BG7972" i="4" s="1"/>
  <c r="BN7972" i="4" s="1"/>
  <c r="AZ8336" i="4"/>
  <c r="BG8336" i="4" s="1"/>
  <c r="BN8336" i="4" s="1"/>
  <c r="AZ8278" i="4"/>
  <c r="BG8278" i="4" s="1"/>
  <c r="BN8278" i="4" s="1"/>
  <c r="AZ8262" i="4"/>
  <c r="BG8262" i="4" s="1"/>
  <c r="BN8262" i="4" s="1"/>
  <c r="AZ8246" i="4"/>
  <c r="BG8246" i="4" s="1"/>
  <c r="BN8246" i="4" s="1"/>
  <c r="AZ8230" i="4"/>
  <c r="BG8230" i="4" s="1"/>
  <c r="BN8230" i="4" s="1"/>
  <c r="AZ8214" i="4"/>
  <c r="BG8214" i="4" s="1"/>
  <c r="BN8214" i="4" s="1"/>
  <c r="AZ8198" i="4"/>
  <c r="BG8198" i="4" s="1"/>
  <c r="BN8198" i="4" s="1"/>
  <c r="AZ8182" i="4"/>
  <c r="BG8182" i="4" s="1"/>
  <c r="BN8182" i="4" s="1"/>
  <c r="AZ8166" i="4"/>
  <c r="BG8166" i="4" s="1"/>
  <c r="BN8166" i="4" s="1"/>
  <c r="AZ8150" i="4"/>
  <c r="BG8150" i="4" s="1"/>
  <c r="BN8150" i="4" s="1"/>
  <c r="AZ8134" i="4"/>
  <c r="BG8134" i="4" s="1"/>
  <c r="BN8134" i="4" s="1"/>
  <c r="AZ8118" i="4"/>
  <c r="BG8118" i="4" s="1"/>
  <c r="BN8118" i="4" s="1"/>
  <c r="AZ8102" i="4"/>
  <c r="BG8102" i="4" s="1"/>
  <c r="BN8102" i="4" s="1"/>
  <c r="AZ8086" i="4"/>
  <c r="BG8086" i="4" s="1"/>
  <c r="BN8086" i="4" s="1"/>
  <c r="AZ8070" i="4"/>
  <c r="BG8070" i="4" s="1"/>
  <c r="BN8070" i="4" s="1"/>
  <c r="AZ8054" i="4"/>
  <c r="BG8054" i="4" s="1"/>
  <c r="BN8054" i="4" s="1"/>
  <c r="AZ8038" i="4"/>
  <c r="BG8038" i="4" s="1"/>
  <c r="BN8038" i="4" s="1"/>
  <c r="AZ8022" i="4"/>
  <c r="BG8022" i="4" s="1"/>
  <c r="BN8022" i="4" s="1"/>
  <c r="AZ8003" i="4"/>
  <c r="BG8003" i="4" s="1"/>
  <c r="BN8003" i="4" s="1"/>
  <c r="AZ7987" i="4"/>
  <c r="BG7987" i="4" s="1"/>
  <c r="BN7987" i="4" s="1"/>
  <c r="AZ7971" i="4"/>
  <c r="BG7971" i="4" s="1"/>
  <c r="BN7971" i="4" s="1"/>
  <c r="AZ8335" i="4"/>
  <c r="BG8335" i="4" s="1"/>
  <c r="BN8335" i="4" s="1"/>
  <c r="AZ8273" i="4"/>
  <c r="BG8273" i="4" s="1"/>
  <c r="BN8273" i="4" s="1"/>
  <c r="AZ8257" i="4"/>
  <c r="BG8257" i="4" s="1"/>
  <c r="BN8257" i="4" s="1"/>
  <c r="AZ8241" i="4"/>
  <c r="BG8241" i="4" s="1"/>
  <c r="BN8241" i="4" s="1"/>
  <c r="AZ8225" i="4"/>
  <c r="BG8225" i="4" s="1"/>
  <c r="BN8225" i="4" s="1"/>
  <c r="AZ8209" i="4"/>
  <c r="BG8209" i="4" s="1"/>
  <c r="BN8209" i="4" s="1"/>
  <c r="AZ8193" i="4"/>
  <c r="BG8193" i="4" s="1"/>
  <c r="BN8193" i="4" s="1"/>
  <c r="AZ8177" i="4"/>
  <c r="BG8177" i="4" s="1"/>
  <c r="BN8177" i="4" s="1"/>
  <c r="AZ8161" i="4"/>
  <c r="BG8161" i="4" s="1"/>
  <c r="BN8161" i="4" s="1"/>
  <c r="AZ8145" i="4"/>
  <c r="BG8145" i="4" s="1"/>
  <c r="BN8145" i="4" s="1"/>
  <c r="AZ8129" i="4"/>
  <c r="BG8129" i="4" s="1"/>
  <c r="BN8129" i="4" s="1"/>
  <c r="AZ8113" i="4"/>
  <c r="BG8113" i="4" s="1"/>
  <c r="BN8113" i="4" s="1"/>
  <c r="AZ8097" i="4"/>
  <c r="BG8097" i="4" s="1"/>
  <c r="BN8097" i="4" s="1"/>
  <c r="AZ8081" i="4"/>
  <c r="BG8081" i="4" s="1"/>
  <c r="BN8081" i="4" s="1"/>
  <c r="AZ8065" i="4"/>
  <c r="BG8065" i="4" s="1"/>
  <c r="BN8065" i="4" s="1"/>
  <c r="AZ8049" i="4"/>
  <c r="BG8049" i="4" s="1"/>
  <c r="BN8049" i="4" s="1"/>
  <c r="AZ8033" i="4"/>
  <c r="BG8033" i="4" s="1"/>
  <c r="BN8033" i="4" s="1"/>
  <c r="AZ8017" i="4"/>
  <c r="BG8017" i="4" s="1"/>
  <c r="BN8017" i="4" s="1"/>
  <c r="AZ8002" i="4"/>
  <c r="BG8002" i="4" s="1"/>
  <c r="BN8002" i="4" s="1"/>
  <c r="AZ7986" i="4"/>
  <c r="BG7986" i="4" s="1"/>
  <c r="BN7986" i="4" s="1"/>
  <c r="AZ7966" i="4"/>
  <c r="BG7966" i="4" s="1"/>
  <c r="BN7966" i="4" s="1"/>
  <c r="AZ8330" i="4"/>
  <c r="BG8330" i="4" s="1"/>
  <c r="BN8330" i="4" s="1"/>
  <c r="AZ8272" i="4"/>
  <c r="BG8272" i="4" s="1"/>
  <c r="BN8272" i="4" s="1"/>
  <c r="AZ8256" i="4"/>
  <c r="BG8256" i="4" s="1"/>
  <c r="BN8256" i="4" s="1"/>
  <c r="AZ8240" i="4"/>
  <c r="BG8240" i="4" s="1"/>
  <c r="BN8240" i="4" s="1"/>
  <c r="AZ8224" i="4"/>
  <c r="BG8224" i="4" s="1"/>
  <c r="BN8224" i="4" s="1"/>
  <c r="AZ8208" i="4"/>
  <c r="BG8208" i="4" s="1"/>
  <c r="BN8208" i="4" s="1"/>
  <c r="AZ8192" i="4"/>
  <c r="BG8192" i="4" s="1"/>
  <c r="BN8192" i="4" s="1"/>
  <c r="AZ8176" i="4"/>
  <c r="BG8176" i="4" s="1"/>
  <c r="BN8176" i="4" s="1"/>
  <c r="AZ8160" i="4"/>
  <c r="BG8160" i="4" s="1"/>
  <c r="BN8160" i="4" s="1"/>
  <c r="AZ8144" i="4"/>
  <c r="BG8144" i="4" s="1"/>
  <c r="BN8144" i="4" s="1"/>
  <c r="AZ8128" i="4"/>
  <c r="BG8128" i="4" s="1"/>
  <c r="BN8128" i="4" s="1"/>
  <c r="AZ8112" i="4"/>
  <c r="BG8112" i="4" s="1"/>
  <c r="BN8112" i="4" s="1"/>
  <c r="AZ8096" i="4"/>
  <c r="BG8096" i="4" s="1"/>
  <c r="BN8096" i="4" s="1"/>
  <c r="AZ8080" i="4"/>
  <c r="BG8080" i="4" s="1"/>
  <c r="BN8080" i="4" s="1"/>
  <c r="AZ8064" i="4"/>
  <c r="BG8064" i="4" s="1"/>
  <c r="BN8064" i="4" s="1"/>
  <c r="AZ8048" i="4"/>
  <c r="BG8048" i="4" s="1"/>
  <c r="BN8048" i="4" s="1"/>
  <c r="AZ8032" i="4"/>
  <c r="BG8032" i="4" s="1"/>
  <c r="BN8032" i="4" s="1"/>
  <c r="AZ8016" i="4"/>
  <c r="BG8016" i="4" s="1"/>
  <c r="BN8016" i="4" s="1"/>
  <c r="AZ8001" i="4"/>
  <c r="BG8001" i="4" s="1"/>
  <c r="BN8001" i="4" s="1"/>
  <c r="AZ7985" i="4"/>
  <c r="BG7985" i="4" s="1"/>
  <c r="BN7985" i="4" s="1"/>
  <c r="AZ7973" i="4"/>
  <c r="BG7973" i="4" s="1"/>
  <c r="BN7973" i="4" s="1"/>
  <c r="AZ7868" i="4"/>
  <c r="BG7868" i="4" s="1"/>
  <c r="BN7868" i="4" s="1"/>
  <c r="AZ7850" i="4"/>
  <c r="BG7850" i="4" s="1"/>
  <c r="BN7850" i="4" s="1"/>
  <c r="AZ6787" i="4"/>
  <c r="BG6787" i="4" s="1"/>
  <c r="BN6787" i="4" s="1"/>
  <c r="AZ6684" i="4"/>
  <c r="BG6684" i="4" s="1"/>
  <c r="BN6684" i="4" s="1"/>
  <c r="AZ5336" i="4"/>
  <c r="BG5336" i="4" s="1"/>
  <c r="BN5336" i="4" s="1"/>
  <c r="AZ5307" i="4"/>
  <c r="BG5307" i="4" s="1"/>
  <c r="BN5307" i="4" s="1"/>
  <c r="AZ5207" i="4"/>
  <c r="BG5207" i="4" s="1"/>
  <c r="BN5207" i="4" s="1"/>
  <c r="AZ5103" i="4"/>
  <c r="BG5103" i="4" s="1"/>
  <c r="BN5103" i="4" s="1"/>
  <c r="AZ6654" i="4"/>
  <c r="BG6654" i="4" s="1"/>
  <c r="BN6654" i="4" s="1"/>
  <c r="AZ6269" i="4"/>
  <c r="BG6269" i="4" s="1"/>
  <c r="BN6269" i="4" s="1"/>
  <c r="AZ5347" i="4"/>
  <c r="BG5347" i="4" s="1"/>
  <c r="BN5347" i="4" s="1"/>
  <c r="AZ5331" i="4"/>
  <c r="BG5331" i="4" s="1"/>
  <c r="BN5331" i="4" s="1"/>
  <c r="AZ5241" i="4"/>
  <c r="BG5241" i="4" s="1"/>
  <c r="BN5241" i="4" s="1"/>
  <c r="AZ5181" i="4"/>
  <c r="BG5181" i="4" s="1"/>
  <c r="BN5181" i="4" s="1"/>
  <c r="AZ5102" i="4"/>
  <c r="BG5102" i="4" s="1"/>
  <c r="BN5102" i="4" s="1"/>
  <c r="AZ6653" i="4"/>
  <c r="BG6653" i="4" s="1"/>
  <c r="BN6653" i="4" s="1"/>
  <c r="AZ6283" i="4"/>
  <c r="BG6283" i="4" s="1"/>
  <c r="BN6283" i="4" s="1"/>
  <c r="AZ5198" i="4"/>
  <c r="BG5198" i="4" s="1"/>
  <c r="BN5198" i="4" s="1"/>
  <c r="AZ3749" i="4"/>
  <c r="BG3749" i="4" s="1"/>
  <c r="BN3749" i="4" s="1"/>
  <c r="AZ5062" i="4"/>
  <c r="BG5062" i="4" s="1"/>
  <c r="BN5062" i="4" s="1"/>
  <c r="AZ4999" i="4"/>
  <c r="BG4999" i="4" s="1"/>
  <c r="BN4999" i="4" s="1"/>
  <c r="AZ4752" i="4"/>
  <c r="BG4752" i="4" s="1"/>
  <c r="BN4752" i="4" s="1"/>
  <c r="AZ4679" i="4"/>
  <c r="BG4679" i="4" s="1"/>
  <c r="BN4679" i="4" s="1"/>
  <c r="AZ4640" i="4"/>
  <c r="BG4640" i="4" s="1"/>
  <c r="BN4640" i="4" s="1"/>
  <c r="AZ4532" i="4"/>
  <c r="BG4532" i="4" s="1"/>
  <c r="BN4532" i="4" s="1"/>
  <c r="AZ4278" i="4"/>
  <c r="BG4278" i="4" s="1"/>
  <c r="BN4278" i="4" s="1"/>
  <c r="AZ4232" i="4"/>
  <c r="BG4232" i="4" s="1"/>
  <c r="BN4232" i="4" s="1"/>
  <c r="AZ4141" i="4"/>
  <c r="BG4141" i="4" s="1"/>
  <c r="BN4141" i="4" s="1"/>
  <c r="AZ3781" i="4"/>
  <c r="BG3781" i="4" s="1"/>
  <c r="BN3781" i="4" s="1"/>
  <c r="AZ3768" i="4"/>
  <c r="BG3768" i="4" s="1"/>
  <c r="BN3768" i="4" s="1"/>
  <c r="AZ3669" i="4"/>
  <c r="BG3669" i="4" s="1"/>
  <c r="BN3669" i="4" s="1"/>
  <c r="AZ3557" i="4"/>
  <c r="BG3557" i="4" s="1"/>
  <c r="BN3557" i="4" s="1"/>
  <c r="AZ3504" i="4"/>
  <c r="BG3504" i="4" s="1"/>
  <c r="BN3504" i="4" s="1"/>
  <c r="AZ3488" i="4"/>
  <c r="BG3488" i="4" s="1"/>
  <c r="BN3488" i="4" s="1"/>
  <c r="AZ3428" i="4"/>
  <c r="BG3428" i="4" s="1"/>
  <c r="BN3428" i="4" s="1"/>
  <c r="AZ3391" i="4"/>
  <c r="BG3391" i="4" s="1"/>
  <c r="BN3391" i="4" s="1"/>
  <c r="AZ3375" i="4"/>
  <c r="BG3375" i="4" s="1"/>
  <c r="BN3375" i="4" s="1"/>
  <c r="AZ3359" i="4"/>
  <c r="BG3359" i="4" s="1"/>
  <c r="BN3359" i="4" s="1"/>
  <c r="AZ3201" i="4"/>
  <c r="BG3201" i="4" s="1"/>
  <c r="BN3201" i="4" s="1"/>
  <c r="AZ3103" i="4"/>
  <c r="BG3103" i="4" s="1"/>
  <c r="BN3103" i="4" s="1"/>
  <c r="AZ3014" i="4"/>
  <c r="BG3014" i="4" s="1"/>
  <c r="BN3014" i="4" s="1"/>
  <c r="AZ2955" i="4"/>
  <c r="BG2955" i="4" s="1"/>
  <c r="BN2955" i="4" s="1"/>
  <c r="AZ2898" i="4"/>
  <c r="BG2898" i="4" s="1"/>
  <c r="BN2898" i="4" s="1"/>
  <c r="AZ3513" i="4"/>
  <c r="BG3513" i="4" s="1"/>
  <c r="BN3513" i="4" s="1"/>
  <c r="AZ3497" i="4"/>
  <c r="BG3497" i="4" s="1"/>
  <c r="BN3497" i="4" s="1"/>
  <c r="AZ3481" i="4"/>
  <c r="BG3481" i="4" s="1"/>
  <c r="BN3481" i="4" s="1"/>
  <c r="AZ3404" i="4"/>
  <c r="BG3404" i="4" s="1"/>
  <c r="BN3404" i="4" s="1"/>
  <c r="AZ3388" i="4"/>
  <c r="BG3388" i="4" s="1"/>
  <c r="BN3388" i="4" s="1"/>
  <c r="AZ3372" i="4"/>
  <c r="BG3372" i="4" s="1"/>
  <c r="BN3372" i="4" s="1"/>
  <c r="AZ3356" i="4"/>
  <c r="BG3356" i="4" s="1"/>
  <c r="BN3356" i="4" s="1"/>
  <c r="AZ3274" i="4"/>
  <c r="BG3274" i="4" s="1"/>
  <c r="BN3274" i="4" s="1"/>
  <c r="AZ3194" i="4"/>
  <c r="BG3194" i="4" s="1"/>
  <c r="BN3194" i="4" s="1"/>
  <c r="AZ3058" i="4"/>
  <c r="BG3058" i="4" s="1"/>
  <c r="BN3058" i="4" s="1"/>
  <c r="AZ2903" i="4"/>
  <c r="BG2903" i="4" s="1"/>
  <c r="BN2903" i="4" s="1"/>
  <c r="AZ2200" i="4"/>
  <c r="BG2200" i="4" s="1"/>
  <c r="BN2200" i="4" s="1"/>
  <c r="AZ2827" i="4"/>
  <c r="BG2827" i="4" s="1"/>
  <c r="BN2827" i="4" s="1"/>
  <c r="AZ2773" i="4"/>
  <c r="BG2773" i="4" s="1"/>
  <c r="BN2773" i="4" s="1"/>
  <c r="AZ2725" i="4"/>
  <c r="BG2725" i="4" s="1"/>
  <c r="BN2725" i="4" s="1"/>
  <c r="AZ2710" i="4"/>
  <c r="BG2710" i="4" s="1"/>
  <c r="BN2710" i="4" s="1"/>
  <c r="AZ2694" i="4"/>
  <c r="BG2694" i="4" s="1"/>
  <c r="BN2694" i="4" s="1"/>
  <c r="AZ2605" i="4"/>
  <c r="BG2605" i="4" s="1"/>
  <c r="BN2605" i="4" s="1"/>
  <c r="AZ2543" i="4"/>
  <c r="BG2543" i="4" s="1"/>
  <c r="BN2543" i="4" s="1"/>
  <c r="AZ2527" i="4"/>
  <c r="BG2527" i="4" s="1"/>
  <c r="BN2527" i="4" s="1"/>
  <c r="AZ2346" i="4"/>
  <c r="BG2346" i="4" s="1"/>
  <c r="BN2346" i="4" s="1"/>
  <c r="AZ2329" i="4"/>
  <c r="BG2329" i="4" s="1"/>
  <c r="BN2329" i="4" s="1"/>
  <c r="AZ2216" i="4"/>
  <c r="BG2216" i="4" s="1"/>
  <c r="BN2216" i="4" s="1"/>
  <c r="AZ2206" i="4"/>
  <c r="BG2206" i="4" s="1"/>
  <c r="BN2206" i="4" s="1"/>
  <c r="AZ2837" i="4"/>
  <c r="BG2837" i="4" s="1"/>
  <c r="BN2837" i="4" s="1"/>
  <c r="AZ2824" i="4"/>
  <c r="BG2824" i="4" s="1"/>
  <c r="BN2824" i="4" s="1"/>
  <c r="AZ2767" i="4"/>
  <c r="BG2767" i="4" s="1"/>
  <c r="BN2767" i="4" s="1"/>
  <c r="AZ2719" i="4"/>
  <c r="BG2719" i="4" s="1"/>
  <c r="BN2719" i="4" s="1"/>
  <c r="AZ2704" i="4"/>
  <c r="BG2704" i="4" s="1"/>
  <c r="BN2704" i="4" s="1"/>
  <c r="AZ2688" i="4"/>
  <c r="BG2688" i="4" s="1"/>
  <c r="BN2688" i="4" s="1"/>
  <c r="AZ2603" i="4"/>
  <c r="BG2603" i="4" s="1"/>
  <c r="BN2603" i="4" s="1"/>
  <c r="AZ2537" i="4"/>
  <c r="BG2537" i="4" s="1"/>
  <c r="BN2537" i="4" s="1"/>
  <c r="AZ2416" i="4"/>
  <c r="BG2416" i="4" s="1"/>
  <c r="BN2416" i="4" s="1"/>
  <c r="AZ2331" i="4"/>
  <c r="BG2331" i="4" s="1"/>
  <c r="BN2331" i="4" s="1"/>
  <c r="AZ2214" i="4"/>
  <c r="BG2214" i="4" s="1"/>
  <c r="BN2214" i="4" s="1"/>
  <c r="AZ2159" i="4"/>
  <c r="BG2159" i="4" s="1"/>
  <c r="BN2159" i="4" s="1"/>
  <c r="AZ2093" i="4"/>
  <c r="BG2093" i="4" s="1"/>
  <c r="BN2093" i="4" s="1"/>
  <c r="AZ2050" i="4"/>
  <c r="BG2050" i="4" s="1"/>
  <c r="BN2050" i="4" s="1"/>
  <c r="AZ1979" i="4"/>
  <c r="BG1979" i="4" s="1"/>
  <c r="BN1979" i="4" s="1"/>
  <c r="AZ1963" i="4"/>
  <c r="BG1963" i="4" s="1"/>
  <c r="BN1963" i="4" s="1"/>
  <c r="AZ1852" i="4"/>
  <c r="BG1852" i="4" s="1"/>
  <c r="BN1852" i="4" s="1"/>
  <c r="AZ1695" i="4"/>
  <c r="BG1695" i="4" s="1"/>
  <c r="BN1695" i="4" s="1"/>
  <c r="AZ1523" i="4"/>
  <c r="BG1523" i="4" s="1"/>
  <c r="BN1523" i="4" s="1"/>
  <c r="AZ1507" i="4"/>
  <c r="BG1507" i="4" s="1"/>
  <c r="BN1507" i="4" s="1"/>
  <c r="AZ1400" i="4"/>
  <c r="BG1400" i="4" s="1"/>
  <c r="BN1400" i="4" s="1"/>
  <c r="AZ1386" i="4"/>
  <c r="BG1386" i="4" s="1"/>
  <c r="BN1386" i="4" s="1"/>
  <c r="AZ1698" i="4"/>
  <c r="BG1698" i="4" s="1"/>
  <c r="BN1698" i="4" s="1"/>
  <c r="AZ1649" i="4"/>
  <c r="BG1649" i="4" s="1"/>
  <c r="BN1649" i="4" s="1"/>
  <c r="AZ1518" i="4"/>
  <c r="BG1518" i="4" s="1"/>
  <c r="BN1518" i="4" s="1"/>
  <c r="AZ1500" i="4"/>
  <c r="BG1500" i="4" s="1"/>
  <c r="BN1500" i="4" s="1"/>
  <c r="AZ1393" i="4"/>
  <c r="BG1393" i="4" s="1"/>
  <c r="BN1393" i="4" s="1"/>
  <c r="AZ1079" i="4"/>
  <c r="BG1079" i="4" s="1"/>
  <c r="BN1079" i="4" s="1"/>
  <c r="AZ1116" i="4"/>
  <c r="BG1116" i="4" s="1"/>
  <c r="BN1116" i="4" s="1"/>
  <c r="AZ886" i="4"/>
  <c r="BG886" i="4" s="1"/>
  <c r="BN886" i="4" s="1"/>
  <c r="AZ757" i="4"/>
  <c r="BG757" i="4" s="1"/>
  <c r="BN757" i="4" s="1"/>
  <c r="AZ575" i="4"/>
  <c r="BG575" i="4" s="1"/>
  <c r="BN575" i="4" s="1"/>
  <c r="AZ623" i="4"/>
  <c r="BG623" i="4" s="1"/>
  <c r="BN623" i="4" s="1"/>
  <c r="AZ242" i="4"/>
  <c r="BG242" i="4" s="1"/>
  <c r="BN242" i="4" s="1"/>
  <c r="AZ271" i="4"/>
  <c r="BG271" i="4" s="1"/>
  <c r="BN271" i="4" s="1"/>
  <c r="AZ27845" i="4"/>
  <c r="BG27845" i="4" s="1"/>
  <c r="BN27845" i="4" s="1"/>
  <c r="AZ7942" i="4"/>
  <c r="BG7942" i="4" s="1"/>
  <c r="BN7942" i="4" s="1"/>
  <c r="AZ8415" i="4"/>
  <c r="BG8415" i="4" s="1"/>
  <c r="BN8415" i="4" s="1"/>
  <c r="AZ7894" i="4"/>
  <c r="BG7894" i="4" s="1"/>
  <c r="BN7894" i="4" s="1"/>
  <c r="AZ7940" i="4"/>
  <c r="BG7940" i="4" s="1"/>
  <c r="BN7940" i="4" s="1"/>
  <c r="AZ7926" i="4"/>
  <c r="BG7926" i="4" s="1"/>
  <c r="BN7926" i="4" s="1"/>
  <c r="AZ7913" i="4"/>
  <c r="BG7913" i="4" s="1"/>
  <c r="BN7913" i="4" s="1"/>
  <c r="AZ7896" i="4"/>
  <c r="BG7896" i="4" s="1"/>
  <c r="BN7896" i="4" s="1"/>
  <c r="AZ6030" i="4"/>
  <c r="BG6030" i="4" s="1"/>
  <c r="BN6030" i="4" s="1"/>
  <c r="AZ3976" i="4"/>
  <c r="BG3976" i="4" s="1"/>
  <c r="BN3976" i="4" s="1"/>
  <c r="AZ3458" i="4"/>
  <c r="BG3458" i="4" s="1"/>
  <c r="BN3458" i="4" s="1"/>
  <c r="AZ2946" i="4"/>
  <c r="BG2946" i="4" s="1"/>
  <c r="BN2946" i="4" s="1"/>
  <c r="AZ2385" i="4"/>
  <c r="BG2385" i="4" s="1"/>
  <c r="BN2385" i="4" s="1"/>
  <c r="AZ2634" i="4"/>
  <c r="BG2634" i="4" s="1"/>
  <c r="BN2634" i="4" s="1"/>
  <c r="AZ1592" i="4"/>
  <c r="BG1592" i="4" s="1"/>
  <c r="BN1592" i="4" s="1"/>
  <c r="AZ1654" i="4"/>
  <c r="BG1654" i="4" s="1"/>
  <c r="BN1654" i="4" s="1"/>
  <c r="AZ1197" i="4"/>
  <c r="BG1197" i="4" s="1"/>
  <c r="BN1197" i="4" s="1"/>
  <c r="AZ798" i="4"/>
  <c r="BG798" i="4" s="1"/>
  <c r="BN798" i="4" s="1"/>
  <c r="AZ137" i="4"/>
  <c r="BG137" i="4" s="1"/>
  <c r="BN137" i="4" s="1"/>
  <c r="AZ65" i="4"/>
  <c r="BG65" i="4" s="1"/>
  <c r="BN65" i="4" s="1"/>
  <c r="AZ118" i="4"/>
  <c r="BG118" i="4" s="1"/>
  <c r="BN118" i="4" s="1"/>
  <c r="AZ216" i="4"/>
  <c r="BG216" i="4" s="1"/>
  <c r="BN216" i="4" s="1"/>
  <c r="AZ199" i="4"/>
  <c r="BG199" i="4" s="1"/>
  <c r="BN199" i="4" s="1"/>
  <c r="AZ184" i="4"/>
  <c r="BG184" i="4" s="1"/>
  <c r="BN184" i="4" s="1"/>
  <c r="AZ170" i="4"/>
  <c r="BG170" i="4" s="1"/>
  <c r="BN170" i="4" s="1"/>
  <c r="AZ156" i="4"/>
  <c r="BG156" i="4" s="1"/>
  <c r="BN156" i="4" s="1"/>
  <c r="AZ140" i="4"/>
  <c r="BG140" i="4" s="1"/>
  <c r="BN140" i="4" s="1"/>
  <c r="AZ115" i="4"/>
  <c r="BG115" i="4" s="1"/>
  <c r="BN115" i="4" s="1"/>
  <c r="AZ33" i="4"/>
  <c r="BG33" i="4" s="1"/>
  <c r="BN33" i="4" s="1"/>
  <c r="AZ214" i="4"/>
  <c r="BG214" i="4" s="1"/>
  <c r="BN214" i="4" s="1"/>
  <c r="AZ201" i="4"/>
  <c r="BG201" i="4" s="1"/>
  <c r="BN201" i="4" s="1"/>
  <c r="AZ186" i="4"/>
  <c r="BG186" i="4" s="1"/>
  <c r="BN186" i="4" s="1"/>
  <c r="AZ168" i="4"/>
  <c r="BG168" i="4" s="1"/>
  <c r="BN168" i="4" s="1"/>
  <c r="AZ147" i="4"/>
  <c r="BG147" i="4" s="1"/>
  <c r="BN147" i="4" s="1"/>
  <c r="AZ131" i="4"/>
  <c r="BG131" i="4" s="1"/>
  <c r="BN131" i="4" s="1"/>
  <c r="AZ117" i="4"/>
  <c r="BG117" i="4" s="1"/>
  <c r="BN117" i="4" s="1"/>
  <c r="AZ61" i="4"/>
  <c r="BG61" i="4" s="1"/>
  <c r="BN61" i="4" s="1"/>
  <c r="AZ60" i="4"/>
  <c r="BG60" i="4" s="1"/>
  <c r="BN60" i="4" s="1"/>
  <c r="AZ36" i="4"/>
  <c r="BG36" i="4" s="1"/>
  <c r="BN36" i="4" s="1"/>
  <c r="AZ19" i="4"/>
  <c r="BG19" i="4" s="1"/>
  <c r="BN19" i="4" s="1"/>
  <c r="AZ16" i="4"/>
  <c r="BG16" i="4" s="1"/>
  <c r="BN16" i="4" s="1"/>
  <c r="AZ18" i="4"/>
  <c r="BG18" i="4" s="1"/>
  <c r="BN18" i="4" s="1"/>
  <c r="BB36757" i="4"/>
  <c r="BI36757" i="4" s="1"/>
  <c r="BP36757" i="4" s="1"/>
  <c r="BB35745" i="4"/>
  <c r="BI35745" i="4" s="1"/>
  <c r="BP35745" i="4" s="1"/>
  <c r="BB32875" i="4"/>
  <c r="BI32875" i="4" s="1"/>
  <c r="BP32875" i="4" s="1"/>
  <c r="BB32665" i="4"/>
  <c r="BI32665" i="4" s="1"/>
  <c r="BP32665" i="4" s="1"/>
  <c r="BB32634" i="4"/>
  <c r="BI32634" i="4" s="1"/>
  <c r="BP32634" i="4" s="1"/>
  <c r="BB32498" i="4"/>
  <c r="BI32498" i="4" s="1"/>
  <c r="BP32498" i="4" s="1"/>
  <c r="BB32309" i="4"/>
  <c r="BI32309" i="4" s="1"/>
  <c r="BP32309" i="4" s="1"/>
  <c r="BB36809" i="4"/>
  <c r="BI36809" i="4" s="1"/>
  <c r="BP36809" i="4" s="1"/>
  <c r="BB35899" i="4"/>
  <c r="BI35899" i="4" s="1"/>
  <c r="BP35899" i="4" s="1"/>
  <c r="BB35736" i="4"/>
  <c r="BI35736" i="4" s="1"/>
  <c r="BP35736" i="4" s="1"/>
  <c r="BB32672" i="4"/>
  <c r="BI32672" i="4" s="1"/>
  <c r="BP32672" i="4" s="1"/>
  <c r="BB32656" i="4"/>
  <c r="BI32656" i="4" s="1"/>
  <c r="BP32656" i="4" s="1"/>
  <c r="BB32621" i="4"/>
  <c r="BI32621" i="4" s="1"/>
  <c r="BP32621" i="4" s="1"/>
  <c r="BB32312" i="4"/>
  <c r="BI32312" i="4" s="1"/>
  <c r="BP32312" i="4" s="1"/>
  <c r="BB32296" i="4"/>
  <c r="BI32296" i="4" s="1"/>
  <c r="BP32296" i="4" s="1"/>
  <c r="BB35898" i="4"/>
  <c r="BI35898" i="4" s="1"/>
  <c r="BP35898" i="4" s="1"/>
  <c r="BB35735" i="4"/>
  <c r="BI35735" i="4" s="1"/>
  <c r="BP35735" i="4" s="1"/>
  <c r="BB32671" i="4"/>
  <c r="BI32671" i="4" s="1"/>
  <c r="BP32671" i="4" s="1"/>
  <c r="BB32655" i="4"/>
  <c r="BI32655" i="4" s="1"/>
  <c r="BP32655" i="4" s="1"/>
  <c r="BB32624" i="4"/>
  <c r="BI32624" i="4" s="1"/>
  <c r="BP32624" i="4" s="1"/>
  <c r="BB32311" i="4"/>
  <c r="BI32311" i="4" s="1"/>
  <c r="BP32311" i="4" s="1"/>
  <c r="BB32295" i="4"/>
  <c r="BI32295" i="4" s="1"/>
  <c r="BP32295" i="4" s="1"/>
  <c r="BB36754" i="4"/>
  <c r="BI36754" i="4" s="1"/>
  <c r="BP36754" i="4" s="1"/>
  <c r="BB35742" i="4"/>
  <c r="BI35742" i="4" s="1"/>
  <c r="BP35742" i="4" s="1"/>
  <c r="BB32868" i="4"/>
  <c r="BI32868" i="4" s="1"/>
  <c r="BP32868" i="4" s="1"/>
  <c r="BB32658" i="4"/>
  <c r="BI32658" i="4" s="1"/>
  <c r="BP32658" i="4" s="1"/>
  <c r="BB32627" i="4"/>
  <c r="BI32627" i="4" s="1"/>
  <c r="BP32627" i="4" s="1"/>
  <c r="BB32314" i="4"/>
  <c r="BI32314" i="4" s="1"/>
  <c r="BP32314" i="4" s="1"/>
  <c r="BB32298" i="4"/>
  <c r="BI32298" i="4" s="1"/>
  <c r="BP32298" i="4" s="1"/>
  <c r="BB31428" i="4"/>
  <c r="BI31428" i="4" s="1"/>
  <c r="BP31428" i="4" s="1"/>
  <c r="BB30591" i="4"/>
  <c r="BI30591" i="4" s="1"/>
  <c r="BP30591" i="4" s="1"/>
  <c r="BB30336" i="4"/>
  <c r="BI30336" i="4" s="1"/>
  <c r="BP30336" i="4" s="1"/>
  <c r="BB29937" i="4"/>
  <c r="BI29937" i="4" s="1"/>
  <c r="BP29937" i="4" s="1"/>
  <c r="BB28568" i="4"/>
  <c r="BI28568" i="4" s="1"/>
  <c r="BP28568" i="4" s="1"/>
  <c r="BB27560" i="4"/>
  <c r="BI27560" i="4" s="1"/>
  <c r="BP27560" i="4" s="1"/>
  <c r="BB27086" i="4"/>
  <c r="BI27086" i="4" s="1"/>
  <c r="BP27086" i="4" s="1"/>
  <c r="BB24336" i="4"/>
  <c r="BI24336" i="4" s="1"/>
  <c r="BP24336" i="4" s="1"/>
  <c r="BB23967" i="4"/>
  <c r="BI23967" i="4" s="1"/>
  <c r="BP23967" i="4" s="1"/>
  <c r="BB23513" i="4"/>
  <c r="BI23513" i="4" s="1"/>
  <c r="BP23513" i="4" s="1"/>
  <c r="BB22687" i="4"/>
  <c r="BI22687" i="4" s="1"/>
  <c r="BP22687" i="4" s="1"/>
  <c r="BB22616" i="4"/>
  <c r="BI22616" i="4" s="1"/>
  <c r="BP22616" i="4" s="1"/>
  <c r="BB22295" i="4"/>
  <c r="BI22295" i="4" s="1"/>
  <c r="BP22295" i="4" s="1"/>
  <c r="BB22031" i="4"/>
  <c r="BI22031" i="4" s="1"/>
  <c r="BP22031" i="4" s="1"/>
  <c r="BB21666" i="4"/>
  <c r="BI21666" i="4" s="1"/>
  <c r="BP21666" i="4" s="1"/>
  <c r="BB21435" i="4"/>
  <c r="BI21435" i="4" s="1"/>
  <c r="BP21435" i="4" s="1"/>
  <c r="BB21419" i="4"/>
  <c r="BI21419" i="4" s="1"/>
  <c r="BP21419" i="4" s="1"/>
  <c r="BB21403" i="4"/>
  <c r="BI21403" i="4" s="1"/>
  <c r="BP21403" i="4" s="1"/>
  <c r="BB21387" i="4"/>
  <c r="BI21387" i="4" s="1"/>
  <c r="BP21387" i="4" s="1"/>
  <c r="BB21371" i="4"/>
  <c r="BI21371" i="4" s="1"/>
  <c r="BP21371" i="4" s="1"/>
  <c r="BB21167" i="4"/>
  <c r="BI21167" i="4" s="1"/>
  <c r="BP21167" i="4" s="1"/>
  <c r="BB20967" i="4"/>
  <c r="BI20967" i="4" s="1"/>
  <c r="BP20967" i="4" s="1"/>
  <c r="BB20951" i="4"/>
  <c r="BI20951" i="4" s="1"/>
  <c r="BP20951" i="4" s="1"/>
  <c r="BB20797" i="4"/>
  <c r="BI20797" i="4" s="1"/>
  <c r="BP20797" i="4" s="1"/>
  <c r="BB20571" i="4"/>
  <c r="BI20571" i="4" s="1"/>
  <c r="BP20571" i="4" s="1"/>
  <c r="BB20555" i="4"/>
  <c r="BI20555" i="4" s="1"/>
  <c r="BP20555" i="4" s="1"/>
  <c r="BB20539" i="4"/>
  <c r="BI20539" i="4" s="1"/>
  <c r="BP20539" i="4" s="1"/>
  <c r="BB19863" i="4"/>
  <c r="BI19863" i="4" s="1"/>
  <c r="BP19863" i="4" s="1"/>
  <c r="BB19630" i="4"/>
  <c r="BI19630" i="4" s="1"/>
  <c r="BP19630" i="4" s="1"/>
  <c r="BB19492" i="4"/>
  <c r="BI19492" i="4" s="1"/>
  <c r="BP19492" i="4" s="1"/>
  <c r="BB19379" i="4"/>
  <c r="BI19379" i="4" s="1"/>
  <c r="BP19379" i="4" s="1"/>
  <c r="BB19363" i="4"/>
  <c r="BI19363" i="4" s="1"/>
  <c r="BP19363" i="4" s="1"/>
  <c r="BB19141" i="4"/>
  <c r="BI19141" i="4" s="1"/>
  <c r="BP19141" i="4" s="1"/>
  <c r="BB18872" i="4"/>
  <c r="BI18872" i="4" s="1"/>
  <c r="BP18872" i="4" s="1"/>
  <c r="BB18845" i="4"/>
  <c r="BI18845" i="4" s="1"/>
  <c r="BP18845" i="4" s="1"/>
  <c r="BB18598" i="4"/>
  <c r="BI18598" i="4" s="1"/>
  <c r="BP18598" i="4" s="1"/>
  <c r="BB18582" i="4"/>
  <c r="BI18582" i="4" s="1"/>
  <c r="BP18582" i="4" s="1"/>
  <c r="BB18334" i="4"/>
  <c r="BI18334" i="4" s="1"/>
  <c r="BP18334" i="4" s="1"/>
  <c r="BB18103" i="4"/>
  <c r="BI18103" i="4" s="1"/>
  <c r="BP18103" i="4" s="1"/>
  <c r="BB18087" i="4"/>
  <c r="BI18087" i="4" s="1"/>
  <c r="BP18087" i="4" s="1"/>
  <c r="BB18067" i="4"/>
  <c r="BI18067" i="4" s="1"/>
  <c r="BP18067" i="4" s="1"/>
  <c r="BB17800" i="4"/>
  <c r="BI17800" i="4" s="1"/>
  <c r="BP17800" i="4" s="1"/>
  <c r="BB17762" i="4"/>
  <c r="BI17762" i="4" s="1"/>
  <c r="BP17762" i="4" s="1"/>
  <c r="BB17600" i="4"/>
  <c r="BI17600" i="4" s="1"/>
  <c r="BP17600" i="4" s="1"/>
  <c r="BB17512" i="4"/>
  <c r="BI17512" i="4" s="1"/>
  <c r="BP17512" i="4" s="1"/>
  <c r="BB17496" i="4"/>
  <c r="BI17496" i="4" s="1"/>
  <c r="BP17496" i="4" s="1"/>
  <c r="BB31133" i="4"/>
  <c r="BI31133" i="4" s="1"/>
  <c r="BP31133" i="4" s="1"/>
  <c r="BB30447" i="4"/>
  <c r="BI30447" i="4" s="1"/>
  <c r="BP30447" i="4" s="1"/>
  <c r="BB30191" i="4"/>
  <c r="BI30191" i="4" s="1"/>
  <c r="BP30191" i="4" s="1"/>
  <c r="BB28550" i="4"/>
  <c r="BI28550" i="4" s="1"/>
  <c r="BP28550" i="4" s="1"/>
  <c r="BB28109" i="4"/>
  <c r="BI28109" i="4" s="1"/>
  <c r="BP28109" i="4" s="1"/>
  <c r="BB27403" i="4"/>
  <c r="BI27403" i="4" s="1"/>
  <c r="BP27403" i="4" s="1"/>
  <c r="BB27089" i="4"/>
  <c r="BI27089" i="4" s="1"/>
  <c r="BP27089" i="4" s="1"/>
  <c r="BB25895" i="4"/>
  <c r="BI25895" i="4" s="1"/>
  <c r="BP25895" i="4" s="1"/>
  <c r="BB24113" i="4"/>
  <c r="BI24113" i="4" s="1"/>
  <c r="BP24113" i="4" s="1"/>
  <c r="BB23233" i="4"/>
  <c r="BI23233" i="4" s="1"/>
  <c r="BP23233" i="4" s="1"/>
  <c r="BB22686" i="4"/>
  <c r="BI22686" i="4" s="1"/>
  <c r="BP22686" i="4" s="1"/>
  <c r="BB22619" i="4"/>
  <c r="BI22619" i="4" s="1"/>
  <c r="BP22619" i="4" s="1"/>
  <c r="BB22286" i="4"/>
  <c r="BI22286" i="4" s="1"/>
  <c r="BP22286" i="4" s="1"/>
  <c r="BB22034" i="4"/>
  <c r="BI22034" i="4" s="1"/>
  <c r="BP22034" i="4" s="1"/>
  <c r="BB21642" i="4"/>
  <c r="BI21642" i="4" s="1"/>
  <c r="BP21642" i="4" s="1"/>
  <c r="BB21434" i="4"/>
  <c r="BI21434" i="4" s="1"/>
  <c r="BP21434" i="4" s="1"/>
  <c r="BB21418" i="4"/>
  <c r="BI21418" i="4" s="1"/>
  <c r="BP21418" i="4" s="1"/>
  <c r="BB21402" i="4"/>
  <c r="BI21402" i="4" s="1"/>
  <c r="BP21402" i="4" s="1"/>
  <c r="BB21386" i="4"/>
  <c r="BI21386" i="4" s="1"/>
  <c r="BP21386" i="4" s="1"/>
  <c r="BB21178" i="4"/>
  <c r="BI21178" i="4" s="1"/>
  <c r="BP21178" i="4" s="1"/>
  <c r="BB21162" i="4"/>
  <c r="BI21162" i="4" s="1"/>
  <c r="BP21162" i="4" s="1"/>
  <c r="BB20962" i="4"/>
  <c r="BI20962" i="4" s="1"/>
  <c r="BP20962" i="4" s="1"/>
  <c r="BB20946" i="4"/>
  <c r="BI20946" i="4" s="1"/>
  <c r="BP20946" i="4" s="1"/>
  <c r="BB20738" i="4"/>
  <c r="BI20738" i="4" s="1"/>
  <c r="BP20738" i="4" s="1"/>
  <c r="BB20558" i="4"/>
  <c r="BI20558" i="4" s="1"/>
  <c r="BP20558" i="4" s="1"/>
  <c r="BB20542" i="4"/>
  <c r="BI20542" i="4" s="1"/>
  <c r="BP20542" i="4" s="1"/>
  <c r="BB20315" i="4"/>
  <c r="BI20315" i="4" s="1"/>
  <c r="BP20315" i="4" s="1"/>
  <c r="BB19878" i="4"/>
  <c r="BI19878" i="4" s="1"/>
  <c r="BP19878" i="4" s="1"/>
  <c r="BB19862" i="4"/>
  <c r="BI19862" i="4" s="1"/>
  <c r="BP19862" i="4" s="1"/>
  <c r="BB19629" i="4"/>
  <c r="BI19629" i="4" s="1"/>
  <c r="BP19629" i="4" s="1"/>
  <c r="BB19596" i="4"/>
  <c r="BI19596" i="4" s="1"/>
  <c r="BP19596" i="4" s="1"/>
  <c r="BB19463" i="4"/>
  <c r="BI19463" i="4" s="1"/>
  <c r="BP19463" i="4" s="1"/>
  <c r="BB19370" i="4"/>
  <c r="BI19370" i="4" s="1"/>
  <c r="BP19370" i="4" s="1"/>
  <c r="BB19152" i="4"/>
  <c r="BI19152" i="4" s="1"/>
  <c r="BP19152" i="4" s="1"/>
  <c r="BB18887" i="4"/>
  <c r="BI18887" i="4" s="1"/>
  <c r="BP18887" i="4" s="1"/>
  <c r="BB18848" i="4"/>
  <c r="BI18848" i="4" s="1"/>
  <c r="BP18848" i="4" s="1"/>
  <c r="BB18601" i="4"/>
  <c r="BI18601" i="4" s="1"/>
  <c r="BP18601" i="4" s="1"/>
  <c r="BB18585" i="4"/>
  <c r="BI18585" i="4" s="1"/>
  <c r="BP18585" i="4" s="1"/>
  <c r="BB18337" i="4"/>
  <c r="BI18337" i="4" s="1"/>
  <c r="BP18337" i="4" s="1"/>
  <c r="BB18110" i="4"/>
  <c r="BI18110" i="4" s="1"/>
  <c r="BP18110" i="4" s="1"/>
  <c r="BB18094" i="4"/>
  <c r="BI18094" i="4" s="1"/>
  <c r="BP18094" i="4" s="1"/>
  <c r="BB18074" i="4"/>
  <c r="BI18074" i="4" s="1"/>
  <c r="BP18074" i="4" s="1"/>
  <c r="BB17799" i="4"/>
  <c r="BI17799" i="4" s="1"/>
  <c r="BP17799" i="4" s="1"/>
  <c r="BB17761" i="4"/>
  <c r="BI17761" i="4" s="1"/>
  <c r="BP17761" i="4" s="1"/>
  <c r="BB17599" i="4"/>
  <c r="BI17599" i="4" s="1"/>
  <c r="BP17599" i="4" s="1"/>
  <c r="BB17511" i="4"/>
  <c r="BI17511" i="4" s="1"/>
  <c r="BP17511" i="4" s="1"/>
  <c r="BB17495" i="4"/>
  <c r="BI17495" i="4" s="1"/>
  <c r="BP17495" i="4" s="1"/>
  <c r="BB30593" i="4"/>
  <c r="BI30593" i="4" s="1"/>
  <c r="BP30593" i="4" s="1"/>
  <c r="BB30338" i="4"/>
  <c r="BI30338" i="4" s="1"/>
  <c r="BP30338" i="4" s="1"/>
  <c r="BB28570" i="4"/>
  <c r="BI28570" i="4" s="1"/>
  <c r="BP28570" i="4" s="1"/>
  <c r="BB28545" i="4"/>
  <c r="BI28545" i="4" s="1"/>
  <c r="BP28545" i="4" s="1"/>
  <c r="BB27562" i="4"/>
  <c r="BI27562" i="4" s="1"/>
  <c r="BP27562" i="4" s="1"/>
  <c r="BB27088" i="4"/>
  <c r="BI27088" i="4" s="1"/>
  <c r="BP27088" i="4" s="1"/>
  <c r="BB25894" i="4"/>
  <c r="BI25894" i="4" s="1"/>
  <c r="BP25894" i="4" s="1"/>
  <c r="BB24116" i="4"/>
  <c r="BI24116" i="4" s="1"/>
  <c r="BP24116" i="4" s="1"/>
  <c r="BB23232" i="4"/>
  <c r="BI23232" i="4" s="1"/>
  <c r="BP23232" i="4" s="1"/>
  <c r="BB22634" i="4"/>
  <c r="BI22634" i="4" s="1"/>
  <c r="BP22634" i="4" s="1"/>
  <c r="BB22447" i="4"/>
  <c r="BI22447" i="4" s="1"/>
  <c r="BP22447" i="4" s="1"/>
  <c r="BB22293" i="4"/>
  <c r="BI22293" i="4" s="1"/>
  <c r="BP22293" i="4" s="1"/>
  <c r="BB22045" i="4"/>
  <c r="BI22045" i="4" s="1"/>
  <c r="BP22045" i="4" s="1"/>
  <c r="BB21938" i="4"/>
  <c r="BI21938" i="4" s="1"/>
  <c r="BP21938" i="4" s="1"/>
  <c r="BB21429" i="4"/>
  <c r="BI21429" i="4" s="1"/>
  <c r="BP21429" i="4" s="1"/>
  <c r="BB21413" i="4"/>
  <c r="BI21413" i="4" s="1"/>
  <c r="BP21413" i="4" s="1"/>
  <c r="BB21397" i="4"/>
  <c r="BI21397" i="4" s="1"/>
  <c r="BP21397" i="4" s="1"/>
  <c r="BB21381" i="4"/>
  <c r="BI21381" i="4" s="1"/>
  <c r="BP21381" i="4" s="1"/>
  <c r="BB21173" i="4"/>
  <c r="BI21173" i="4" s="1"/>
  <c r="BP21173" i="4" s="1"/>
  <c r="BB20957" i="4"/>
  <c r="BI20957" i="4" s="1"/>
  <c r="BP20957" i="4" s="1"/>
  <c r="BB20844" i="4"/>
  <c r="BI20844" i="4" s="1"/>
  <c r="BP20844" i="4" s="1"/>
  <c r="BB20741" i="4"/>
  <c r="BI20741" i="4" s="1"/>
  <c r="BP20741" i="4" s="1"/>
  <c r="BB20565" i="4"/>
  <c r="BI20565" i="4" s="1"/>
  <c r="BP20565" i="4" s="1"/>
  <c r="BB20549" i="4"/>
  <c r="BI20549" i="4" s="1"/>
  <c r="BP20549" i="4" s="1"/>
  <c r="BB20318" i="4"/>
  <c r="BI20318" i="4" s="1"/>
  <c r="BP20318" i="4" s="1"/>
  <c r="BB20038" i="4"/>
  <c r="BI20038" i="4" s="1"/>
  <c r="BP20038" i="4" s="1"/>
  <c r="BB19865" i="4"/>
  <c r="BI19865" i="4" s="1"/>
  <c r="BP19865" i="4" s="1"/>
  <c r="BB19628" i="4"/>
  <c r="BI19628" i="4" s="1"/>
  <c r="BP19628" i="4" s="1"/>
  <c r="BB19490" i="4"/>
  <c r="BI19490" i="4" s="1"/>
  <c r="BP19490" i="4" s="1"/>
  <c r="BB19381" i="4"/>
  <c r="BI19381" i="4" s="1"/>
  <c r="BP19381" i="4" s="1"/>
  <c r="BB19365" i="4"/>
  <c r="BI19365" i="4" s="1"/>
  <c r="BP19365" i="4" s="1"/>
  <c r="BB19139" i="4"/>
  <c r="BI19139" i="4" s="1"/>
  <c r="BP19139" i="4" s="1"/>
  <c r="BB18870" i="4"/>
  <c r="BI18870" i="4" s="1"/>
  <c r="BP18870" i="4" s="1"/>
  <c r="BB18843" i="4"/>
  <c r="BI18843" i="4" s="1"/>
  <c r="BP18843" i="4" s="1"/>
  <c r="BB18600" i="4"/>
  <c r="BI18600" i="4" s="1"/>
  <c r="BP18600" i="4" s="1"/>
  <c r="BB18584" i="4"/>
  <c r="BI18584" i="4" s="1"/>
  <c r="BP18584" i="4" s="1"/>
  <c r="BB18336" i="4"/>
  <c r="BI18336" i="4" s="1"/>
  <c r="BP18336" i="4" s="1"/>
  <c r="BB18113" i="4"/>
  <c r="BI18113" i="4" s="1"/>
  <c r="BP18113" i="4" s="1"/>
  <c r="BB18097" i="4"/>
  <c r="BI18097" i="4" s="1"/>
  <c r="BP18097" i="4" s="1"/>
  <c r="BB18081" i="4"/>
  <c r="BI18081" i="4" s="1"/>
  <c r="BP18081" i="4" s="1"/>
  <c r="BB17798" i="4"/>
  <c r="BI17798" i="4" s="1"/>
  <c r="BP17798" i="4" s="1"/>
  <c r="BB17764" i="4"/>
  <c r="BI17764" i="4" s="1"/>
  <c r="BP17764" i="4" s="1"/>
  <c r="BB17748" i="4"/>
  <c r="BI17748" i="4" s="1"/>
  <c r="BP17748" i="4" s="1"/>
  <c r="BB17514" i="4"/>
  <c r="BI17514" i="4" s="1"/>
  <c r="BP17514" i="4" s="1"/>
  <c r="BB17498" i="4"/>
  <c r="BI17498" i="4" s="1"/>
  <c r="BP17498" i="4" s="1"/>
  <c r="BB31135" i="4"/>
  <c r="BI31135" i="4" s="1"/>
  <c r="BP31135" i="4" s="1"/>
  <c r="BB30341" i="4"/>
  <c r="BI30341" i="4" s="1"/>
  <c r="BP30341" i="4" s="1"/>
  <c r="BB30189" i="4"/>
  <c r="BI30189" i="4" s="1"/>
  <c r="BP30189" i="4" s="1"/>
  <c r="BB29083" i="4"/>
  <c r="BI29083" i="4" s="1"/>
  <c r="BP29083" i="4" s="1"/>
  <c r="BB28548" i="4"/>
  <c r="BI28548" i="4" s="1"/>
  <c r="BP28548" i="4" s="1"/>
  <c r="BB27561" i="4"/>
  <c r="BI27561" i="4" s="1"/>
  <c r="BP27561" i="4" s="1"/>
  <c r="BB27073" i="4"/>
  <c r="BI27073" i="4" s="1"/>
  <c r="BP27073" i="4" s="1"/>
  <c r="BB24337" i="4"/>
  <c r="BI24337" i="4" s="1"/>
  <c r="BP24337" i="4" s="1"/>
  <c r="BB23964" i="4"/>
  <c r="BI23964" i="4" s="1"/>
  <c r="BP23964" i="4" s="1"/>
  <c r="BB23514" i="4"/>
  <c r="BI23514" i="4" s="1"/>
  <c r="BP23514" i="4" s="1"/>
  <c r="BB22688" i="4"/>
  <c r="BI22688" i="4" s="1"/>
  <c r="BP22688" i="4" s="1"/>
  <c r="BB22617" i="4"/>
  <c r="BI22617" i="4" s="1"/>
  <c r="BP22617" i="4" s="1"/>
  <c r="BB22296" i="4"/>
  <c r="BI22296" i="4" s="1"/>
  <c r="BP22296" i="4" s="1"/>
  <c r="BB22160" i="4"/>
  <c r="BI22160" i="4" s="1"/>
  <c r="BP22160" i="4" s="1"/>
  <c r="BB22036" i="4"/>
  <c r="BI22036" i="4" s="1"/>
  <c r="BP22036" i="4" s="1"/>
  <c r="BB21909" i="4"/>
  <c r="BI21909" i="4" s="1"/>
  <c r="BP21909" i="4" s="1"/>
  <c r="BB21846" i="4"/>
  <c r="BI21846" i="4" s="1"/>
  <c r="BP21846" i="4" s="1"/>
  <c r="BB21436" i="4"/>
  <c r="BI21436" i="4" s="1"/>
  <c r="BP21436" i="4" s="1"/>
  <c r="BB21420" i="4"/>
  <c r="BI21420" i="4" s="1"/>
  <c r="BP21420" i="4" s="1"/>
  <c r="BB21404" i="4"/>
  <c r="BI21404" i="4" s="1"/>
  <c r="BP21404" i="4" s="1"/>
  <c r="BB21388" i="4"/>
  <c r="BI21388" i="4" s="1"/>
  <c r="BP21388" i="4" s="1"/>
  <c r="BB21372" i="4"/>
  <c r="BI21372" i="4" s="1"/>
  <c r="BP21372" i="4" s="1"/>
  <c r="BB21164" i="4"/>
  <c r="BI21164" i="4" s="1"/>
  <c r="BP21164" i="4" s="1"/>
  <c r="BB20968" i="4"/>
  <c r="BI20968" i="4" s="1"/>
  <c r="BP20968" i="4" s="1"/>
  <c r="BB20952" i="4"/>
  <c r="BI20952" i="4" s="1"/>
  <c r="BP20952" i="4" s="1"/>
  <c r="BB20794" i="4"/>
  <c r="BI20794" i="4" s="1"/>
  <c r="BP20794" i="4" s="1"/>
  <c r="BB20572" i="4"/>
  <c r="BI20572" i="4" s="1"/>
  <c r="BP20572" i="4" s="1"/>
  <c r="BB20556" i="4"/>
  <c r="BI20556" i="4" s="1"/>
  <c r="BP20556" i="4" s="1"/>
  <c r="BB20540" i="4"/>
  <c r="BI20540" i="4" s="1"/>
  <c r="BP20540" i="4" s="1"/>
  <c r="BB20049" i="4"/>
  <c r="BI20049" i="4" s="1"/>
  <c r="BP20049" i="4" s="1"/>
  <c r="BB19872" i="4"/>
  <c r="BI19872" i="4" s="1"/>
  <c r="BP19872" i="4" s="1"/>
  <c r="BB19651" i="4"/>
  <c r="BI19651" i="4" s="1"/>
  <c r="BP19651" i="4" s="1"/>
  <c r="BB19623" i="4"/>
  <c r="BI19623" i="4" s="1"/>
  <c r="BP19623" i="4" s="1"/>
  <c r="BB19489" i="4"/>
  <c r="BI19489" i="4" s="1"/>
  <c r="BP19489" i="4" s="1"/>
  <c r="BB19372" i="4"/>
  <c r="BI19372" i="4" s="1"/>
  <c r="BP19372" i="4" s="1"/>
  <c r="BB19356" i="4"/>
  <c r="BI19356" i="4" s="1"/>
  <c r="BP19356" i="4" s="1"/>
  <c r="BB19112" i="4"/>
  <c r="BI19112" i="4" s="1"/>
  <c r="BP19112" i="4" s="1"/>
  <c r="BB18858" i="4"/>
  <c r="BI18858" i="4" s="1"/>
  <c r="BP18858" i="4" s="1"/>
  <c r="BB18842" i="4"/>
  <c r="BI18842" i="4" s="1"/>
  <c r="BP18842" i="4" s="1"/>
  <c r="BB18599" i="4"/>
  <c r="BI18599" i="4" s="1"/>
  <c r="BP18599" i="4" s="1"/>
  <c r="BB18583" i="4"/>
  <c r="BI18583" i="4" s="1"/>
  <c r="BP18583" i="4" s="1"/>
  <c r="BB18335" i="4"/>
  <c r="BI18335" i="4" s="1"/>
  <c r="BP18335" i="4" s="1"/>
  <c r="BB18108" i="4"/>
  <c r="BI18108" i="4" s="1"/>
  <c r="BP18108" i="4" s="1"/>
  <c r="BB18092" i="4"/>
  <c r="BI18092" i="4" s="1"/>
  <c r="BP18092" i="4" s="1"/>
  <c r="BB18072" i="4"/>
  <c r="BI18072" i="4" s="1"/>
  <c r="BP18072" i="4" s="1"/>
  <c r="BB17801" i="4"/>
  <c r="BI17801" i="4" s="1"/>
  <c r="BP17801" i="4" s="1"/>
  <c r="BB17763" i="4"/>
  <c r="BI17763" i="4" s="1"/>
  <c r="BP17763" i="4" s="1"/>
  <c r="BB17601" i="4"/>
  <c r="BI17601" i="4" s="1"/>
  <c r="BP17601" i="4" s="1"/>
  <c r="BB17509" i="4"/>
  <c r="BI17509" i="4" s="1"/>
  <c r="BP17509" i="4" s="1"/>
  <c r="BB17493" i="4"/>
  <c r="BI17493" i="4" s="1"/>
  <c r="BP17493" i="4" s="1"/>
  <c r="BB17298" i="4"/>
  <c r="BI17298" i="4" s="1"/>
  <c r="BP17298" i="4" s="1"/>
  <c r="BB17282" i="4"/>
  <c r="BI17282" i="4" s="1"/>
  <c r="BP17282" i="4" s="1"/>
  <c r="BB17093" i="4"/>
  <c r="BI17093" i="4" s="1"/>
  <c r="BP17093" i="4" s="1"/>
  <c r="BB16876" i="4"/>
  <c r="BI16876" i="4" s="1"/>
  <c r="BP16876" i="4" s="1"/>
  <c r="BB16860" i="4"/>
  <c r="BI16860" i="4" s="1"/>
  <c r="BP16860" i="4" s="1"/>
  <c r="BB16671" i="4"/>
  <c r="BI16671" i="4" s="1"/>
  <c r="BP16671" i="4" s="1"/>
  <c r="BB16480" i="4"/>
  <c r="BI16480" i="4" s="1"/>
  <c r="BP16480" i="4" s="1"/>
  <c r="BB16464" i="4"/>
  <c r="BI16464" i="4" s="1"/>
  <c r="BP16464" i="4" s="1"/>
  <c r="BB16448" i="4"/>
  <c r="BI16448" i="4" s="1"/>
  <c r="BP16448" i="4" s="1"/>
  <c r="BB16279" i="4"/>
  <c r="BI16279" i="4" s="1"/>
  <c r="BP16279" i="4" s="1"/>
  <c r="BB16067" i="4"/>
  <c r="BI16067" i="4" s="1"/>
  <c r="BP16067" i="4" s="1"/>
  <c r="BB15925" i="4"/>
  <c r="BI15925" i="4" s="1"/>
  <c r="BP15925" i="4" s="1"/>
  <c r="BB15901" i="4"/>
  <c r="BI15901" i="4" s="1"/>
  <c r="BP15901" i="4" s="1"/>
  <c r="BB15885" i="4"/>
  <c r="BI15885" i="4" s="1"/>
  <c r="BP15885" i="4" s="1"/>
  <c r="BB15714" i="4"/>
  <c r="BI15714" i="4" s="1"/>
  <c r="BP15714" i="4" s="1"/>
  <c r="BB15690" i="4"/>
  <c r="BI15690" i="4" s="1"/>
  <c r="BP15690" i="4" s="1"/>
  <c r="BB15674" i="4"/>
  <c r="BI15674" i="4" s="1"/>
  <c r="BP15674" i="4" s="1"/>
  <c r="BB15497" i="4"/>
  <c r="BI15497" i="4" s="1"/>
  <c r="BP15497" i="4" s="1"/>
  <c r="BB15311" i="4"/>
  <c r="BI15311" i="4" s="1"/>
  <c r="BP15311" i="4" s="1"/>
  <c r="BB15295" i="4"/>
  <c r="BI15295" i="4" s="1"/>
  <c r="BP15295" i="4" s="1"/>
  <c r="BB15132" i="4"/>
  <c r="BI15132" i="4" s="1"/>
  <c r="BP15132" i="4" s="1"/>
  <c r="BB15116" i="4"/>
  <c r="BI15116" i="4" s="1"/>
  <c r="BP15116" i="4" s="1"/>
  <c r="BB15100" i="4"/>
  <c r="BI15100" i="4" s="1"/>
  <c r="BP15100" i="4" s="1"/>
  <c r="BB14964" i="4"/>
  <c r="BI14964" i="4" s="1"/>
  <c r="BP14964" i="4" s="1"/>
  <c r="BB14819" i="4"/>
  <c r="BI14819" i="4" s="1"/>
  <c r="BP14819" i="4" s="1"/>
  <c r="BB14698" i="4"/>
  <c r="BI14698" i="4" s="1"/>
  <c r="BP14698" i="4" s="1"/>
  <c r="BB14555" i="4"/>
  <c r="BI14555" i="4" s="1"/>
  <c r="BP14555" i="4" s="1"/>
  <c r="BB14531" i="4"/>
  <c r="BI14531" i="4" s="1"/>
  <c r="BP14531" i="4" s="1"/>
  <c r="BB14430" i="4"/>
  <c r="BI14430" i="4" s="1"/>
  <c r="BP14430" i="4" s="1"/>
  <c r="BB14276" i="4"/>
  <c r="BI14276" i="4" s="1"/>
  <c r="BP14276" i="4" s="1"/>
  <c r="BB14164" i="4"/>
  <c r="BI14164" i="4" s="1"/>
  <c r="BP14164" i="4" s="1"/>
  <c r="BB14144" i="4"/>
  <c r="BI14144" i="4" s="1"/>
  <c r="BP14144" i="4" s="1"/>
  <c r="BB14052" i="4"/>
  <c r="BI14052" i="4" s="1"/>
  <c r="BP14052" i="4" s="1"/>
  <c r="BB14036" i="4"/>
  <c r="BI14036" i="4" s="1"/>
  <c r="BP14036" i="4" s="1"/>
  <c r="BB14020" i="4"/>
  <c r="BI14020" i="4" s="1"/>
  <c r="BP14020" i="4" s="1"/>
  <c r="BB13906" i="4"/>
  <c r="BI13906" i="4" s="1"/>
  <c r="BP13906" i="4" s="1"/>
  <c r="BB13890" i="4"/>
  <c r="BI13890" i="4" s="1"/>
  <c r="BP13890" i="4" s="1"/>
  <c r="BB13790" i="4"/>
  <c r="BI13790" i="4" s="1"/>
  <c r="BP13790" i="4" s="1"/>
  <c r="BB13670" i="4"/>
  <c r="BI13670" i="4" s="1"/>
  <c r="BP13670" i="4" s="1"/>
  <c r="BB13654" i="4"/>
  <c r="BI13654" i="4" s="1"/>
  <c r="BP13654" i="4" s="1"/>
  <c r="BB13590" i="4"/>
  <c r="BI13590" i="4" s="1"/>
  <c r="BP13590" i="4" s="1"/>
  <c r="BB13574" i="4"/>
  <c r="BI13574" i="4" s="1"/>
  <c r="BP13574" i="4" s="1"/>
  <c r="BB13277" i="4"/>
  <c r="BI13277" i="4" s="1"/>
  <c r="BP13277" i="4" s="1"/>
  <c r="BB13087" i="4"/>
  <c r="BI13087" i="4" s="1"/>
  <c r="BP13087" i="4" s="1"/>
  <c r="BB12995" i="4"/>
  <c r="BI12995" i="4" s="1"/>
  <c r="BP12995" i="4" s="1"/>
  <c r="BB12899" i="4"/>
  <c r="BI12899" i="4" s="1"/>
  <c r="BP12899" i="4" s="1"/>
  <c r="BB12837" i="4"/>
  <c r="BI12837" i="4" s="1"/>
  <c r="BP12837" i="4" s="1"/>
  <c r="BB12689" i="4"/>
  <c r="BI12689" i="4" s="1"/>
  <c r="BP12689" i="4" s="1"/>
  <c r="BB12533" i="4"/>
  <c r="BI12533" i="4" s="1"/>
  <c r="BP12533" i="4" s="1"/>
  <c r="BB17492" i="4"/>
  <c r="BI17492" i="4" s="1"/>
  <c r="BP17492" i="4" s="1"/>
  <c r="BB17297" i="4"/>
  <c r="BI17297" i="4" s="1"/>
  <c r="BP17297" i="4" s="1"/>
  <c r="BB17281" i="4"/>
  <c r="BI17281" i="4" s="1"/>
  <c r="BP17281" i="4" s="1"/>
  <c r="BB17096" i="4"/>
  <c r="BI17096" i="4" s="1"/>
  <c r="BP17096" i="4" s="1"/>
  <c r="BB16875" i="4"/>
  <c r="BI16875" i="4" s="1"/>
  <c r="BP16875" i="4" s="1"/>
  <c r="BB16859" i="4"/>
  <c r="BI16859" i="4" s="1"/>
  <c r="BP16859" i="4" s="1"/>
  <c r="BB16670" i="4"/>
  <c r="BI16670" i="4" s="1"/>
  <c r="BP16670" i="4" s="1"/>
  <c r="BB16483" i="4"/>
  <c r="BI16483" i="4" s="1"/>
  <c r="BP16483" i="4" s="1"/>
  <c r="BB16467" i="4"/>
  <c r="BI16467" i="4" s="1"/>
  <c r="BP16467" i="4" s="1"/>
  <c r="BB16451" i="4"/>
  <c r="BI16451" i="4" s="1"/>
  <c r="BP16451" i="4" s="1"/>
  <c r="BB16278" i="4"/>
  <c r="BI16278" i="4" s="1"/>
  <c r="BP16278" i="4" s="1"/>
  <c r="BB15920" i="4"/>
  <c r="BI15920" i="4" s="1"/>
  <c r="BP15920" i="4" s="1"/>
  <c r="BB15896" i="4"/>
  <c r="BI15896" i="4" s="1"/>
  <c r="BP15896" i="4" s="1"/>
  <c r="BB15880" i="4"/>
  <c r="BI15880" i="4" s="1"/>
  <c r="BP15880" i="4" s="1"/>
  <c r="BB15701" i="4"/>
  <c r="BI15701" i="4" s="1"/>
  <c r="BP15701" i="4" s="1"/>
  <c r="BB15685" i="4"/>
  <c r="BI15685" i="4" s="1"/>
  <c r="BP15685" i="4" s="1"/>
  <c r="BB15512" i="4"/>
  <c r="BI15512" i="4" s="1"/>
  <c r="BP15512" i="4" s="1"/>
  <c r="BB15496" i="4"/>
  <c r="BI15496" i="4" s="1"/>
  <c r="BP15496" i="4" s="1"/>
  <c r="BB15306" i="4"/>
  <c r="BI15306" i="4" s="1"/>
  <c r="BP15306" i="4" s="1"/>
  <c r="BB15290" i="4"/>
  <c r="BI15290" i="4" s="1"/>
  <c r="BP15290" i="4" s="1"/>
  <c r="BB15127" i="4"/>
  <c r="BI15127" i="4" s="1"/>
  <c r="BP15127" i="4" s="1"/>
  <c r="BB15111" i="4"/>
  <c r="BI15111" i="4" s="1"/>
  <c r="BP15111" i="4" s="1"/>
  <c r="BB15095" i="4"/>
  <c r="BI15095" i="4" s="1"/>
  <c r="BP15095" i="4" s="1"/>
  <c r="BB14959" i="4"/>
  <c r="BI14959" i="4" s="1"/>
  <c r="BP14959" i="4" s="1"/>
  <c r="BB14818" i="4"/>
  <c r="BI14818" i="4" s="1"/>
  <c r="BP14818" i="4" s="1"/>
  <c r="BB14697" i="4"/>
  <c r="BI14697" i="4" s="1"/>
  <c r="BP14697" i="4" s="1"/>
  <c r="BB14554" i="4"/>
  <c r="BI14554" i="4" s="1"/>
  <c r="BP14554" i="4" s="1"/>
  <c r="BB14530" i="4"/>
  <c r="BI14530" i="4" s="1"/>
  <c r="BP14530" i="4" s="1"/>
  <c r="BB14433" i="4"/>
  <c r="BI14433" i="4" s="1"/>
  <c r="BP14433" i="4" s="1"/>
  <c r="BB14279" i="4"/>
  <c r="BI14279" i="4" s="1"/>
  <c r="BP14279" i="4" s="1"/>
  <c r="BB14163" i="4"/>
  <c r="BI14163" i="4" s="1"/>
  <c r="BP14163" i="4" s="1"/>
  <c r="BB14143" i="4"/>
  <c r="BI14143" i="4" s="1"/>
  <c r="BP14143" i="4" s="1"/>
  <c r="BB14051" i="4"/>
  <c r="BI14051" i="4" s="1"/>
  <c r="BP14051" i="4" s="1"/>
  <c r="BB14035" i="4"/>
  <c r="BI14035" i="4" s="1"/>
  <c r="BP14035" i="4" s="1"/>
  <c r="BB14019" i="4"/>
  <c r="BI14019" i="4" s="1"/>
  <c r="BP14019" i="4" s="1"/>
  <c r="BB13905" i="4"/>
  <c r="BI13905" i="4" s="1"/>
  <c r="BP13905" i="4" s="1"/>
  <c r="BB13889" i="4"/>
  <c r="BI13889" i="4" s="1"/>
  <c r="BP13889" i="4" s="1"/>
  <c r="BB13789" i="4"/>
  <c r="BI13789" i="4" s="1"/>
  <c r="BP13789" i="4" s="1"/>
  <c r="BB13677" i="4"/>
  <c r="BI13677" i="4" s="1"/>
  <c r="BP13677" i="4" s="1"/>
  <c r="BB13661" i="4"/>
  <c r="BI13661" i="4" s="1"/>
  <c r="BP13661" i="4" s="1"/>
  <c r="BB13593" i="4"/>
  <c r="BI13593" i="4" s="1"/>
  <c r="BP13593" i="4" s="1"/>
  <c r="BB13577" i="4"/>
  <c r="BI13577" i="4" s="1"/>
  <c r="BP13577" i="4" s="1"/>
  <c r="BB13372" i="4"/>
  <c r="BI13372" i="4" s="1"/>
  <c r="BP13372" i="4" s="1"/>
  <c r="BB13219" i="4"/>
  <c r="BI13219" i="4" s="1"/>
  <c r="BP13219" i="4" s="1"/>
  <c r="BB12990" i="4"/>
  <c r="BI12990" i="4" s="1"/>
  <c r="BP12990" i="4" s="1"/>
  <c r="BB12964" i="4"/>
  <c r="BI12964" i="4" s="1"/>
  <c r="BP12964" i="4" s="1"/>
  <c r="BB12894" i="4"/>
  <c r="BI12894" i="4" s="1"/>
  <c r="BP12894" i="4" s="1"/>
  <c r="BB12832" i="4"/>
  <c r="BI12832" i="4" s="1"/>
  <c r="BP12832" i="4" s="1"/>
  <c r="BB12583" i="4"/>
  <c r="BI12583" i="4" s="1"/>
  <c r="BP12583" i="4" s="1"/>
  <c r="BB12519" i="4"/>
  <c r="BI12519" i="4" s="1"/>
  <c r="BP12519" i="4" s="1"/>
  <c r="BB17315" i="4"/>
  <c r="BI17315" i="4" s="1"/>
  <c r="BP17315" i="4" s="1"/>
  <c r="BB17284" i="4"/>
  <c r="BI17284" i="4" s="1"/>
  <c r="BP17284" i="4" s="1"/>
  <c r="BB17236" i="4"/>
  <c r="BI17236" i="4" s="1"/>
  <c r="BP17236" i="4" s="1"/>
  <c r="BB16923" i="4"/>
  <c r="BI16923" i="4" s="1"/>
  <c r="BP16923" i="4" s="1"/>
  <c r="BB16866" i="4"/>
  <c r="BI16866" i="4" s="1"/>
  <c r="BP16866" i="4" s="1"/>
  <c r="BB16681" i="4"/>
  <c r="BI16681" i="4" s="1"/>
  <c r="BP16681" i="4" s="1"/>
  <c r="BB16665" i="4"/>
  <c r="BI16665" i="4" s="1"/>
  <c r="BP16665" i="4" s="1"/>
  <c r="BB16474" i="4"/>
  <c r="BI16474" i="4" s="1"/>
  <c r="BP16474" i="4" s="1"/>
  <c r="BB16458" i="4"/>
  <c r="BI16458" i="4" s="1"/>
  <c r="BP16458" i="4" s="1"/>
  <c r="BB16289" i="4"/>
  <c r="BI16289" i="4" s="1"/>
  <c r="BP16289" i="4" s="1"/>
  <c r="BB16151" i="4"/>
  <c r="BI16151" i="4" s="1"/>
  <c r="BP16151" i="4" s="1"/>
  <c r="BB16065" i="4"/>
  <c r="BI16065" i="4" s="1"/>
  <c r="BP16065" i="4" s="1"/>
  <c r="BB15923" i="4"/>
  <c r="BI15923" i="4" s="1"/>
  <c r="BP15923" i="4" s="1"/>
  <c r="BB15903" i="4"/>
  <c r="BI15903" i="4" s="1"/>
  <c r="BP15903" i="4" s="1"/>
  <c r="BB15887" i="4"/>
  <c r="BI15887" i="4" s="1"/>
  <c r="BP15887" i="4" s="1"/>
  <c r="BB15760" i="4"/>
  <c r="BI15760" i="4" s="1"/>
  <c r="BP15760" i="4" s="1"/>
  <c r="BB15696" i="4"/>
  <c r="BI15696" i="4" s="1"/>
  <c r="BP15696" i="4" s="1"/>
  <c r="BB15680" i="4"/>
  <c r="BI15680" i="4" s="1"/>
  <c r="BP15680" i="4" s="1"/>
  <c r="BB15507" i="4"/>
  <c r="BI15507" i="4" s="1"/>
  <c r="BP15507" i="4" s="1"/>
  <c r="BB15321" i="4"/>
  <c r="BI15321" i="4" s="1"/>
  <c r="BP15321" i="4" s="1"/>
  <c r="BB15305" i="4"/>
  <c r="BI15305" i="4" s="1"/>
  <c r="BP15305" i="4" s="1"/>
  <c r="BB15289" i="4"/>
  <c r="BI15289" i="4" s="1"/>
  <c r="BP15289" i="4" s="1"/>
  <c r="BB15122" i="4"/>
  <c r="BI15122" i="4" s="1"/>
  <c r="BP15122" i="4" s="1"/>
  <c r="BB15106" i="4"/>
  <c r="BI15106" i="4" s="1"/>
  <c r="BP15106" i="4" s="1"/>
  <c r="BB15025" i="4"/>
  <c r="BI15025" i="4" s="1"/>
  <c r="BP15025" i="4" s="1"/>
  <c r="BB14962" i="4"/>
  <c r="BI14962" i="4" s="1"/>
  <c r="BP14962" i="4" s="1"/>
  <c r="BB14720" i="4"/>
  <c r="BI14720" i="4" s="1"/>
  <c r="BP14720" i="4" s="1"/>
  <c r="BB14563" i="4"/>
  <c r="BI14563" i="4" s="1"/>
  <c r="BP14563" i="4" s="1"/>
  <c r="BB14537" i="4"/>
  <c r="BI14537" i="4" s="1"/>
  <c r="BP14537" i="4" s="1"/>
  <c r="BB14521" i="4"/>
  <c r="BI14521" i="4" s="1"/>
  <c r="BP14521" i="4" s="1"/>
  <c r="BB14388" i="4"/>
  <c r="BI14388" i="4" s="1"/>
  <c r="BP14388" i="4" s="1"/>
  <c r="BB14203" i="4"/>
  <c r="BI14203" i="4" s="1"/>
  <c r="BP14203" i="4" s="1"/>
  <c r="BB14150" i="4"/>
  <c r="BI14150" i="4" s="1"/>
  <c r="BP14150" i="4" s="1"/>
  <c r="BB14058" i="4"/>
  <c r="BI14058" i="4" s="1"/>
  <c r="BP14058" i="4" s="1"/>
  <c r="BB14042" i="4"/>
  <c r="BI14042" i="4" s="1"/>
  <c r="BP14042" i="4" s="1"/>
  <c r="BB14026" i="4"/>
  <c r="BI14026" i="4" s="1"/>
  <c r="BP14026" i="4" s="1"/>
  <c r="BB14010" i="4"/>
  <c r="BI14010" i="4" s="1"/>
  <c r="BP14010" i="4" s="1"/>
  <c r="BB13892" i="4"/>
  <c r="BI13892" i="4" s="1"/>
  <c r="BP13892" i="4" s="1"/>
  <c r="BB13792" i="4"/>
  <c r="BI13792" i="4" s="1"/>
  <c r="BP13792" i="4" s="1"/>
  <c r="BB13676" i="4"/>
  <c r="BI13676" i="4" s="1"/>
  <c r="BP13676" i="4" s="1"/>
  <c r="BB13660" i="4"/>
  <c r="BI13660" i="4" s="1"/>
  <c r="BP13660" i="4" s="1"/>
  <c r="BB13596" i="4"/>
  <c r="BI13596" i="4" s="1"/>
  <c r="BP13596" i="4" s="1"/>
  <c r="BB13580" i="4"/>
  <c r="BI13580" i="4" s="1"/>
  <c r="BP13580" i="4" s="1"/>
  <c r="BB13423" i="4"/>
  <c r="BI13423" i="4" s="1"/>
  <c r="BP13423" i="4" s="1"/>
  <c r="BB13139" i="4"/>
  <c r="BI13139" i="4" s="1"/>
  <c r="BP13139" i="4" s="1"/>
  <c r="BB13024" i="4"/>
  <c r="BI13024" i="4" s="1"/>
  <c r="BP13024" i="4" s="1"/>
  <c r="BB12985" i="4"/>
  <c r="BI12985" i="4" s="1"/>
  <c r="BP12985" i="4" s="1"/>
  <c r="BB12933" i="4"/>
  <c r="BI12933" i="4" s="1"/>
  <c r="BP12933" i="4" s="1"/>
  <c r="BB12852" i="4"/>
  <c r="BI12852" i="4" s="1"/>
  <c r="BP12852" i="4" s="1"/>
  <c r="BB12691" i="4"/>
  <c r="BI12691" i="4" s="1"/>
  <c r="BP12691" i="4" s="1"/>
  <c r="BB12539" i="4"/>
  <c r="BI12539" i="4" s="1"/>
  <c r="BP12539" i="4" s="1"/>
  <c r="BB12480" i="4"/>
  <c r="BI12480" i="4" s="1"/>
  <c r="BP12480" i="4" s="1"/>
  <c r="BB17314" i="4"/>
  <c r="BI17314" i="4" s="1"/>
  <c r="BP17314" i="4" s="1"/>
  <c r="BB17287" i="4"/>
  <c r="BI17287" i="4" s="1"/>
  <c r="BP17287" i="4" s="1"/>
  <c r="BB17235" i="4"/>
  <c r="BI17235" i="4" s="1"/>
  <c r="BP17235" i="4" s="1"/>
  <c r="BB16895" i="4"/>
  <c r="BI16895" i="4" s="1"/>
  <c r="BP16895" i="4" s="1"/>
  <c r="BB16865" i="4"/>
  <c r="BI16865" i="4" s="1"/>
  <c r="BP16865" i="4" s="1"/>
  <c r="BB16680" i="4"/>
  <c r="BI16680" i="4" s="1"/>
  <c r="BP16680" i="4" s="1"/>
  <c r="BB16664" i="4"/>
  <c r="BI16664" i="4" s="1"/>
  <c r="BP16664" i="4" s="1"/>
  <c r="BB16473" i="4"/>
  <c r="BI16473" i="4" s="1"/>
  <c r="BP16473" i="4" s="1"/>
  <c r="BB16457" i="4"/>
  <c r="BI16457" i="4" s="1"/>
  <c r="BP16457" i="4" s="1"/>
  <c r="BB16288" i="4"/>
  <c r="BI16288" i="4" s="1"/>
  <c r="BP16288" i="4" s="1"/>
  <c r="BB16150" i="4"/>
  <c r="BI16150" i="4" s="1"/>
  <c r="BP16150" i="4" s="1"/>
  <c r="BB16060" i="4"/>
  <c r="BI16060" i="4" s="1"/>
  <c r="BP16060" i="4" s="1"/>
  <c r="BB15922" i="4"/>
  <c r="BI15922" i="4" s="1"/>
  <c r="BP15922" i="4" s="1"/>
  <c r="BB15898" i="4"/>
  <c r="BI15898" i="4" s="1"/>
  <c r="BP15898" i="4" s="1"/>
  <c r="BB15882" i="4"/>
  <c r="BI15882" i="4" s="1"/>
  <c r="BP15882" i="4" s="1"/>
  <c r="BB15703" i="4"/>
  <c r="BI15703" i="4" s="1"/>
  <c r="BP15703" i="4" s="1"/>
  <c r="BB15687" i="4"/>
  <c r="BI15687" i="4" s="1"/>
  <c r="BP15687" i="4" s="1"/>
  <c r="BB15510" i="4"/>
  <c r="BI15510" i="4" s="1"/>
  <c r="BP15510" i="4" s="1"/>
  <c r="BB15494" i="4"/>
  <c r="BI15494" i="4" s="1"/>
  <c r="BP15494" i="4" s="1"/>
  <c r="BB15308" i="4"/>
  <c r="BI15308" i="4" s="1"/>
  <c r="BP15308" i="4" s="1"/>
  <c r="BB15292" i="4"/>
  <c r="BI15292" i="4" s="1"/>
  <c r="BP15292" i="4" s="1"/>
  <c r="BB15125" i="4"/>
  <c r="BI15125" i="4" s="1"/>
  <c r="BP15125" i="4" s="1"/>
  <c r="BB15109" i="4"/>
  <c r="BI15109" i="4" s="1"/>
  <c r="BP15109" i="4" s="1"/>
  <c r="BB15093" i="4"/>
  <c r="BI15093" i="4" s="1"/>
  <c r="BP15093" i="4" s="1"/>
  <c r="BB14957" i="4"/>
  <c r="BI14957" i="4" s="1"/>
  <c r="BP14957" i="4" s="1"/>
  <c r="BB14719" i="4"/>
  <c r="BI14719" i="4" s="1"/>
  <c r="BP14719" i="4" s="1"/>
  <c r="BB14552" i="4"/>
  <c r="BI14552" i="4" s="1"/>
  <c r="BP14552" i="4" s="1"/>
  <c r="BB14532" i="4"/>
  <c r="BI14532" i="4" s="1"/>
  <c r="BP14532" i="4" s="1"/>
  <c r="BB14431" i="4"/>
  <c r="BI14431" i="4" s="1"/>
  <c r="BP14431" i="4" s="1"/>
  <c r="BB14277" i="4"/>
  <c r="BI14277" i="4" s="1"/>
  <c r="BP14277" i="4" s="1"/>
  <c r="BB14165" i="4"/>
  <c r="BI14165" i="4" s="1"/>
  <c r="BP14165" i="4" s="1"/>
  <c r="BB14141" i="4"/>
  <c r="BI14141" i="4" s="1"/>
  <c r="BP14141" i="4" s="1"/>
  <c r="BB14049" i="4"/>
  <c r="BI14049" i="4" s="1"/>
  <c r="BP14049" i="4" s="1"/>
  <c r="BB14033" i="4"/>
  <c r="BI14033" i="4" s="1"/>
  <c r="BP14033" i="4" s="1"/>
  <c r="BB14017" i="4"/>
  <c r="BI14017" i="4" s="1"/>
  <c r="BP14017" i="4" s="1"/>
  <c r="BB13903" i="4"/>
  <c r="BI13903" i="4" s="1"/>
  <c r="BP13903" i="4" s="1"/>
  <c r="BB13817" i="4"/>
  <c r="BI13817" i="4" s="1"/>
  <c r="BP13817" i="4" s="1"/>
  <c r="BB13783" i="4"/>
  <c r="BI13783" i="4" s="1"/>
  <c r="BP13783" i="4" s="1"/>
  <c r="BB13667" i="4"/>
  <c r="BI13667" i="4" s="1"/>
  <c r="BP13667" i="4" s="1"/>
  <c r="BB13605" i="4"/>
  <c r="BI13605" i="4" s="1"/>
  <c r="BP13605" i="4" s="1"/>
  <c r="BB13587" i="4"/>
  <c r="BI13587" i="4" s="1"/>
  <c r="BP13587" i="4" s="1"/>
  <c r="BB13571" i="4"/>
  <c r="BI13571" i="4" s="1"/>
  <c r="BP13571" i="4" s="1"/>
  <c r="BB13274" i="4"/>
  <c r="BI13274" i="4" s="1"/>
  <c r="BP13274" i="4" s="1"/>
  <c r="BB13088" i="4"/>
  <c r="BI13088" i="4" s="1"/>
  <c r="BP13088" i="4" s="1"/>
  <c r="BB13000" i="4"/>
  <c r="BI13000" i="4" s="1"/>
  <c r="BP13000" i="4" s="1"/>
  <c r="BB12984" i="4"/>
  <c r="BI12984" i="4" s="1"/>
  <c r="BP12984" i="4" s="1"/>
  <c r="BB12900" i="4"/>
  <c r="BI12900" i="4" s="1"/>
  <c r="BP12900" i="4" s="1"/>
  <c r="BB12838" i="4"/>
  <c r="BI12838" i="4" s="1"/>
  <c r="BP12838" i="4" s="1"/>
  <c r="BB12690" i="4"/>
  <c r="BI12690" i="4" s="1"/>
  <c r="BP12690" i="4" s="1"/>
  <c r="BB12534" i="4"/>
  <c r="BI12534" i="4" s="1"/>
  <c r="BP12534" i="4" s="1"/>
  <c r="BB12460" i="4"/>
  <c r="BI12460" i="4" s="1"/>
  <c r="BP12460" i="4" s="1"/>
  <c r="AZ36715" i="4"/>
  <c r="BG36715" i="4" s="1"/>
  <c r="BN36715" i="4" s="1"/>
  <c r="AZ29560" i="4"/>
  <c r="BG29560" i="4" s="1"/>
  <c r="BN29560" i="4" s="1"/>
  <c r="AZ25077" i="4"/>
  <c r="BG25077" i="4" s="1"/>
  <c r="BN25077" i="4" s="1"/>
  <c r="AZ24578" i="4"/>
  <c r="BG24578" i="4" s="1"/>
  <c r="BN24578" i="4" s="1"/>
  <c r="AZ23739" i="4"/>
  <c r="BG23739" i="4" s="1"/>
  <c r="BN23739" i="4" s="1"/>
  <c r="AZ22249" i="4"/>
  <c r="BG22249" i="4" s="1"/>
  <c r="BN22249" i="4" s="1"/>
  <c r="AZ20930" i="4"/>
  <c r="BG20930" i="4" s="1"/>
  <c r="BN20930" i="4" s="1"/>
  <c r="AZ19694" i="4"/>
  <c r="BG19694" i="4" s="1"/>
  <c r="BN19694" i="4" s="1"/>
  <c r="AZ18024" i="4"/>
  <c r="BG18024" i="4" s="1"/>
  <c r="BN18024" i="4" s="1"/>
  <c r="AZ16052" i="4"/>
  <c r="BG16052" i="4" s="1"/>
  <c r="BN16052" i="4" s="1"/>
  <c r="BB24853" i="4"/>
  <c r="BI24853" i="4" s="1"/>
  <c r="BP24853" i="4" s="1"/>
  <c r="BB8398" i="4"/>
  <c r="BI8398" i="4" s="1"/>
  <c r="BP8398" i="4" s="1"/>
  <c r="BB8382" i="4"/>
  <c r="BI8382" i="4" s="1"/>
  <c r="BP8382" i="4" s="1"/>
  <c r="BB8312" i="4"/>
  <c r="BI8312" i="4" s="1"/>
  <c r="BP8312" i="4" s="1"/>
  <c r="BB7318" i="4"/>
  <c r="BI7318" i="4" s="1"/>
  <c r="BP7318" i="4" s="1"/>
  <c r="BB7299" i="4"/>
  <c r="BI7299" i="4" s="1"/>
  <c r="BP7299" i="4" s="1"/>
  <c r="BB7283" i="4"/>
  <c r="BI7283" i="4" s="1"/>
  <c r="BP7283" i="4" s="1"/>
  <c r="BB7267" i="4"/>
  <c r="BI7267" i="4" s="1"/>
  <c r="BP7267" i="4" s="1"/>
  <c r="BB7251" i="4"/>
  <c r="BI7251" i="4" s="1"/>
  <c r="BP7251" i="4" s="1"/>
  <c r="BB7235" i="4"/>
  <c r="BI7235" i="4" s="1"/>
  <c r="BP7235" i="4" s="1"/>
  <c r="BB7219" i="4"/>
  <c r="BI7219" i="4" s="1"/>
  <c r="BP7219" i="4" s="1"/>
  <c r="BB7203" i="4"/>
  <c r="BI7203" i="4" s="1"/>
  <c r="BP7203" i="4" s="1"/>
  <c r="BB7187" i="4"/>
  <c r="BI7187" i="4" s="1"/>
  <c r="BP7187" i="4" s="1"/>
  <c r="BB7171" i="4"/>
  <c r="BI7171" i="4" s="1"/>
  <c r="BP7171" i="4" s="1"/>
  <c r="BB7155" i="4"/>
  <c r="BI7155" i="4" s="1"/>
  <c r="BP7155" i="4" s="1"/>
  <c r="BB7139" i="4"/>
  <c r="BI7139" i="4" s="1"/>
  <c r="BP7139" i="4" s="1"/>
  <c r="BB7123" i="4"/>
  <c r="BI7123" i="4" s="1"/>
  <c r="BP7123" i="4" s="1"/>
  <c r="BB8397" i="4"/>
  <c r="BI8397" i="4" s="1"/>
  <c r="BP8397" i="4" s="1"/>
  <c r="BB8381" i="4"/>
  <c r="BI8381" i="4" s="1"/>
  <c r="BP8381" i="4" s="1"/>
  <c r="BB8311" i="4"/>
  <c r="BI8311" i="4" s="1"/>
  <c r="BP8311" i="4" s="1"/>
  <c r="BB7306" i="4"/>
  <c r="BI7306" i="4" s="1"/>
  <c r="BP7306" i="4" s="1"/>
  <c r="BB7290" i="4"/>
  <c r="BI7290" i="4" s="1"/>
  <c r="BP7290" i="4" s="1"/>
  <c r="BB7274" i="4"/>
  <c r="BI7274" i="4" s="1"/>
  <c r="BP7274" i="4" s="1"/>
  <c r="BB7258" i="4"/>
  <c r="BI7258" i="4" s="1"/>
  <c r="BP7258" i="4" s="1"/>
  <c r="BB7242" i="4"/>
  <c r="BI7242" i="4" s="1"/>
  <c r="BP7242" i="4" s="1"/>
  <c r="BB7226" i="4"/>
  <c r="BI7226" i="4" s="1"/>
  <c r="BP7226" i="4" s="1"/>
  <c r="BB7210" i="4"/>
  <c r="BI7210" i="4" s="1"/>
  <c r="BP7210" i="4" s="1"/>
  <c r="BB7194" i="4"/>
  <c r="BI7194" i="4" s="1"/>
  <c r="BP7194" i="4" s="1"/>
  <c r="BB7178" i="4"/>
  <c r="BI7178" i="4" s="1"/>
  <c r="BP7178" i="4" s="1"/>
  <c r="BB7162" i="4"/>
  <c r="BI7162" i="4" s="1"/>
  <c r="BP7162" i="4" s="1"/>
  <c r="BB7146" i="4"/>
  <c r="BI7146" i="4" s="1"/>
  <c r="BP7146" i="4" s="1"/>
  <c r="BB7130" i="4"/>
  <c r="BI7130" i="4" s="1"/>
  <c r="BP7130" i="4" s="1"/>
  <c r="BB7114" i="4"/>
  <c r="BI7114" i="4" s="1"/>
  <c r="BP7114" i="4" s="1"/>
  <c r="BB8388" i="4"/>
  <c r="BI8388" i="4" s="1"/>
  <c r="BP8388" i="4" s="1"/>
  <c r="BB8322" i="4"/>
  <c r="BI8322" i="4" s="1"/>
  <c r="BP8322" i="4" s="1"/>
  <c r="BB7843" i="4"/>
  <c r="BI7843" i="4" s="1"/>
  <c r="BP7843" i="4" s="1"/>
  <c r="BB7309" i="4"/>
  <c r="BI7309" i="4" s="1"/>
  <c r="BP7309" i="4" s="1"/>
  <c r="BB7293" i="4"/>
  <c r="BI7293" i="4" s="1"/>
  <c r="BP7293" i="4" s="1"/>
  <c r="BB7277" i="4"/>
  <c r="BI7277" i="4" s="1"/>
  <c r="BP7277" i="4" s="1"/>
  <c r="BB7261" i="4"/>
  <c r="BI7261" i="4" s="1"/>
  <c r="BP7261" i="4" s="1"/>
  <c r="BB7245" i="4"/>
  <c r="BI7245" i="4" s="1"/>
  <c r="BP7245" i="4" s="1"/>
  <c r="BB7229" i="4"/>
  <c r="BI7229" i="4" s="1"/>
  <c r="BP7229" i="4" s="1"/>
  <c r="BB7213" i="4"/>
  <c r="BI7213" i="4" s="1"/>
  <c r="BP7213" i="4" s="1"/>
  <c r="BB7197" i="4"/>
  <c r="BI7197" i="4" s="1"/>
  <c r="BP7197" i="4" s="1"/>
  <c r="BB7181" i="4"/>
  <c r="BI7181" i="4" s="1"/>
  <c r="BP7181" i="4" s="1"/>
  <c r="BB7165" i="4"/>
  <c r="BI7165" i="4" s="1"/>
  <c r="BP7165" i="4" s="1"/>
  <c r="BB7149" i="4"/>
  <c r="BI7149" i="4" s="1"/>
  <c r="BP7149" i="4" s="1"/>
  <c r="BB7133" i="4"/>
  <c r="BI7133" i="4" s="1"/>
  <c r="BP7133" i="4" s="1"/>
  <c r="BB7117" i="4"/>
  <c r="BI7117" i="4" s="1"/>
  <c r="BP7117" i="4" s="1"/>
  <c r="BB8391" i="4"/>
  <c r="BI8391" i="4" s="1"/>
  <c r="BP8391" i="4" s="1"/>
  <c r="BB8321" i="4"/>
  <c r="BI8321" i="4" s="1"/>
  <c r="BP8321" i="4" s="1"/>
  <c r="BB7842" i="4"/>
  <c r="BI7842" i="4" s="1"/>
  <c r="BP7842" i="4" s="1"/>
  <c r="BB7312" i="4"/>
  <c r="BI7312" i="4" s="1"/>
  <c r="BP7312" i="4" s="1"/>
  <c r="BB7296" i="4"/>
  <c r="BI7296" i="4" s="1"/>
  <c r="BP7296" i="4" s="1"/>
  <c r="BB7280" i="4"/>
  <c r="BI7280" i="4" s="1"/>
  <c r="BP7280" i="4" s="1"/>
  <c r="BB7264" i="4"/>
  <c r="BI7264" i="4" s="1"/>
  <c r="BP7264" i="4" s="1"/>
  <c r="BB7248" i="4"/>
  <c r="BI7248" i="4" s="1"/>
  <c r="BP7248" i="4" s="1"/>
  <c r="BB7232" i="4"/>
  <c r="BI7232" i="4" s="1"/>
  <c r="BP7232" i="4" s="1"/>
  <c r="BB7216" i="4"/>
  <c r="BI7216" i="4" s="1"/>
  <c r="BP7216" i="4" s="1"/>
  <c r="BB7200" i="4"/>
  <c r="BI7200" i="4" s="1"/>
  <c r="BP7200" i="4" s="1"/>
  <c r="BB7184" i="4"/>
  <c r="BI7184" i="4" s="1"/>
  <c r="BP7184" i="4" s="1"/>
  <c r="BB7168" i="4"/>
  <c r="BI7168" i="4" s="1"/>
  <c r="BP7168" i="4" s="1"/>
  <c r="BB7152" i="4"/>
  <c r="BI7152" i="4" s="1"/>
  <c r="BP7152" i="4" s="1"/>
  <c r="BB7136" i="4"/>
  <c r="BI7136" i="4" s="1"/>
  <c r="BP7136" i="4" s="1"/>
  <c r="BB7120" i="4"/>
  <c r="BI7120" i="4" s="1"/>
  <c r="BP7120" i="4" s="1"/>
  <c r="BB6324" i="4"/>
  <c r="BI6324" i="4" s="1"/>
  <c r="BP6324" i="4" s="1"/>
  <c r="BB6034" i="4"/>
  <c r="BI6034" i="4" s="1"/>
  <c r="BP6034" i="4" s="1"/>
  <c r="BB5633" i="4"/>
  <c r="BI5633" i="4" s="1"/>
  <c r="BP5633" i="4" s="1"/>
  <c r="BB5581" i="4"/>
  <c r="BI5581" i="4" s="1"/>
  <c r="BP5581" i="4" s="1"/>
  <c r="BB4995" i="4"/>
  <c r="BI4995" i="4" s="1"/>
  <c r="BP4995" i="4" s="1"/>
  <c r="BB4819" i="4"/>
  <c r="BI4819" i="4" s="1"/>
  <c r="BP4819" i="4" s="1"/>
  <c r="BB4665" i="4"/>
  <c r="BI4665" i="4" s="1"/>
  <c r="BP4665" i="4" s="1"/>
  <c r="BB4485" i="4"/>
  <c r="BI4485" i="4" s="1"/>
  <c r="BP4485" i="4" s="1"/>
  <c r="BB4003" i="4"/>
  <c r="BI4003" i="4" s="1"/>
  <c r="BP4003" i="4" s="1"/>
  <c r="BB3760" i="4"/>
  <c r="BI3760" i="4" s="1"/>
  <c r="BP3760" i="4" s="1"/>
  <c r="BB3591" i="4"/>
  <c r="BI3591" i="4" s="1"/>
  <c r="BP3591" i="4" s="1"/>
  <c r="BB3244" i="4"/>
  <c r="BI3244" i="4" s="1"/>
  <c r="BP3244" i="4" s="1"/>
  <c r="BB2319" i="4"/>
  <c r="BI2319" i="4" s="1"/>
  <c r="BP2319" i="4" s="1"/>
  <c r="BB2145" i="4"/>
  <c r="BI2145" i="4" s="1"/>
  <c r="BP2145" i="4" s="1"/>
  <c r="BB2059" i="4"/>
  <c r="BI2059" i="4" s="1"/>
  <c r="BP2059" i="4" s="1"/>
  <c r="BB1956" i="4"/>
  <c r="BI1956" i="4" s="1"/>
  <c r="BP1956" i="4" s="1"/>
  <c r="BB1442" i="4"/>
  <c r="BI1442" i="4" s="1"/>
  <c r="BP1442" i="4" s="1"/>
  <c r="BB1112" i="4"/>
  <c r="BI1112" i="4" s="1"/>
  <c r="BP1112" i="4" s="1"/>
  <c r="BB6096" i="4"/>
  <c r="BI6096" i="4" s="1"/>
  <c r="BP6096" i="4" s="1"/>
  <c r="BB5674" i="4"/>
  <c r="BI5674" i="4" s="1"/>
  <c r="BP5674" i="4" s="1"/>
  <c r="BB5587" i="4"/>
  <c r="BI5587" i="4" s="1"/>
  <c r="BP5587" i="4" s="1"/>
  <c r="BB5166" i="4"/>
  <c r="BI5166" i="4" s="1"/>
  <c r="BP5166" i="4" s="1"/>
  <c r="BB4990" i="4"/>
  <c r="BI4990" i="4" s="1"/>
  <c r="BP4990" i="4" s="1"/>
  <c r="BB4810" i="4"/>
  <c r="BI4810" i="4" s="1"/>
  <c r="BP4810" i="4" s="1"/>
  <c r="BB4628" i="4"/>
  <c r="BI4628" i="4" s="1"/>
  <c r="BP4628" i="4" s="1"/>
  <c r="BB4127" i="4"/>
  <c r="BI4127" i="4" s="1"/>
  <c r="BP4127" i="4" s="1"/>
  <c r="BB3998" i="4"/>
  <c r="BI3998" i="4" s="1"/>
  <c r="BP3998" i="4" s="1"/>
  <c r="BB3756" i="4"/>
  <c r="BI3756" i="4" s="1"/>
  <c r="BP3756" i="4" s="1"/>
  <c r="BB3521" i="4"/>
  <c r="BI3521" i="4" s="1"/>
  <c r="BP3521" i="4" s="1"/>
  <c r="BB2951" i="4"/>
  <c r="BI2951" i="4" s="1"/>
  <c r="BP2951" i="4" s="1"/>
  <c r="BB2318" i="4"/>
  <c r="BI2318" i="4" s="1"/>
  <c r="BP2318" i="4" s="1"/>
  <c r="BB2098" i="4"/>
  <c r="BI2098" i="4" s="1"/>
  <c r="BP2098" i="4" s="1"/>
  <c r="BB1743" i="4"/>
  <c r="BI1743" i="4" s="1"/>
  <c r="BP1743" i="4" s="1"/>
  <c r="BB1444" i="4"/>
  <c r="BI1444" i="4" s="1"/>
  <c r="BP1444" i="4" s="1"/>
  <c r="BB1113" i="4"/>
  <c r="BI1113" i="4" s="1"/>
  <c r="BP1113" i="4" s="1"/>
  <c r="BB6036" i="4"/>
  <c r="BI6036" i="4" s="1"/>
  <c r="BP6036" i="4" s="1"/>
  <c r="BB5606" i="4"/>
  <c r="BI5606" i="4" s="1"/>
  <c r="BP5606" i="4" s="1"/>
  <c r="BB5261" i="4"/>
  <c r="BI5261" i="4" s="1"/>
  <c r="BP5261" i="4" s="1"/>
  <c r="BB4989" i="4"/>
  <c r="BI4989" i="4" s="1"/>
  <c r="BP4989" i="4" s="1"/>
  <c r="BB4809" i="4"/>
  <c r="BI4809" i="4" s="1"/>
  <c r="BP4809" i="4" s="1"/>
  <c r="BB4414" i="4"/>
  <c r="BI4414" i="4" s="1"/>
  <c r="BP4414" i="4" s="1"/>
  <c r="BB4126" i="4"/>
  <c r="BI4126" i="4" s="1"/>
  <c r="BP4126" i="4" s="1"/>
  <c r="BB3997" i="4"/>
  <c r="BI3997" i="4" s="1"/>
  <c r="BP3997" i="4" s="1"/>
  <c r="BB3524" i="4"/>
  <c r="BI3524" i="4" s="1"/>
  <c r="BP3524" i="4" s="1"/>
  <c r="BB2954" i="4"/>
  <c r="BI2954" i="4" s="1"/>
  <c r="BP2954" i="4" s="1"/>
  <c r="BB2461" i="4"/>
  <c r="BI2461" i="4" s="1"/>
  <c r="BP2461" i="4" s="1"/>
  <c r="BB2211" i="4"/>
  <c r="BI2211" i="4" s="1"/>
  <c r="BP2211" i="4" s="1"/>
  <c r="BB2083" i="4"/>
  <c r="BI2083" i="4" s="1"/>
  <c r="BP2083" i="4" s="1"/>
  <c r="BB1575" i="4"/>
  <c r="BI1575" i="4" s="1"/>
  <c r="BP1575" i="4" s="1"/>
  <c r="BB1162" i="4"/>
  <c r="BI1162" i="4" s="1"/>
  <c r="BP1162" i="4" s="1"/>
  <c r="BB6035" i="4"/>
  <c r="BI6035" i="4" s="1"/>
  <c r="BP6035" i="4" s="1"/>
  <c r="BB5402" i="4"/>
  <c r="BI5402" i="4" s="1"/>
  <c r="BP5402" i="4" s="1"/>
  <c r="BB5064" i="4"/>
  <c r="BI5064" i="4" s="1"/>
  <c r="BP5064" i="4" s="1"/>
  <c r="BB4984" i="4"/>
  <c r="BI4984" i="4" s="1"/>
  <c r="BP4984" i="4" s="1"/>
  <c r="BB4724" i="4"/>
  <c r="BI4724" i="4" s="1"/>
  <c r="BP4724" i="4" s="1"/>
  <c r="BB4249" i="4"/>
  <c r="BI4249" i="4" s="1"/>
  <c r="BP4249" i="4" s="1"/>
  <c r="BB4000" i="4"/>
  <c r="BI4000" i="4" s="1"/>
  <c r="BP4000" i="4" s="1"/>
  <c r="BB3592" i="4"/>
  <c r="BI3592" i="4" s="1"/>
  <c r="BP3592" i="4" s="1"/>
  <c r="BB3029" i="4"/>
  <c r="BI3029" i="4" s="1"/>
  <c r="BP3029" i="4" s="1"/>
  <c r="BB2519" i="4"/>
  <c r="BI2519" i="4" s="1"/>
  <c r="BP2519" i="4" s="1"/>
  <c r="BB2396" i="4"/>
  <c r="BI2396" i="4" s="1"/>
  <c r="BP2396" i="4" s="1"/>
  <c r="BB2142" i="4"/>
  <c r="BI2142" i="4" s="1"/>
  <c r="BP2142" i="4" s="1"/>
  <c r="BB2045" i="4"/>
  <c r="BI2045" i="4" s="1"/>
  <c r="BP2045" i="4" s="1"/>
  <c r="BB1625" i="4"/>
  <c r="BI1625" i="4" s="1"/>
  <c r="BP1625" i="4" s="1"/>
  <c r="BB1242" i="4"/>
  <c r="BI1242" i="4" s="1"/>
  <c r="BP1242" i="4" s="1"/>
  <c r="BB854" i="4"/>
  <c r="BI854" i="4" s="1"/>
  <c r="BP854" i="4" s="1"/>
  <c r="BB796" i="4"/>
  <c r="BI796" i="4" s="1"/>
  <c r="BP796" i="4" s="1"/>
  <c r="BB618" i="4"/>
  <c r="BI618" i="4" s="1"/>
  <c r="BP618" i="4" s="1"/>
  <c r="BB505" i="4"/>
  <c r="BI505" i="4" s="1"/>
  <c r="BP505" i="4" s="1"/>
  <c r="BB450" i="4"/>
  <c r="BI450" i="4" s="1"/>
  <c r="BP450" i="4" s="1"/>
  <c r="BB400" i="4"/>
  <c r="BI400" i="4" s="1"/>
  <c r="BP400" i="4" s="1"/>
  <c r="BB366" i="4"/>
  <c r="BI366" i="4" s="1"/>
  <c r="BP366" i="4" s="1"/>
  <c r="BB319" i="4"/>
  <c r="BI319" i="4" s="1"/>
  <c r="BP319" i="4" s="1"/>
  <c r="BB1024" i="4"/>
  <c r="BI1024" i="4" s="1"/>
  <c r="BP1024" i="4" s="1"/>
  <c r="BB959" i="4"/>
  <c r="BI959" i="4" s="1"/>
  <c r="BP959" i="4" s="1"/>
  <c r="BB845" i="4"/>
  <c r="BI845" i="4" s="1"/>
  <c r="BP845" i="4" s="1"/>
  <c r="BB755" i="4"/>
  <c r="BI755" i="4" s="1"/>
  <c r="BP755" i="4" s="1"/>
  <c r="BB503" i="4"/>
  <c r="BI503" i="4" s="1"/>
  <c r="BP503" i="4" s="1"/>
  <c r="BB449" i="4"/>
  <c r="BI449" i="4" s="1"/>
  <c r="BP449" i="4" s="1"/>
  <c r="BB384" i="4"/>
  <c r="BI384" i="4" s="1"/>
  <c r="BP384" i="4" s="1"/>
  <c r="BB318" i="4"/>
  <c r="BI318" i="4" s="1"/>
  <c r="BP318" i="4" s="1"/>
  <c r="BB1027" i="4"/>
  <c r="BI1027" i="4" s="1"/>
  <c r="BP1027" i="4" s="1"/>
  <c r="BB952" i="4"/>
  <c r="BI952" i="4" s="1"/>
  <c r="BP952" i="4" s="1"/>
  <c r="BB844" i="4"/>
  <c r="BI844" i="4" s="1"/>
  <c r="BP844" i="4" s="1"/>
  <c r="BB713" i="4"/>
  <c r="BI713" i="4" s="1"/>
  <c r="BP713" i="4" s="1"/>
  <c r="BB590" i="4"/>
  <c r="BI590" i="4" s="1"/>
  <c r="BP590" i="4" s="1"/>
  <c r="BB435" i="4"/>
  <c r="BI435" i="4" s="1"/>
  <c r="BP435" i="4" s="1"/>
  <c r="BB368" i="4"/>
  <c r="BI368" i="4" s="1"/>
  <c r="BP368" i="4" s="1"/>
  <c r="BB1026" i="4"/>
  <c r="BI1026" i="4" s="1"/>
  <c r="BP1026" i="4" s="1"/>
  <c r="BB843" i="4"/>
  <c r="BI843" i="4" s="1"/>
  <c r="BP843" i="4" s="1"/>
  <c r="BB682" i="4"/>
  <c r="BI682" i="4" s="1"/>
  <c r="BP682" i="4" s="1"/>
  <c r="BB525" i="4"/>
  <c r="BI525" i="4" s="1"/>
  <c r="BP525" i="4" s="1"/>
  <c r="BB451" i="4"/>
  <c r="BI451" i="4" s="1"/>
  <c r="BP451" i="4" s="1"/>
  <c r="BB397" i="4"/>
  <c r="BI397" i="4" s="1"/>
  <c r="BP397" i="4" s="1"/>
  <c r="BB363" i="4"/>
  <c r="BI363" i="4" s="1"/>
  <c r="BP363" i="4" s="1"/>
  <c r="BB283" i="4"/>
  <c r="BI283" i="4" s="1"/>
  <c r="BP283" i="4" s="1"/>
  <c r="AZ11800" i="4"/>
  <c r="BG11800" i="4" s="1"/>
  <c r="BN11800" i="4" s="1"/>
  <c r="AZ11638" i="4"/>
  <c r="BG11638" i="4" s="1"/>
  <c r="BN11638" i="4" s="1"/>
  <c r="AZ11622" i="4"/>
  <c r="BG11622" i="4" s="1"/>
  <c r="BN11622" i="4" s="1"/>
  <c r="AZ10702" i="4"/>
  <c r="BG10702" i="4" s="1"/>
  <c r="BN10702" i="4" s="1"/>
  <c r="AZ9695" i="4"/>
  <c r="AZ9679" i="4"/>
  <c r="AZ9663" i="4"/>
  <c r="AZ9647" i="4"/>
  <c r="AZ9631" i="4"/>
  <c r="AZ9615" i="4"/>
  <c r="AZ9599" i="4"/>
  <c r="AZ9583" i="4"/>
  <c r="AZ9567" i="4"/>
  <c r="AZ9551" i="4"/>
  <c r="AZ9536" i="4"/>
  <c r="AZ9520" i="4"/>
  <c r="AZ9803" i="4"/>
  <c r="BG9803" i="4" s="1"/>
  <c r="BN9803" i="4" s="1"/>
  <c r="AZ9694" i="4"/>
  <c r="AZ9678" i="4"/>
  <c r="AZ9662" i="4"/>
  <c r="AZ9646" i="4"/>
  <c r="AZ9630" i="4"/>
  <c r="AZ9614" i="4"/>
  <c r="AZ9598" i="4"/>
  <c r="AZ9582" i="4"/>
  <c r="AZ9566" i="4"/>
  <c r="AZ9550" i="4"/>
  <c r="AZ9535" i="4"/>
  <c r="AZ9519" i="4"/>
  <c r="AZ9782" i="4"/>
  <c r="BG9782" i="4" s="1"/>
  <c r="BN9782" i="4" s="1"/>
  <c r="AZ9689" i="4"/>
  <c r="AZ9673" i="4"/>
  <c r="AZ9657" i="4"/>
  <c r="AZ9641" i="4"/>
  <c r="AZ9625" i="4"/>
  <c r="AZ9609" i="4"/>
  <c r="AZ9593" i="4"/>
  <c r="AZ9577" i="4"/>
  <c r="AZ9561" i="4"/>
  <c r="AZ9545" i="4"/>
  <c r="AZ9530" i="4"/>
  <c r="AZ9514" i="4"/>
  <c r="AZ9289" i="4"/>
  <c r="BG9289" i="4" s="1"/>
  <c r="BN9289" i="4" s="1"/>
  <c r="BB37236" i="4"/>
  <c r="BI37236" i="4" s="1"/>
  <c r="BP37236" i="4" s="1"/>
  <c r="BB31872" i="4"/>
  <c r="BI31872" i="4" s="1"/>
  <c r="BP31872" i="4" s="1"/>
  <c r="BB31854" i="4"/>
  <c r="BI31854" i="4" s="1"/>
  <c r="BP31854" i="4" s="1"/>
  <c r="BB31861" i="4"/>
  <c r="BI31861" i="4" s="1"/>
  <c r="BP31861" i="4" s="1"/>
  <c r="BB31866" i="4"/>
  <c r="BI31866" i="4" s="1"/>
  <c r="BP31866" i="4" s="1"/>
  <c r="BB31869" i="4"/>
  <c r="BI31869" i="4" s="1"/>
  <c r="BP31869" i="4" s="1"/>
  <c r="BB31089" i="4"/>
  <c r="BI31089" i="4" s="1"/>
  <c r="BP31089" i="4" s="1"/>
  <c r="BB35973" i="4"/>
  <c r="BI35973" i="4" s="1"/>
  <c r="BP35973" i="4" s="1"/>
  <c r="BB35957" i="4"/>
  <c r="BI35957" i="4" s="1"/>
  <c r="BP35957" i="4" s="1"/>
  <c r="BB35941" i="4"/>
  <c r="BI35941" i="4" s="1"/>
  <c r="BP35941" i="4" s="1"/>
  <c r="BB35925" i="4"/>
  <c r="BI35925" i="4" s="1"/>
  <c r="BP35925" i="4" s="1"/>
  <c r="BB34756" i="4"/>
  <c r="BI34756" i="4" s="1"/>
  <c r="BP34756" i="4" s="1"/>
  <c r="BB34414" i="4"/>
  <c r="BI34414" i="4" s="1"/>
  <c r="BP34414" i="4" s="1"/>
  <c r="BB34399" i="4"/>
  <c r="BI34399" i="4" s="1"/>
  <c r="BP34399" i="4" s="1"/>
  <c r="BB33078" i="4"/>
  <c r="BI33078" i="4" s="1"/>
  <c r="BP33078" i="4" s="1"/>
  <c r="BB33062" i="4"/>
  <c r="BI33062" i="4" s="1"/>
  <c r="BP33062" i="4" s="1"/>
  <c r="BB33046" i="4"/>
  <c r="BI33046" i="4" s="1"/>
  <c r="BP33046" i="4" s="1"/>
  <c r="BB33030" i="4"/>
  <c r="BI33030" i="4" s="1"/>
  <c r="BP33030" i="4" s="1"/>
  <c r="BB33014" i="4"/>
  <c r="BI33014" i="4" s="1"/>
  <c r="BP33014" i="4" s="1"/>
  <c r="BB32998" i="4"/>
  <c r="BI32998" i="4" s="1"/>
  <c r="BP32998" i="4" s="1"/>
  <c r="BB32982" i="4"/>
  <c r="BI32982" i="4" s="1"/>
  <c r="BP32982" i="4" s="1"/>
  <c r="BB32966" i="4"/>
  <c r="BI32966" i="4" s="1"/>
  <c r="BP32966" i="4" s="1"/>
  <c r="BB32950" i="4"/>
  <c r="BI32950" i="4" s="1"/>
  <c r="BP32950" i="4" s="1"/>
  <c r="BB32934" i="4"/>
  <c r="BI32934" i="4" s="1"/>
  <c r="BP32934" i="4" s="1"/>
  <c r="BB32918" i="4"/>
  <c r="BI32918" i="4" s="1"/>
  <c r="BP32918" i="4" s="1"/>
  <c r="BB32902" i="4"/>
  <c r="BI32902" i="4" s="1"/>
  <c r="BP32902" i="4" s="1"/>
  <c r="BB32886" i="4"/>
  <c r="BI32886" i="4" s="1"/>
  <c r="BP32886" i="4" s="1"/>
  <c r="BB32645" i="4"/>
  <c r="BI32645" i="4" s="1"/>
  <c r="BP32645" i="4" s="1"/>
  <c r="BB32013" i="4"/>
  <c r="BI32013" i="4" s="1"/>
  <c r="BP32013" i="4" s="1"/>
  <c r="BB31877" i="4"/>
  <c r="BI31877" i="4" s="1"/>
  <c r="BP31877" i="4" s="1"/>
  <c r="BB36795" i="4"/>
  <c r="BI36795" i="4" s="1"/>
  <c r="BP36795" i="4" s="1"/>
  <c r="BB35964" i="4"/>
  <c r="BI35964" i="4" s="1"/>
  <c r="BP35964" i="4" s="1"/>
  <c r="BB35948" i="4"/>
  <c r="BI35948" i="4" s="1"/>
  <c r="BP35948" i="4" s="1"/>
  <c r="BB35932" i="4"/>
  <c r="BI35932" i="4" s="1"/>
  <c r="BP35932" i="4" s="1"/>
  <c r="BB35916" i="4"/>
  <c r="BI35916" i="4" s="1"/>
  <c r="BP35916" i="4" s="1"/>
  <c r="BB34425" i="4"/>
  <c r="BI34425" i="4" s="1"/>
  <c r="BP34425" i="4" s="1"/>
  <c r="BB34398" i="4"/>
  <c r="BI34398" i="4" s="1"/>
  <c r="BP34398" i="4" s="1"/>
  <c r="BB33077" i="4"/>
  <c r="BI33077" i="4" s="1"/>
  <c r="BP33077" i="4" s="1"/>
  <c r="BB33061" i="4"/>
  <c r="BI33061" i="4" s="1"/>
  <c r="BP33061" i="4" s="1"/>
  <c r="BB33045" i="4"/>
  <c r="BI33045" i="4" s="1"/>
  <c r="BP33045" i="4" s="1"/>
  <c r="BB33029" i="4"/>
  <c r="BI33029" i="4" s="1"/>
  <c r="BP33029" i="4" s="1"/>
  <c r="BB33013" i="4"/>
  <c r="BI33013" i="4" s="1"/>
  <c r="BP33013" i="4" s="1"/>
  <c r="BB32997" i="4"/>
  <c r="BI32997" i="4" s="1"/>
  <c r="BP32997" i="4" s="1"/>
  <c r="BB32981" i="4"/>
  <c r="BI32981" i="4" s="1"/>
  <c r="BP32981" i="4" s="1"/>
  <c r="BB32965" i="4"/>
  <c r="BI32965" i="4" s="1"/>
  <c r="BP32965" i="4" s="1"/>
  <c r="BB32949" i="4"/>
  <c r="BI32949" i="4" s="1"/>
  <c r="BP32949" i="4" s="1"/>
  <c r="BB32933" i="4"/>
  <c r="BI32933" i="4" s="1"/>
  <c r="BP32933" i="4" s="1"/>
  <c r="BB32917" i="4"/>
  <c r="BI32917" i="4" s="1"/>
  <c r="BP32917" i="4" s="1"/>
  <c r="BB32901" i="4"/>
  <c r="BI32901" i="4" s="1"/>
  <c r="BP32901" i="4" s="1"/>
  <c r="BB32885" i="4"/>
  <c r="BI32885" i="4" s="1"/>
  <c r="BP32885" i="4" s="1"/>
  <c r="BB32644" i="4"/>
  <c r="BI32644" i="4" s="1"/>
  <c r="BP32644" i="4" s="1"/>
  <c r="BB32329" i="4"/>
  <c r="BI32329" i="4" s="1"/>
  <c r="BP32329" i="4" s="1"/>
  <c r="BB32008" i="4"/>
  <c r="BI32008" i="4" s="1"/>
  <c r="BP32008" i="4" s="1"/>
  <c r="BB31799" i="4"/>
  <c r="BI31799" i="4" s="1"/>
  <c r="BP31799" i="4" s="1"/>
  <c r="BB36763" i="4"/>
  <c r="BI36763" i="4" s="1"/>
  <c r="BP36763" i="4" s="1"/>
  <c r="BB35967" i="4"/>
  <c r="BI35967" i="4" s="1"/>
  <c r="BP35967" i="4" s="1"/>
  <c r="BB35951" i="4"/>
  <c r="BI35951" i="4" s="1"/>
  <c r="BP35951" i="4" s="1"/>
  <c r="BB35935" i="4"/>
  <c r="BI35935" i="4" s="1"/>
  <c r="BP35935" i="4" s="1"/>
  <c r="BB35919" i="4"/>
  <c r="BI35919" i="4" s="1"/>
  <c r="BP35919" i="4" s="1"/>
  <c r="BB34443" i="4"/>
  <c r="BI34443" i="4" s="1"/>
  <c r="BP34443" i="4" s="1"/>
  <c r="BB33088" i="4"/>
  <c r="BI33088" i="4" s="1"/>
  <c r="BP33088" i="4" s="1"/>
  <c r="BB33072" i="4"/>
  <c r="BI33072" i="4" s="1"/>
  <c r="BP33072" i="4" s="1"/>
  <c r="BB33056" i="4"/>
  <c r="BI33056" i="4" s="1"/>
  <c r="BP33056" i="4" s="1"/>
  <c r="BB33040" i="4"/>
  <c r="BI33040" i="4" s="1"/>
  <c r="BP33040" i="4" s="1"/>
  <c r="BB33024" i="4"/>
  <c r="BI33024" i="4" s="1"/>
  <c r="BP33024" i="4" s="1"/>
  <c r="BB33008" i="4"/>
  <c r="BI33008" i="4" s="1"/>
  <c r="BP33008" i="4" s="1"/>
  <c r="BB32992" i="4"/>
  <c r="BI32992" i="4" s="1"/>
  <c r="BP32992" i="4" s="1"/>
  <c r="BB32976" i="4"/>
  <c r="BI32976" i="4" s="1"/>
  <c r="BP32976" i="4" s="1"/>
  <c r="BB32960" i="4"/>
  <c r="BI32960" i="4" s="1"/>
  <c r="BP32960" i="4" s="1"/>
  <c r="BB32944" i="4"/>
  <c r="BI32944" i="4" s="1"/>
  <c r="BP32944" i="4" s="1"/>
  <c r="BB32928" i="4"/>
  <c r="BI32928" i="4" s="1"/>
  <c r="BP32928" i="4" s="1"/>
  <c r="BB32912" i="4"/>
  <c r="BI32912" i="4" s="1"/>
  <c r="BP32912" i="4" s="1"/>
  <c r="BB32896" i="4"/>
  <c r="BI32896" i="4" s="1"/>
  <c r="BP32896" i="4" s="1"/>
  <c r="BB32881" i="4"/>
  <c r="BI32881" i="4" s="1"/>
  <c r="BP32881" i="4" s="1"/>
  <c r="BB32684" i="4"/>
  <c r="BI32684" i="4" s="1"/>
  <c r="BP32684" i="4" s="1"/>
  <c r="BB32548" i="4"/>
  <c r="BI32548" i="4" s="1"/>
  <c r="BP32548" i="4" s="1"/>
  <c r="BB32342" i="4"/>
  <c r="BI32342" i="4" s="1"/>
  <c r="BP32342" i="4" s="1"/>
  <c r="BB32011" i="4"/>
  <c r="BI32011" i="4" s="1"/>
  <c r="BP32011" i="4" s="1"/>
  <c r="BB31796" i="4"/>
  <c r="BI31796" i="4" s="1"/>
  <c r="BP31796" i="4" s="1"/>
  <c r="BB35978" i="4"/>
  <c r="BI35978" i="4" s="1"/>
  <c r="BP35978" i="4" s="1"/>
  <c r="BB35962" i="4"/>
  <c r="BI35962" i="4" s="1"/>
  <c r="BP35962" i="4" s="1"/>
  <c r="BB35946" i="4"/>
  <c r="BI35946" i="4" s="1"/>
  <c r="BP35946" i="4" s="1"/>
  <c r="BB35930" i="4"/>
  <c r="BI35930" i="4" s="1"/>
  <c r="BP35930" i="4" s="1"/>
  <c r="BB35914" i="4"/>
  <c r="BI35914" i="4" s="1"/>
  <c r="BP35914" i="4" s="1"/>
  <c r="BB34457" i="4"/>
  <c r="BI34457" i="4" s="1"/>
  <c r="BP34457" i="4" s="1"/>
  <c r="BB33087" i="4"/>
  <c r="BI33087" i="4" s="1"/>
  <c r="BP33087" i="4" s="1"/>
  <c r="BB33071" i="4"/>
  <c r="BI33071" i="4" s="1"/>
  <c r="BP33071" i="4" s="1"/>
  <c r="BB33055" i="4"/>
  <c r="BI33055" i="4" s="1"/>
  <c r="BP33055" i="4" s="1"/>
  <c r="BB33039" i="4"/>
  <c r="BI33039" i="4" s="1"/>
  <c r="BP33039" i="4" s="1"/>
  <c r="BB33023" i="4"/>
  <c r="BI33023" i="4" s="1"/>
  <c r="BP33023" i="4" s="1"/>
  <c r="BB33007" i="4"/>
  <c r="BI33007" i="4" s="1"/>
  <c r="BP33007" i="4" s="1"/>
  <c r="BB32991" i="4"/>
  <c r="BI32991" i="4" s="1"/>
  <c r="BP32991" i="4" s="1"/>
  <c r="BB32975" i="4"/>
  <c r="BI32975" i="4" s="1"/>
  <c r="BP32975" i="4" s="1"/>
  <c r="BB32959" i="4"/>
  <c r="BI32959" i="4" s="1"/>
  <c r="BP32959" i="4" s="1"/>
  <c r="BB32943" i="4"/>
  <c r="BI32943" i="4" s="1"/>
  <c r="BP32943" i="4" s="1"/>
  <c r="BB32927" i="4"/>
  <c r="BI32927" i="4" s="1"/>
  <c r="BP32927" i="4" s="1"/>
  <c r="BB32911" i="4"/>
  <c r="BI32911" i="4" s="1"/>
  <c r="BP32911" i="4" s="1"/>
  <c r="BB32895" i="4"/>
  <c r="BI32895" i="4" s="1"/>
  <c r="BP32895" i="4" s="1"/>
  <c r="BB32721" i="4"/>
  <c r="BI32721" i="4" s="1"/>
  <c r="BP32721" i="4" s="1"/>
  <c r="BB32642" i="4"/>
  <c r="BI32642" i="4" s="1"/>
  <c r="BP32642" i="4" s="1"/>
  <c r="BB32351" i="4"/>
  <c r="BI32351" i="4" s="1"/>
  <c r="BP32351" i="4" s="1"/>
  <c r="BB32006" i="4"/>
  <c r="BI32006" i="4" s="1"/>
  <c r="BP32006" i="4" s="1"/>
  <c r="BB31789" i="4"/>
  <c r="BI31789" i="4" s="1"/>
  <c r="BP31789" i="4" s="1"/>
  <c r="BB31549" i="4"/>
  <c r="BI31549" i="4" s="1"/>
  <c r="BP31549" i="4" s="1"/>
  <c r="BB30850" i="4"/>
  <c r="BI30850" i="4" s="1"/>
  <c r="BP30850" i="4" s="1"/>
  <c r="BB30625" i="4"/>
  <c r="BI30625" i="4" s="1"/>
  <c r="BP30625" i="4" s="1"/>
  <c r="BB30212" i="4"/>
  <c r="BI30212" i="4" s="1"/>
  <c r="BP30212" i="4" s="1"/>
  <c r="BB29752" i="4"/>
  <c r="BI29752" i="4" s="1"/>
  <c r="BP29752" i="4" s="1"/>
  <c r="BB29491" i="4"/>
  <c r="BI29491" i="4" s="1"/>
  <c r="BP29491" i="4" s="1"/>
  <c r="BB29392" i="4"/>
  <c r="BI29392" i="4" s="1"/>
  <c r="BP29392" i="4" s="1"/>
  <c r="BB29360" i="4"/>
  <c r="BI29360" i="4" s="1"/>
  <c r="BP29360" i="4" s="1"/>
  <c r="BB29132" i="4"/>
  <c r="BI29132" i="4" s="1"/>
  <c r="BP29132" i="4" s="1"/>
  <c r="BB28651" i="4"/>
  <c r="BI28651" i="4" s="1"/>
  <c r="BP28651" i="4" s="1"/>
  <c r="BB28635" i="4"/>
  <c r="BI28635" i="4" s="1"/>
  <c r="BP28635" i="4" s="1"/>
  <c r="BB28619" i="4"/>
  <c r="BI28619" i="4" s="1"/>
  <c r="BP28619" i="4" s="1"/>
  <c r="BB28603" i="4"/>
  <c r="BI28603" i="4" s="1"/>
  <c r="BP28603" i="4" s="1"/>
  <c r="BB28372" i="4"/>
  <c r="BI28372" i="4" s="1"/>
  <c r="BP28372" i="4" s="1"/>
  <c r="BB28136" i="4"/>
  <c r="BI28136" i="4" s="1"/>
  <c r="BP28136" i="4" s="1"/>
  <c r="BB27984" i="4"/>
  <c r="BI27984" i="4" s="1"/>
  <c r="BP27984" i="4" s="1"/>
  <c r="BB27878" i="4"/>
  <c r="BI27878" i="4" s="1"/>
  <c r="BP27878" i="4" s="1"/>
  <c r="BB27604" i="4"/>
  <c r="BI27604" i="4" s="1"/>
  <c r="BP27604" i="4" s="1"/>
  <c r="BB27411" i="4"/>
  <c r="BI27411" i="4" s="1"/>
  <c r="BP27411" i="4" s="1"/>
  <c r="BB26934" i="4"/>
  <c r="BI26934" i="4" s="1"/>
  <c r="BP26934" i="4" s="1"/>
  <c r="BB26629" i="4"/>
  <c r="BI26629" i="4" s="1"/>
  <c r="BP26629" i="4" s="1"/>
  <c r="BB26409" i="4"/>
  <c r="BI26409" i="4" s="1"/>
  <c r="BP26409" i="4" s="1"/>
  <c r="BB26268" i="4"/>
  <c r="BI26268" i="4" s="1"/>
  <c r="BP26268" i="4" s="1"/>
  <c r="BB26153" i="4"/>
  <c r="BI26153" i="4" s="1"/>
  <c r="BP26153" i="4" s="1"/>
  <c r="BB25985" i="4"/>
  <c r="BI25985" i="4" s="1"/>
  <c r="BP25985" i="4" s="1"/>
  <c r="BB25969" i="4"/>
  <c r="BI25969" i="4" s="1"/>
  <c r="BP25969" i="4" s="1"/>
  <c r="BB25924" i="4"/>
  <c r="BI25924" i="4" s="1"/>
  <c r="BP25924" i="4" s="1"/>
  <c r="BB25890" i="4"/>
  <c r="BI25890" i="4" s="1"/>
  <c r="BP25890" i="4" s="1"/>
  <c r="BB25782" i="4"/>
  <c r="BI25782" i="4" s="1"/>
  <c r="BP25782" i="4" s="1"/>
  <c r="BB25547" i="4"/>
  <c r="BI25547" i="4" s="1"/>
  <c r="BP25547" i="4" s="1"/>
  <c r="BB25534" i="4"/>
  <c r="BI25534" i="4" s="1"/>
  <c r="BP25534" i="4" s="1"/>
  <c r="BB25330" i="4"/>
  <c r="BI25330" i="4" s="1"/>
  <c r="BP25330" i="4" s="1"/>
  <c r="BB25308" i="4"/>
  <c r="BI25308" i="4" s="1"/>
  <c r="BP25308" i="4" s="1"/>
  <c r="BB25125" i="4"/>
  <c r="BI25125" i="4" s="1"/>
  <c r="BP25125" i="4" s="1"/>
  <c r="BB25109" i="4"/>
  <c r="BI25109" i="4" s="1"/>
  <c r="BP25109" i="4" s="1"/>
  <c r="BB25063" i="4"/>
  <c r="BI25063" i="4" s="1"/>
  <c r="BP25063" i="4" s="1"/>
  <c r="BB24920" i="4"/>
  <c r="BI24920" i="4" s="1"/>
  <c r="BP24920" i="4" s="1"/>
  <c r="BB24694" i="4"/>
  <c r="BI24694" i="4" s="1"/>
  <c r="BP24694" i="4" s="1"/>
  <c r="BB24468" i="4"/>
  <c r="BI24468" i="4" s="1"/>
  <c r="BP24468" i="4" s="1"/>
  <c r="BB24452" i="4"/>
  <c r="BI24452" i="4" s="1"/>
  <c r="BP24452" i="4" s="1"/>
  <c r="BB24378" i="4"/>
  <c r="BI24378" i="4" s="1"/>
  <c r="BP24378" i="4" s="1"/>
  <c r="BB24197" i="4"/>
  <c r="BI24197" i="4" s="1"/>
  <c r="BP24197" i="4" s="1"/>
  <c r="BB24181" i="4"/>
  <c r="BI24181" i="4" s="1"/>
  <c r="BP24181" i="4" s="1"/>
  <c r="BB24009" i="4"/>
  <c r="BI24009" i="4" s="1"/>
  <c r="BP24009" i="4" s="1"/>
  <c r="BB23947" i="4"/>
  <c r="BI23947" i="4" s="1"/>
  <c r="BP23947" i="4" s="1"/>
  <c r="BB23901" i="4"/>
  <c r="BI23901" i="4" s="1"/>
  <c r="BP23901" i="4" s="1"/>
  <c r="BB23780" i="4"/>
  <c r="BI23780" i="4" s="1"/>
  <c r="BP23780" i="4" s="1"/>
  <c r="BB23734" i="4"/>
  <c r="BI23734" i="4" s="1"/>
  <c r="BP23734" i="4" s="1"/>
  <c r="BB23560" i="4"/>
  <c r="BI23560" i="4" s="1"/>
  <c r="BP23560" i="4" s="1"/>
  <c r="BB23353" i="4"/>
  <c r="BI23353" i="4" s="1"/>
  <c r="BP23353" i="4" s="1"/>
  <c r="BB23337" i="4"/>
  <c r="BI23337" i="4" s="1"/>
  <c r="BP23337" i="4" s="1"/>
  <c r="BB23060" i="4"/>
  <c r="BI23060" i="4" s="1"/>
  <c r="BP23060" i="4" s="1"/>
  <c r="BB22738" i="4"/>
  <c r="BI22738" i="4" s="1"/>
  <c r="BP22738" i="4" s="1"/>
  <c r="BB22532" i="4"/>
  <c r="BI22532" i="4" s="1"/>
  <c r="BP22532" i="4" s="1"/>
  <c r="BB22475" i="4"/>
  <c r="BI22475" i="4" s="1"/>
  <c r="BP22475" i="4" s="1"/>
  <c r="BB22121" i="4"/>
  <c r="BI22121" i="4" s="1"/>
  <c r="BP22121" i="4" s="1"/>
  <c r="BB21740" i="4"/>
  <c r="BI21740" i="4" s="1"/>
  <c r="BP21740" i="4" s="1"/>
  <c r="BB21558" i="4"/>
  <c r="BI21558" i="4" s="1"/>
  <c r="BP21558" i="4" s="1"/>
  <c r="BB21511" i="4"/>
  <c r="BI21511" i="4" s="1"/>
  <c r="BP21511" i="4" s="1"/>
  <c r="BB21233" i="4"/>
  <c r="BI21233" i="4" s="1"/>
  <c r="BP21233" i="4" s="1"/>
  <c r="BB21033" i="4"/>
  <c r="BI21033" i="4" s="1"/>
  <c r="BP21033" i="4" s="1"/>
  <c r="BB20793" i="4"/>
  <c r="BI20793" i="4" s="1"/>
  <c r="BP20793" i="4" s="1"/>
  <c r="BB20285" i="4"/>
  <c r="BI20285" i="4" s="1"/>
  <c r="BP20285" i="4" s="1"/>
  <c r="BB20207" i="4"/>
  <c r="BI20207" i="4" s="1"/>
  <c r="BP20207" i="4" s="1"/>
  <c r="BB19917" i="4"/>
  <c r="BI19917" i="4" s="1"/>
  <c r="BP19917" i="4" s="1"/>
  <c r="BB19768" i="4"/>
  <c r="BI19768" i="4" s="1"/>
  <c r="BP19768" i="4" s="1"/>
  <c r="BB19642" i="4"/>
  <c r="BI19642" i="4" s="1"/>
  <c r="BP19642" i="4" s="1"/>
  <c r="BB19174" i="4"/>
  <c r="BI19174" i="4" s="1"/>
  <c r="BP19174" i="4" s="1"/>
  <c r="BB18900" i="4"/>
  <c r="BI18900" i="4" s="1"/>
  <c r="BP18900" i="4" s="1"/>
  <c r="BB18387" i="4"/>
  <c r="BI18387" i="4" s="1"/>
  <c r="BP18387" i="4" s="1"/>
  <c r="BB18075" i="4"/>
  <c r="BI18075" i="4" s="1"/>
  <c r="BP18075" i="4" s="1"/>
  <c r="BB17805" i="4"/>
  <c r="BI17805" i="4" s="1"/>
  <c r="BP17805" i="4" s="1"/>
  <c r="BB31352" i="4"/>
  <c r="BI31352" i="4" s="1"/>
  <c r="BP31352" i="4" s="1"/>
  <c r="BB31148" i="4"/>
  <c r="BI31148" i="4" s="1"/>
  <c r="BP31148" i="4" s="1"/>
  <c r="BB30903" i="4"/>
  <c r="BI30903" i="4" s="1"/>
  <c r="BP30903" i="4" s="1"/>
  <c r="BB30636" i="4"/>
  <c r="BI30636" i="4" s="1"/>
  <c r="BP30636" i="4" s="1"/>
  <c r="BB30090" i="4"/>
  <c r="BI30090" i="4" s="1"/>
  <c r="BP30090" i="4" s="1"/>
  <c r="BB29715" i="4"/>
  <c r="BI29715" i="4" s="1"/>
  <c r="BP29715" i="4" s="1"/>
  <c r="BB29594" i="4"/>
  <c r="BI29594" i="4" s="1"/>
  <c r="BP29594" i="4" s="1"/>
  <c r="BB29395" i="4"/>
  <c r="BI29395" i="4" s="1"/>
  <c r="BP29395" i="4" s="1"/>
  <c r="BB29363" i="4"/>
  <c r="BI29363" i="4" s="1"/>
  <c r="BP29363" i="4" s="1"/>
  <c r="BB29162" i="4"/>
  <c r="BI29162" i="4" s="1"/>
  <c r="BP29162" i="4" s="1"/>
  <c r="BB28650" i="4"/>
  <c r="BI28650" i="4" s="1"/>
  <c r="BP28650" i="4" s="1"/>
  <c r="BB28634" i="4"/>
  <c r="BI28634" i="4" s="1"/>
  <c r="BP28634" i="4" s="1"/>
  <c r="BB28618" i="4"/>
  <c r="BI28618" i="4" s="1"/>
  <c r="BP28618" i="4" s="1"/>
  <c r="BB28375" i="4"/>
  <c r="BI28375" i="4" s="1"/>
  <c r="BP28375" i="4" s="1"/>
  <c r="BB28167" i="4"/>
  <c r="BI28167" i="4" s="1"/>
  <c r="BP28167" i="4" s="1"/>
  <c r="BB27884" i="4"/>
  <c r="BI27884" i="4" s="1"/>
  <c r="BP27884" i="4" s="1"/>
  <c r="BB27607" i="4"/>
  <c r="BI27607" i="4" s="1"/>
  <c r="BP27607" i="4" s="1"/>
  <c r="BB27410" i="4"/>
  <c r="BI27410" i="4" s="1"/>
  <c r="BP27410" i="4" s="1"/>
  <c r="BB27168" i="4"/>
  <c r="BI27168" i="4" s="1"/>
  <c r="BP27168" i="4" s="1"/>
  <c r="BB26929" i="4"/>
  <c r="BI26929" i="4" s="1"/>
  <c r="BP26929" i="4" s="1"/>
  <c r="BB26628" i="4"/>
  <c r="BI26628" i="4" s="1"/>
  <c r="BP26628" i="4" s="1"/>
  <c r="BB26404" i="4"/>
  <c r="BI26404" i="4" s="1"/>
  <c r="BP26404" i="4" s="1"/>
  <c r="BB26267" i="4"/>
  <c r="BI26267" i="4" s="1"/>
  <c r="BP26267" i="4" s="1"/>
  <c r="BB25992" i="4"/>
  <c r="BI25992" i="4" s="1"/>
  <c r="BP25992" i="4" s="1"/>
  <c r="BB25976" i="4"/>
  <c r="BI25976" i="4" s="1"/>
  <c r="BP25976" i="4" s="1"/>
  <c r="BB25931" i="4"/>
  <c r="BI25931" i="4" s="1"/>
  <c r="BP25931" i="4" s="1"/>
  <c r="BB25904" i="4"/>
  <c r="BI25904" i="4" s="1"/>
  <c r="BP25904" i="4" s="1"/>
  <c r="BB25781" i="4"/>
  <c r="BI25781" i="4" s="1"/>
  <c r="BP25781" i="4" s="1"/>
  <c r="BB25541" i="4"/>
  <c r="BI25541" i="4" s="1"/>
  <c r="BP25541" i="4" s="1"/>
  <c r="BB25432" i="4"/>
  <c r="BI25432" i="4" s="1"/>
  <c r="BP25432" i="4" s="1"/>
  <c r="BB25305" i="4"/>
  <c r="BI25305" i="4" s="1"/>
  <c r="BP25305" i="4" s="1"/>
  <c r="BB25128" i="4"/>
  <c r="BI25128" i="4" s="1"/>
  <c r="BP25128" i="4" s="1"/>
  <c r="BB25112" i="4"/>
  <c r="BI25112" i="4" s="1"/>
  <c r="BP25112" i="4" s="1"/>
  <c r="BB24919" i="4"/>
  <c r="BI24919" i="4" s="1"/>
  <c r="BP24919" i="4" s="1"/>
  <c r="BB24693" i="4"/>
  <c r="BI24693" i="4" s="1"/>
  <c r="BP24693" i="4" s="1"/>
  <c r="BB24463" i="4"/>
  <c r="BI24463" i="4" s="1"/>
  <c r="BP24463" i="4" s="1"/>
  <c r="BB24381" i="4"/>
  <c r="BI24381" i="4" s="1"/>
  <c r="BP24381" i="4" s="1"/>
  <c r="BB24248" i="4"/>
  <c r="BI24248" i="4" s="1"/>
  <c r="BP24248" i="4" s="1"/>
  <c r="BB24188" i="4"/>
  <c r="BI24188" i="4" s="1"/>
  <c r="BP24188" i="4" s="1"/>
  <c r="BB24145" i="4"/>
  <c r="BI24145" i="4" s="1"/>
  <c r="BP24145" i="4" s="1"/>
  <c r="BB23958" i="4"/>
  <c r="BI23958" i="4" s="1"/>
  <c r="BP23958" i="4" s="1"/>
  <c r="BB23904" i="4"/>
  <c r="BI23904" i="4" s="1"/>
  <c r="BP23904" i="4" s="1"/>
  <c r="BB23787" i="4"/>
  <c r="BI23787" i="4" s="1"/>
  <c r="BP23787" i="4" s="1"/>
  <c r="BB23571" i="4"/>
  <c r="BI23571" i="4" s="1"/>
  <c r="BP23571" i="4" s="1"/>
  <c r="BB23520" i="4"/>
  <c r="BI23520" i="4" s="1"/>
  <c r="BP23520" i="4" s="1"/>
  <c r="BB23352" i="4"/>
  <c r="BI23352" i="4" s="1"/>
  <c r="BP23352" i="4" s="1"/>
  <c r="BB23251" i="4"/>
  <c r="BI23251" i="4" s="1"/>
  <c r="BP23251" i="4" s="1"/>
  <c r="BB23063" i="4"/>
  <c r="BI23063" i="4" s="1"/>
  <c r="BP23063" i="4" s="1"/>
  <c r="BB22881" i="4"/>
  <c r="BI22881" i="4" s="1"/>
  <c r="BP22881" i="4" s="1"/>
  <c r="BB22679" i="4"/>
  <c r="BI22679" i="4" s="1"/>
  <c r="BP22679" i="4" s="1"/>
  <c r="BB22478" i="4"/>
  <c r="BI22478" i="4" s="1"/>
  <c r="BP22478" i="4" s="1"/>
  <c r="BB22194" i="4"/>
  <c r="BI22194" i="4" s="1"/>
  <c r="BP22194" i="4" s="1"/>
  <c r="BB22132" i="4"/>
  <c r="BI22132" i="4" s="1"/>
  <c r="BP22132" i="4" s="1"/>
  <c r="BB21911" i="4"/>
  <c r="BI21911" i="4" s="1"/>
  <c r="BP21911" i="4" s="1"/>
  <c r="BB21735" i="4"/>
  <c r="BI21735" i="4" s="1"/>
  <c r="BP21735" i="4" s="1"/>
  <c r="BB21510" i="4"/>
  <c r="BI21510" i="4" s="1"/>
  <c r="BP21510" i="4" s="1"/>
  <c r="BB21236" i="4"/>
  <c r="BI21236" i="4" s="1"/>
  <c r="BP21236" i="4" s="1"/>
  <c r="BB21032" i="4"/>
  <c r="BI21032" i="4" s="1"/>
  <c r="BP21032" i="4" s="1"/>
  <c r="BB20800" i="4"/>
  <c r="BI20800" i="4" s="1"/>
  <c r="BP20800" i="4" s="1"/>
  <c r="BB20238" i="4"/>
  <c r="BI20238" i="4" s="1"/>
  <c r="BP20238" i="4" s="1"/>
  <c r="BB19920" i="4"/>
  <c r="BI19920" i="4" s="1"/>
  <c r="BP19920" i="4" s="1"/>
  <c r="BB19844" i="4"/>
  <c r="BI19844" i="4" s="1"/>
  <c r="BP19844" i="4" s="1"/>
  <c r="BB19676" i="4"/>
  <c r="BI19676" i="4" s="1"/>
  <c r="BP19676" i="4" s="1"/>
  <c r="BB19177" i="4"/>
  <c r="BI19177" i="4" s="1"/>
  <c r="BP19177" i="4" s="1"/>
  <c r="BB18903" i="4"/>
  <c r="BI18903" i="4" s="1"/>
  <c r="BP18903" i="4" s="1"/>
  <c r="BB18548" i="4"/>
  <c r="BI18548" i="4" s="1"/>
  <c r="BP18548" i="4" s="1"/>
  <c r="BB18162" i="4"/>
  <c r="BI18162" i="4" s="1"/>
  <c r="BP18162" i="4" s="1"/>
  <c r="BB17812" i="4"/>
  <c r="BI17812" i="4" s="1"/>
  <c r="BP17812" i="4" s="1"/>
  <c r="BB17556" i="4"/>
  <c r="BI17556" i="4" s="1"/>
  <c r="BP17556" i="4" s="1"/>
  <c r="BB31351" i="4"/>
  <c r="BI31351" i="4" s="1"/>
  <c r="BP31351" i="4" s="1"/>
  <c r="BB31267" i="4"/>
  <c r="BI31267" i="4" s="1"/>
  <c r="BP31267" i="4" s="1"/>
  <c r="BB30910" i="4"/>
  <c r="BI30910" i="4" s="1"/>
  <c r="BP30910" i="4" s="1"/>
  <c r="BB30766" i="4"/>
  <c r="BI30766" i="4" s="1"/>
  <c r="BP30766" i="4" s="1"/>
  <c r="BB30623" i="4"/>
  <c r="BI30623" i="4" s="1"/>
  <c r="BP30623" i="4" s="1"/>
  <c r="BB30243" i="4"/>
  <c r="BI30243" i="4" s="1"/>
  <c r="BP30243" i="4" s="1"/>
  <c r="BB30083" i="4"/>
  <c r="BI30083" i="4" s="1"/>
  <c r="BP30083" i="4" s="1"/>
  <c r="BB29489" i="4"/>
  <c r="BI29489" i="4" s="1"/>
  <c r="BP29489" i="4" s="1"/>
  <c r="BB29394" i="4"/>
  <c r="BI29394" i="4" s="1"/>
  <c r="BP29394" i="4" s="1"/>
  <c r="BB29374" i="4"/>
  <c r="BI29374" i="4" s="1"/>
  <c r="BP29374" i="4" s="1"/>
  <c r="BB29354" i="4"/>
  <c r="BI29354" i="4" s="1"/>
  <c r="BP29354" i="4" s="1"/>
  <c r="BB29092" i="4"/>
  <c r="BI29092" i="4" s="1"/>
  <c r="BP29092" i="4" s="1"/>
  <c r="BB28645" i="4"/>
  <c r="BI28645" i="4" s="1"/>
  <c r="BP28645" i="4" s="1"/>
  <c r="BB28629" i="4"/>
  <c r="BI28629" i="4" s="1"/>
  <c r="BP28629" i="4" s="1"/>
  <c r="BB28613" i="4"/>
  <c r="BI28613" i="4" s="1"/>
  <c r="BP28613" i="4" s="1"/>
  <c r="BB28394" i="4"/>
  <c r="BI28394" i="4" s="1"/>
  <c r="BP28394" i="4" s="1"/>
  <c r="BB28374" i="4"/>
  <c r="BI28374" i="4" s="1"/>
  <c r="BP28374" i="4" s="1"/>
  <c r="BB28130" i="4"/>
  <c r="BI28130" i="4" s="1"/>
  <c r="BP28130" i="4" s="1"/>
  <c r="BB27887" i="4"/>
  <c r="BI27887" i="4" s="1"/>
  <c r="BP27887" i="4" s="1"/>
  <c r="BB27610" i="4"/>
  <c r="BI27610" i="4" s="1"/>
  <c r="BP27610" i="4" s="1"/>
  <c r="BB27413" i="4"/>
  <c r="BI27413" i="4" s="1"/>
  <c r="BP27413" i="4" s="1"/>
  <c r="BB27174" i="4"/>
  <c r="BI27174" i="4" s="1"/>
  <c r="BP27174" i="4" s="1"/>
  <c r="BB26928" i="4"/>
  <c r="BI26928" i="4" s="1"/>
  <c r="BP26928" i="4" s="1"/>
  <c r="BB26565" i="4"/>
  <c r="BI26565" i="4" s="1"/>
  <c r="BP26565" i="4" s="1"/>
  <c r="BB26266" i="4"/>
  <c r="BI26266" i="4" s="1"/>
  <c r="BP26266" i="4" s="1"/>
  <c r="BB25991" i="4"/>
  <c r="BI25991" i="4" s="1"/>
  <c r="BP25991" i="4" s="1"/>
  <c r="BB25975" i="4"/>
  <c r="BI25975" i="4" s="1"/>
  <c r="BP25975" i="4" s="1"/>
  <c r="BB25926" i="4"/>
  <c r="BI25926" i="4" s="1"/>
  <c r="BP25926" i="4" s="1"/>
  <c r="BB25900" i="4"/>
  <c r="BI25900" i="4" s="1"/>
  <c r="BP25900" i="4" s="1"/>
  <c r="BB25557" i="4"/>
  <c r="BI25557" i="4" s="1"/>
  <c r="BP25557" i="4" s="1"/>
  <c r="BB25540" i="4"/>
  <c r="BI25540" i="4" s="1"/>
  <c r="BP25540" i="4" s="1"/>
  <c r="BB25439" i="4"/>
  <c r="BI25439" i="4" s="1"/>
  <c r="BP25439" i="4" s="1"/>
  <c r="BB25304" i="4"/>
  <c r="BI25304" i="4" s="1"/>
  <c r="BP25304" i="4" s="1"/>
  <c r="BB25127" i="4"/>
  <c r="BI25127" i="4" s="1"/>
  <c r="BP25127" i="4" s="1"/>
  <c r="BB25111" i="4"/>
  <c r="BI25111" i="4" s="1"/>
  <c r="BP25111" i="4" s="1"/>
  <c r="BB24918" i="4"/>
  <c r="BI24918" i="4" s="1"/>
  <c r="BP24918" i="4" s="1"/>
  <c r="BB24696" i="4"/>
  <c r="BI24696" i="4" s="1"/>
  <c r="BP24696" i="4" s="1"/>
  <c r="BB24458" i="4"/>
  <c r="BI24458" i="4" s="1"/>
  <c r="BP24458" i="4" s="1"/>
  <c r="BB24380" i="4"/>
  <c r="BI24380" i="4" s="1"/>
  <c r="BP24380" i="4" s="1"/>
  <c r="BB24247" i="4"/>
  <c r="BI24247" i="4" s="1"/>
  <c r="BP24247" i="4" s="1"/>
  <c r="BB24187" i="4"/>
  <c r="BI24187" i="4" s="1"/>
  <c r="BP24187" i="4" s="1"/>
  <c r="BB24140" i="4"/>
  <c r="BI24140" i="4" s="1"/>
  <c r="BP24140" i="4" s="1"/>
  <c r="BB23961" i="4"/>
  <c r="BI23961" i="4" s="1"/>
  <c r="BP23961" i="4" s="1"/>
  <c r="BB23941" i="4"/>
  <c r="BI23941" i="4" s="1"/>
  <c r="BP23941" i="4" s="1"/>
  <c r="BB23790" i="4"/>
  <c r="BI23790" i="4" s="1"/>
  <c r="BP23790" i="4" s="1"/>
  <c r="BB23631" i="4"/>
  <c r="BI23631" i="4" s="1"/>
  <c r="BP23631" i="4" s="1"/>
  <c r="BB23562" i="4"/>
  <c r="BI23562" i="4" s="1"/>
  <c r="BP23562" i="4" s="1"/>
  <c r="BB23515" i="4"/>
  <c r="BI23515" i="4" s="1"/>
  <c r="BP23515" i="4" s="1"/>
  <c r="BB23347" i="4"/>
  <c r="BI23347" i="4" s="1"/>
  <c r="BP23347" i="4" s="1"/>
  <c r="BB23250" i="4"/>
  <c r="BI23250" i="4" s="1"/>
  <c r="BP23250" i="4" s="1"/>
  <c r="BB23062" i="4"/>
  <c r="BI23062" i="4" s="1"/>
  <c r="BP23062" i="4" s="1"/>
  <c r="BB22880" i="4"/>
  <c r="BI22880" i="4" s="1"/>
  <c r="BP22880" i="4" s="1"/>
  <c r="BB22693" i="4"/>
  <c r="BI22693" i="4" s="1"/>
  <c r="BP22693" i="4" s="1"/>
  <c r="BB22522" i="4"/>
  <c r="BI22522" i="4" s="1"/>
  <c r="BP22522" i="4" s="1"/>
  <c r="BB22473" i="4"/>
  <c r="BI22473" i="4" s="1"/>
  <c r="BP22473" i="4" s="1"/>
  <c r="BB22193" i="4"/>
  <c r="BI22193" i="4" s="1"/>
  <c r="BP22193" i="4" s="1"/>
  <c r="BB22127" i="4"/>
  <c r="BI22127" i="4" s="1"/>
  <c r="BP22127" i="4" s="1"/>
  <c r="BB21742" i="4"/>
  <c r="BI21742" i="4" s="1"/>
  <c r="BP21742" i="4" s="1"/>
  <c r="BB21521" i="4"/>
  <c r="BI21521" i="4" s="1"/>
  <c r="BP21521" i="4" s="1"/>
  <c r="BB21505" i="4"/>
  <c r="BI21505" i="4" s="1"/>
  <c r="BP21505" i="4" s="1"/>
  <c r="BB21235" i="4"/>
  <c r="BI21235" i="4" s="1"/>
  <c r="BP21235" i="4" s="1"/>
  <c r="BB21035" i="4"/>
  <c r="BI21035" i="4" s="1"/>
  <c r="BP21035" i="4" s="1"/>
  <c r="BB20915" i="4"/>
  <c r="BI20915" i="4" s="1"/>
  <c r="BP20915" i="4" s="1"/>
  <c r="BB20791" i="4"/>
  <c r="BI20791" i="4" s="1"/>
  <c r="BP20791" i="4" s="1"/>
  <c r="BB20384" i="4"/>
  <c r="BI20384" i="4" s="1"/>
  <c r="BP20384" i="4" s="1"/>
  <c r="BB20209" i="4"/>
  <c r="BI20209" i="4" s="1"/>
  <c r="BP20209" i="4" s="1"/>
  <c r="BB19919" i="4"/>
  <c r="BI19919" i="4" s="1"/>
  <c r="BP19919" i="4" s="1"/>
  <c r="BB19852" i="4"/>
  <c r="BI19852" i="4" s="1"/>
  <c r="BP19852" i="4" s="1"/>
  <c r="BB19180" i="4"/>
  <c r="BI19180" i="4" s="1"/>
  <c r="BP19180" i="4" s="1"/>
  <c r="BB18910" i="4"/>
  <c r="BI18910" i="4" s="1"/>
  <c r="BP18910" i="4" s="1"/>
  <c r="BB18314" i="4"/>
  <c r="BI18314" i="4" s="1"/>
  <c r="BP18314" i="4" s="1"/>
  <c r="BB18157" i="4"/>
  <c r="BI18157" i="4" s="1"/>
  <c r="BP18157" i="4" s="1"/>
  <c r="BB17815" i="4"/>
  <c r="BI17815" i="4" s="1"/>
  <c r="BP17815" i="4" s="1"/>
  <c r="BB31798" i="4"/>
  <c r="BI31798" i="4" s="1"/>
  <c r="BP31798" i="4" s="1"/>
  <c r="BB31710" i="4"/>
  <c r="BI31710" i="4" s="1"/>
  <c r="BP31710" i="4" s="1"/>
  <c r="BB31448" i="4"/>
  <c r="BI31448" i="4" s="1"/>
  <c r="BP31448" i="4" s="1"/>
  <c r="BB31347" i="4"/>
  <c r="BI31347" i="4" s="1"/>
  <c r="BP31347" i="4" s="1"/>
  <c r="BB31229" i="4"/>
  <c r="BI31229" i="4" s="1"/>
  <c r="BP31229" i="4" s="1"/>
  <c r="BB31063" i="4"/>
  <c r="BI31063" i="4" s="1"/>
  <c r="BP31063" i="4" s="1"/>
  <c r="BB30851" i="4"/>
  <c r="BI30851" i="4" s="1"/>
  <c r="BP30851" i="4" s="1"/>
  <c r="BB30568" i="4"/>
  <c r="BI30568" i="4" s="1"/>
  <c r="BP30568" i="4" s="1"/>
  <c r="BB30325" i="4"/>
  <c r="BI30325" i="4" s="1"/>
  <c r="BP30325" i="4" s="1"/>
  <c r="BB30088" i="4"/>
  <c r="BI30088" i="4" s="1"/>
  <c r="BP30088" i="4" s="1"/>
  <c r="BB29753" i="4"/>
  <c r="BI29753" i="4" s="1"/>
  <c r="BP29753" i="4" s="1"/>
  <c r="BB29405" i="4"/>
  <c r="BI29405" i="4" s="1"/>
  <c r="BP29405" i="4" s="1"/>
  <c r="BB29389" i="4"/>
  <c r="BI29389" i="4" s="1"/>
  <c r="BP29389" i="4" s="1"/>
  <c r="BB29365" i="4"/>
  <c r="BI29365" i="4" s="1"/>
  <c r="BP29365" i="4" s="1"/>
  <c r="BB29133" i="4"/>
  <c r="BI29133" i="4" s="1"/>
  <c r="BP29133" i="4" s="1"/>
  <c r="BB28644" i="4"/>
  <c r="BI28644" i="4" s="1"/>
  <c r="BP28644" i="4" s="1"/>
  <c r="BB28628" i="4"/>
  <c r="BI28628" i="4" s="1"/>
  <c r="BP28628" i="4" s="1"/>
  <c r="BB28612" i="4"/>
  <c r="BI28612" i="4" s="1"/>
  <c r="BP28612" i="4" s="1"/>
  <c r="BB28373" i="4"/>
  <c r="BI28373" i="4" s="1"/>
  <c r="BP28373" i="4" s="1"/>
  <c r="BB27890" i="4"/>
  <c r="BI27890" i="4" s="1"/>
  <c r="BP27890" i="4" s="1"/>
  <c r="BB27684" i="4"/>
  <c r="BI27684" i="4" s="1"/>
  <c r="BP27684" i="4" s="1"/>
  <c r="BB27420" i="4"/>
  <c r="BI27420" i="4" s="1"/>
  <c r="BP27420" i="4" s="1"/>
  <c r="BB27401" i="4"/>
  <c r="BI27401" i="4" s="1"/>
  <c r="BP27401" i="4" s="1"/>
  <c r="BB27049" i="4"/>
  <c r="BI27049" i="4" s="1"/>
  <c r="BP27049" i="4" s="1"/>
  <c r="BB26634" i="4"/>
  <c r="BI26634" i="4" s="1"/>
  <c r="BP26634" i="4" s="1"/>
  <c r="BB26619" i="4"/>
  <c r="BI26619" i="4" s="1"/>
  <c r="BP26619" i="4" s="1"/>
  <c r="BB26410" i="4"/>
  <c r="BI26410" i="4" s="1"/>
  <c r="BP26410" i="4" s="1"/>
  <c r="BB26269" i="4"/>
  <c r="BI26269" i="4" s="1"/>
  <c r="BP26269" i="4" s="1"/>
  <c r="BB26193" i="4"/>
  <c r="BI26193" i="4" s="1"/>
  <c r="BP26193" i="4" s="1"/>
  <c r="BB25982" i="4"/>
  <c r="BI25982" i="4" s="1"/>
  <c r="BP25982" i="4" s="1"/>
  <c r="BB25966" i="4"/>
  <c r="BI25966" i="4" s="1"/>
  <c r="BP25966" i="4" s="1"/>
  <c r="BB25921" i="4"/>
  <c r="BI25921" i="4" s="1"/>
  <c r="BP25921" i="4" s="1"/>
  <c r="BB25847" i="4"/>
  <c r="BI25847" i="4" s="1"/>
  <c r="BP25847" i="4" s="1"/>
  <c r="BB25672" i="4"/>
  <c r="BI25672" i="4" s="1"/>
  <c r="BP25672" i="4" s="1"/>
  <c r="BB25552" i="4"/>
  <c r="BI25552" i="4" s="1"/>
  <c r="BP25552" i="4" s="1"/>
  <c r="BB25535" i="4"/>
  <c r="BI25535" i="4" s="1"/>
  <c r="BP25535" i="4" s="1"/>
  <c r="BB25327" i="4"/>
  <c r="BI25327" i="4" s="1"/>
  <c r="BP25327" i="4" s="1"/>
  <c r="BB25309" i="4"/>
  <c r="BI25309" i="4" s="1"/>
  <c r="BP25309" i="4" s="1"/>
  <c r="BB25126" i="4"/>
  <c r="BI25126" i="4" s="1"/>
  <c r="BP25126" i="4" s="1"/>
  <c r="BB25110" i="4"/>
  <c r="BI25110" i="4" s="1"/>
  <c r="BP25110" i="4" s="1"/>
  <c r="BB25064" i="4"/>
  <c r="BI25064" i="4" s="1"/>
  <c r="BP25064" i="4" s="1"/>
  <c r="BB24855" i="4"/>
  <c r="BI24855" i="4" s="1"/>
  <c r="BP24855" i="4" s="1"/>
  <c r="BB24692" i="4"/>
  <c r="BI24692" i="4" s="1"/>
  <c r="BP24692" i="4" s="1"/>
  <c r="BB24461" i="4"/>
  <c r="BI24461" i="4" s="1"/>
  <c r="BP24461" i="4" s="1"/>
  <c r="BB24383" i="4"/>
  <c r="BI24383" i="4" s="1"/>
  <c r="BP24383" i="4" s="1"/>
  <c r="BB24254" i="4"/>
  <c r="BI24254" i="4" s="1"/>
  <c r="BP24254" i="4" s="1"/>
  <c r="BB24190" i="4"/>
  <c r="BI24190" i="4" s="1"/>
  <c r="BP24190" i="4" s="1"/>
  <c r="BB24147" i="4"/>
  <c r="BI24147" i="4" s="1"/>
  <c r="BP24147" i="4" s="1"/>
  <c r="BB23960" i="4"/>
  <c r="BI23960" i="4" s="1"/>
  <c r="BP23960" i="4" s="1"/>
  <c r="BB23906" i="4"/>
  <c r="BI23906" i="4" s="1"/>
  <c r="BP23906" i="4" s="1"/>
  <c r="BB23789" i="4"/>
  <c r="BI23789" i="4" s="1"/>
  <c r="BP23789" i="4" s="1"/>
  <c r="BB23735" i="4"/>
  <c r="BI23735" i="4" s="1"/>
  <c r="BP23735" i="4" s="1"/>
  <c r="BB23565" i="4"/>
  <c r="BI23565" i="4" s="1"/>
  <c r="BP23565" i="4" s="1"/>
  <c r="BB23518" i="4"/>
  <c r="BI23518" i="4" s="1"/>
  <c r="BP23518" i="4" s="1"/>
  <c r="BB23350" i="4"/>
  <c r="BI23350" i="4" s="1"/>
  <c r="BP23350" i="4" s="1"/>
  <c r="BB23336" i="4"/>
  <c r="BI23336" i="4" s="1"/>
  <c r="BP23336" i="4" s="1"/>
  <c r="BB23061" i="4"/>
  <c r="BI23061" i="4" s="1"/>
  <c r="BP23061" i="4" s="1"/>
  <c r="BB22879" i="4"/>
  <c r="BI22879" i="4" s="1"/>
  <c r="BP22879" i="4" s="1"/>
  <c r="BB22684" i="4"/>
  <c r="BI22684" i="4" s="1"/>
  <c r="BP22684" i="4" s="1"/>
  <c r="BB22521" i="4"/>
  <c r="BI22521" i="4" s="1"/>
  <c r="BP22521" i="4" s="1"/>
  <c r="BB22450" i="4"/>
  <c r="BI22450" i="4" s="1"/>
  <c r="BP22450" i="4" s="1"/>
  <c r="BB22192" i="4"/>
  <c r="BI22192" i="4" s="1"/>
  <c r="BP22192" i="4" s="1"/>
  <c r="BB22126" i="4"/>
  <c r="BI22126" i="4" s="1"/>
  <c r="BP22126" i="4" s="1"/>
  <c r="BB21741" i="4"/>
  <c r="BI21741" i="4" s="1"/>
  <c r="BP21741" i="4" s="1"/>
  <c r="BB21524" i="4"/>
  <c r="BI21524" i="4" s="1"/>
  <c r="BP21524" i="4" s="1"/>
  <c r="BB21508" i="4"/>
  <c r="BI21508" i="4" s="1"/>
  <c r="BP21508" i="4" s="1"/>
  <c r="BB21238" i="4"/>
  <c r="BI21238" i="4" s="1"/>
  <c r="BP21238" i="4" s="1"/>
  <c r="BB21223" i="4"/>
  <c r="BI21223" i="4" s="1"/>
  <c r="BP21223" i="4" s="1"/>
  <c r="BB21034" i="4"/>
  <c r="BI21034" i="4" s="1"/>
  <c r="BP21034" i="4" s="1"/>
  <c r="BB20802" i="4"/>
  <c r="BI20802" i="4" s="1"/>
  <c r="BP20802" i="4" s="1"/>
  <c r="BB20591" i="4"/>
  <c r="BI20591" i="4" s="1"/>
  <c r="BP20591" i="4" s="1"/>
  <c r="BB20232" i="4"/>
  <c r="BI20232" i="4" s="1"/>
  <c r="BP20232" i="4" s="1"/>
  <c r="BB20142" i="4"/>
  <c r="BI20142" i="4" s="1"/>
  <c r="BP20142" i="4" s="1"/>
  <c r="BB19910" i="4"/>
  <c r="BI19910" i="4" s="1"/>
  <c r="BP19910" i="4" s="1"/>
  <c r="BB19682" i="4"/>
  <c r="BI19682" i="4" s="1"/>
  <c r="BP19682" i="4" s="1"/>
  <c r="BB19320" i="4"/>
  <c r="BI19320" i="4" s="1"/>
  <c r="BP19320" i="4" s="1"/>
  <c r="BB18905" i="4"/>
  <c r="BI18905" i="4" s="1"/>
  <c r="BP18905" i="4" s="1"/>
  <c r="BB18549" i="4"/>
  <c r="BI18549" i="4" s="1"/>
  <c r="BP18549" i="4" s="1"/>
  <c r="BB18168" i="4"/>
  <c r="BI18168" i="4" s="1"/>
  <c r="BP18168" i="4" s="1"/>
  <c r="BB17818" i="4"/>
  <c r="BI17818" i="4" s="1"/>
  <c r="BP17818" i="4" s="1"/>
  <c r="BB17558" i="4"/>
  <c r="BI17558" i="4" s="1"/>
  <c r="BP17558" i="4" s="1"/>
  <c r="BB16533" i="4"/>
  <c r="BI16533" i="4" s="1"/>
  <c r="BP16533" i="4" s="1"/>
  <c r="BB16323" i="4"/>
  <c r="BI16323" i="4" s="1"/>
  <c r="BP16323" i="4" s="1"/>
  <c r="BB15750" i="4"/>
  <c r="BI15750" i="4" s="1"/>
  <c r="BP15750" i="4" s="1"/>
  <c r="BB15337" i="4"/>
  <c r="BI15337" i="4" s="1"/>
  <c r="BP15337" i="4" s="1"/>
  <c r="BB15323" i="4"/>
  <c r="BI15323" i="4" s="1"/>
  <c r="BP15323" i="4" s="1"/>
  <c r="BB14826" i="4"/>
  <c r="BI14826" i="4" s="1"/>
  <c r="BP14826" i="4" s="1"/>
  <c r="BB14168" i="4"/>
  <c r="BI14168" i="4" s="1"/>
  <c r="BP14168" i="4" s="1"/>
  <c r="BB16717" i="4"/>
  <c r="BI16717" i="4" s="1"/>
  <c r="BP16717" i="4" s="1"/>
  <c r="BB16322" i="4"/>
  <c r="BI16322" i="4" s="1"/>
  <c r="BP16322" i="4" s="1"/>
  <c r="BB16097" i="4"/>
  <c r="BI16097" i="4" s="1"/>
  <c r="BP16097" i="4" s="1"/>
  <c r="BB15332" i="4"/>
  <c r="BI15332" i="4" s="1"/>
  <c r="BP15332" i="4" s="1"/>
  <c r="BB15091" i="4"/>
  <c r="BI15091" i="4" s="1"/>
  <c r="BP15091" i="4" s="1"/>
  <c r="BB14593" i="4"/>
  <c r="BI14593" i="4" s="1"/>
  <c r="BP14593" i="4" s="1"/>
  <c r="BB14171" i="4"/>
  <c r="BI14171" i="4" s="1"/>
  <c r="BP14171" i="4" s="1"/>
  <c r="BB12942" i="4"/>
  <c r="BI12942" i="4" s="1"/>
  <c r="BP12942" i="4" s="1"/>
  <c r="BB16712" i="4"/>
  <c r="BI16712" i="4" s="1"/>
  <c r="BP16712" i="4" s="1"/>
  <c r="BB16321" i="4"/>
  <c r="BI16321" i="4" s="1"/>
  <c r="BP16321" i="4" s="1"/>
  <c r="BB16109" i="4"/>
  <c r="BI16109" i="4" s="1"/>
  <c r="BP16109" i="4" s="1"/>
  <c r="BB15712" i="4"/>
  <c r="BI15712" i="4" s="1"/>
  <c r="BP15712" i="4" s="1"/>
  <c r="BB15331" i="4"/>
  <c r="BI15331" i="4" s="1"/>
  <c r="BP15331" i="4" s="1"/>
  <c r="BB14812" i="4"/>
  <c r="BI14812" i="4" s="1"/>
  <c r="BP14812" i="4" s="1"/>
  <c r="BB14174" i="4"/>
  <c r="BI14174" i="4" s="1"/>
  <c r="BP14174" i="4" s="1"/>
  <c r="BB12941" i="4"/>
  <c r="BI12941" i="4" s="1"/>
  <c r="BP12941" i="4" s="1"/>
  <c r="BB17318" i="4"/>
  <c r="BI17318" i="4" s="1"/>
  <c r="BP17318" i="4" s="1"/>
  <c r="BB16526" i="4"/>
  <c r="BI16526" i="4" s="1"/>
  <c r="BP16526" i="4" s="1"/>
  <c r="BB16120" i="4"/>
  <c r="BI16120" i="4" s="1"/>
  <c r="BP16120" i="4" s="1"/>
  <c r="BB15751" i="4"/>
  <c r="BI15751" i="4" s="1"/>
  <c r="BP15751" i="4" s="1"/>
  <c r="BB15330" i="4"/>
  <c r="BI15330" i="4" s="1"/>
  <c r="BP15330" i="4" s="1"/>
  <c r="BB14815" i="4"/>
  <c r="BI14815" i="4" s="1"/>
  <c r="BP14815" i="4" s="1"/>
  <c r="BB14173" i="4"/>
  <c r="BI14173" i="4" s="1"/>
  <c r="BP14173" i="4" s="1"/>
  <c r="BB13845" i="4"/>
  <c r="BI13845" i="4" s="1"/>
  <c r="BP13845" i="4" s="1"/>
  <c r="BB13100" i="4"/>
  <c r="BI13100" i="4" s="1"/>
  <c r="BP13100" i="4" s="1"/>
  <c r="BB35848" i="4"/>
  <c r="BI35848" i="4" s="1"/>
  <c r="BP35848" i="4" s="1"/>
  <c r="BB35832" i="4"/>
  <c r="BI35832" i="4" s="1"/>
  <c r="BP35832" i="4" s="1"/>
  <c r="BB35201" i="4"/>
  <c r="BI35201" i="4" s="1"/>
  <c r="BP35201" i="4" s="1"/>
  <c r="BB35185" i="4"/>
  <c r="BI35185" i="4" s="1"/>
  <c r="BP35185" i="4" s="1"/>
  <c r="BB35173" i="4"/>
  <c r="BI35173" i="4" s="1"/>
  <c r="BP35173" i="4" s="1"/>
  <c r="BB34567" i="4"/>
  <c r="BI34567" i="4" s="1"/>
  <c r="BP34567" i="4" s="1"/>
  <c r="BB34551" i="4"/>
  <c r="BI34551" i="4" s="1"/>
  <c r="BP34551" i="4" s="1"/>
  <c r="BB34535" i="4"/>
  <c r="BI34535" i="4" s="1"/>
  <c r="BP34535" i="4" s="1"/>
  <c r="BB34519" i="4"/>
  <c r="BI34519" i="4" s="1"/>
  <c r="BP34519" i="4" s="1"/>
  <c r="BB34503" i="4"/>
  <c r="BI34503" i="4" s="1"/>
  <c r="BP34503" i="4" s="1"/>
  <c r="BB34477" i="4"/>
  <c r="BI34477" i="4" s="1"/>
  <c r="BP34477" i="4" s="1"/>
  <c r="BB34326" i="4"/>
  <c r="BI34326" i="4" s="1"/>
  <c r="BP34326" i="4" s="1"/>
  <c r="BB34310" i="4"/>
  <c r="BI34310" i="4" s="1"/>
  <c r="BP34310" i="4" s="1"/>
  <c r="BB32817" i="4"/>
  <c r="BI32817" i="4" s="1"/>
  <c r="BP32817" i="4" s="1"/>
  <c r="BB32801" i="4"/>
  <c r="BI32801" i="4" s="1"/>
  <c r="BP32801" i="4" s="1"/>
  <c r="BB32785" i="4"/>
  <c r="BI32785" i="4" s="1"/>
  <c r="BP32785" i="4" s="1"/>
  <c r="BB31893" i="4"/>
  <c r="BI31893" i="4" s="1"/>
  <c r="BP31893" i="4" s="1"/>
  <c r="BB35839" i="4"/>
  <c r="BI35839" i="4" s="1"/>
  <c r="BP35839" i="4" s="1"/>
  <c r="BB35756" i="4"/>
  <c r="BI35756" i="4" s="1"/>
  <c r="BP35756" i="4" s="1"/>
  <c r="BB35200" i="4"/>
  <c r="BI35200" i="4" s="1"/>
  <c r="BP35200" i="4" s="1"/>
  <c r="BB35184" i="4"/>
  <c r="BI35184" i="4" s="1"/>
  <c r="BP35184" i="4" s="1"/>
  <c r="BB35153" i="4"/>
  <c r="BI35153" i="4" s="1"/>
  <c r="BP35153" i="4" s="1"/>
  <c r="BB34558" i="4"/>
  <c r="BI34558" i="4" s="1"/>
  <c r="BP34558" i="4" s="1"/>
  <c r="BB34542" i="4"/>
  <c r="BI34542" i="4" s="1"/>
  <c r="BP34542" i="4" s="1"/>
  <c r="BB34526" i="4"/>
  <c r="BI34526" i="4" s="1"/>
  <c r="BP34526" i="4" s="1"/>
  <c r="BB34510" i="4"/>
  <c r="BI34510" i="4" s="1"/>
  <c r="BP34510" i="4" s="1"/>
  <c r="BB34494" i="4"/>
  <c r="BI34494" i="4" s="1"/>
  <c r="BP34494" i="4" s="1"/>
  <c r="BB34325" i="4"/>
  <c r="BI34325" i="4" s="1"/>
  <c r="BP34325" i="4" s="1"/>
  <c r="BB34309" i="4"/>
  <c r="BI34309" i="4" s="1"/>
  <c r="BP34309" i="4" s="1"/>
  <c r="BB32816" i="4"/>
  <c r="BI32816" i="4" s="1"/>
  <c r="BP32816" i="4" s="1"/>
  <c r="BB32800" i="4"/>
  <c r="BI32800" i="4" s="1"/>
  <c r="BP32800" i="4" s="1"/>
  <c r="BB32784" i="4"/>
  <c r="BI32784" i="4" s="1"/>
  <c r="BP32784" i="4" s="1"/>
  <c r="BB37001" i="4"/>
  <c r="BI37001" i="4" s="1"/>
  <c r="BP37001" i="4" s="1"/>
  <c r="BB35834" i="4"/>
  <c r="BI35834" i="4" s="1"/>
  <c r="BP35834" i="4" s="1"/>
  <c r="BB35211" i="4"/>
  <c r="BI35211" i="4" s="1"/>
  <c r="BP35211" i="4" s="1"/>
  <c r="BB35199" i="4"/>
  <c r="BI35199" i="4" s="1"/>
  <c r="BP35199" i="4" s="1"/>
  <c r="BB35183" i="4"/>
  <c r="BI35183" i="4" s="1"/>
  <c r="BP35183" i="4" s="1"/>
  <c r="BB34569" i="4"/>
  <c r="BI34569" i="4" s="1"/>
  <c r="BP34569" i="4" s="1"/>
  <c r="BB34553" i="4"/>
  <c r="BI34553" i="4" s="1"/>
  <c r="BP34553" i="4" s="1"/>
  <c r="BB34537" i="4"/>
  <c r="BI34537" i="4" s="1"/>
  <c r="BP34537" i="4" s="1"/>
  <c r="BB34521" i="4"/>
  <c r="BI34521" i="4" s="1"/>
  <c r="BP34521" i="4" s="1"/>
  <c r="BB34505" i="4"/>
  <c r="BI34505" i="4" s="1"/>
  <c r="BP34505" i="4" s="1"/>
  <c r="BB34475" i="4"/>
  <c r="BI34475" i="4" s="1"/>
  <c r="BP34475" i="4" s="1"/>
  <c r="BB34316" i="4"/>
  <c r="BI34316" i="4" s="1"/>
  <c r="BP34316" i="4" s="1"/>
  <c r="BB32823" i="4"/>
  <c r="BI32823" i="4" s="1"/>
  <c r="BP32823" i="4" s="1"/>
  <c r="BB32807" i="4"/>
  <c r="BI32807" i="4" s="1"/>
  <c r="BP32807" i="4" s="1"/>
  <c r="BB32791" i="4"/>
  <c r="BI32791" i="4" s="1"/>
  <c r="BP32791" i="4" s="1"/>
  <c r="BB32412" i="4"/>
  <c r="BI32412" i="4" s="1"/>
  <c r="BP32412" i="4" s="1"/>
  <c r="BB36480" i="4"/>
  <c r="BI36480" i="4" s="1"/>
  <c r="BP36480" i="4" s="1"/>
  <c r="BB35837" i="4"/>
  <c r="BI35837" i="4" s="1"/>
  <c r="BP35837" i="4" s="1"/>
  <c r="BB35210" i="4"/>
  <c r="BI35210" i="4" s="1"/>
  <c r="BP35210" i="4" s="1"/>
  <c r="BB35194" i="4"/>
  <c r="BI35194" i="4" s="1"/>
  <c r="BP35194" i="4" s="1"/>
  <c r="BB35180" i="4"/>
  <c r="BI35180" i="4" s="1"/>
  <c r="BP35180" i="4" s="1"/>
  <c r="BB35081" i="4"/>
  <c r="BI35081" i="4" s="1"/>
  <c r="BP35081" i="4" s="1"/>
  <c r="BB34560" i="4"/>
  <c r="BI34560" i="4" s="1"/>
  <c r="BP34560" i="4" s="1"/>
  <c r="BB34544" i="4"/>
  <c r="BI34544" i="4" s="1"/>
  <c r="BP34544" i="4" s="1"/>
  <c r="BB34528" i="4"/>
  <c r="BI34528" i="4" s="1"/>
  <c r="BP34528" i="4" s="1"/>
  <c r="BB34512" i="4"/>
  <c r="BI34512" i="4" s="1"/>
  <c r="BP34512" i="4" s="1"/>
  <c r="BB34496" i="4"/>
  <c r="BI34496" i="4" s="1"/>
  <c r="BP34496" i="4" s="1"/>
  <c r="BB34442" i="4"/>
  <c r="BI34442" i="4" s="1"/>
  <c r="BP34442" i="4" s="1"/>
  <c r="BB34311" i="4"/>
  <c r="BI34311" i="4" s="1"/>
  <c r="BP34311" i="4" s="1"/>
  <c r="BB32818" i="4"/>
  <c r="BI32818" i="4" s="1"/>
  <c r="BP32818" i="4" s="1"/>
  <c r="BB32802" i="4"/>
  <c r="BI32802" i="4" s="1"/>
  <c r="BP32802" i="4" s="1"/>
  <c r="BB32786" i="4"/>
  <c r="BI32786" i="4" s="1"/>
  <c r="BP32786" i="4" s="1"/>
  <c r="BB32026" i="4"/>
  <c r="BI32026" i="4" s="1"/>
  <c r="BP32026" i="4" s="1"/>
  <c r="BB31699" i="4"/>
  <c r="BI31699" i="4" s="1"/>
  <c r="BP31699" i="4" s="1"/>
  <c r="BB31657" i="4"/>
  <c r="BI31657" i="4" s="1"/>
  <c r="BP31657" i="4" s="1"/>
  <c r="BB31641" i="4"/>
  <c r="BI31641" i="4" s="1"/>
  <c r="BP31641" i="4" s="1"/>
  <c r="BB31625" i="4"/>
  <c r="BI31625" i="4" s="1"/>
  <c r="BP31625" i="4" s="1"/>
  <c r="BB31609" i="4"/>
  <c r="BI31609" i="4" s="1"/>
  <c r="BP31609" i="4" s="1"/>
  <c r="BB31593" i="4"/>
  <c r="BI31593" i="4" s="1"/>
  <c r="BP31593" i="4" s="1"/>
  <c r="BB31577" i="4"/>
  <c r="BI31577" i="4" s="1"/>
  <c r="BP31577" i="4" s="1"/>
  <c r="BB31294" i="4"/>
  <c r="BI31294" i="4" s="1"/>
  <c r="BP31294" i="4" s="1"/>
  <c r="BB31019" i="4"/>
  <c r="BI31019" i="4" s="1"/>
  <c r="BP31019" i="4" s="1"/>
  <c r="BB31003" i="4"/>
  <c r="BI31003" i="4" s="1"/>
  <c r="BP31003" i="4" s="1"/>
  <c r="BB30987" i="4"/>
  <c r="BI30987" i="4" s="1"/>
  <c r="BP30987" i="4" s="1"/>
  <c r="BB30971" i="4"/>
  <c r="BI30971" i="4" s="1"/>
  <c r="BP30971" i="4" s="1"/>
  <c r="BB30239" i="4"/>
  <c r="BI30239" i="4" s="1"/>
  <c r="BP30239" i="4" s="1"/>
  <c r="BB29372" i="4"/>
  <c r="BI29372" i="4" s="1"/>
  <c r="BP29372" i="4" s="1"/>
  <c r="BB28384" i="4"/>
  <c r="BI28384" i="4" s="1"/>
  <c r="BP28384" i="4" s="1"/>
  <c r="BB27829" i="4"/>
  <c r="BI27829" i="4" s="1"/>
  <c r="BP27829" i="4" s="1"/>
  <c r="BB27128" i="4"/>
  <c r="BI27128" i="4" s="1"/>
  <c r="BP27128" i="4" s="1"/>
  <c r="BB26792" i="4"/>
  <c r="BI26792" i="4" s="1"/>
  <c r="BP26792" i="4" s="1"/>
  <c r="BB26133" i="4"/>
  <c r="BI26133" i="4" s="1"/>
  <c r="BP26133" i="4" s="1"/>
  <c r="BB25506" i="4"/>
  <c r="BI25506" i="4" s="1"/>
  <c r="BP25506" i="4" s="1"/>
  <c r="BB25215" i="4"/>
  <c r="BI25215" i="4" s="1"/>
  <c r="BP25215" i="4" s="1"/>
  <c r="BB24557" i="4"/>
  <c r="BI24557" i="4" s="1"/>
  <c r="BP24557" i="4" s="1"/>
  <c r="BB24438" i="4"/>
  <c r="BI24438" i="4" s="1"/>
  <c r="BP24438" i="4" s="1"/>
  <c r="BB24299" i="4"/>
  <c r="BI24299" i="4" s="1"/>
  <c r="BP24299" i="4" s="1"/>
  <c r="BB24075" i="4"/>
  <c r="BI24075" i="4" s="1"/>
  <c r="BP24075" i="4" s="1"/>
  <c r="BB23765" i="4"/>
  <c r="BI23765" i="4" s="1"/>
  <c r="BP23765" i="4" s="1"/>
  <c r="BB23716" i="4"/>
  <c r="BI23716" i="4" s="1"/>
  <c r="BP23716" i="4" s="1"/>
  <c r="BB23230" i="4"/>
  <c r="BI23230" i="4" s="1"/>
  <c r="BP23230" i="4" s="1"/>
  <c r="BB23168" i="4"/>
  <c r="BI23168" i="4" s="1"/>
  <c r="BP23168" i="4" s="1"/>
  <c r="BB22770" i="4"/>
  <c r="BI22770" i="4" s="1"/>
  <c r="BP22770" i="4" s="1"/>
  <c r="BB22660" i="4"/>
  <c r="BI22660" i="4" s="1"/>
  <c r="BP22660" i="4" s="1"/>
  <c r="BB22457" i="4"/>
  <c r="BI22457" i="4" s="1"/>
  <c r="BP22457" i="4" s="1"/>
  <c r="BB22328" i="4"/>
  <c r="BI22328" i="4" s="1"/>
  <c r="BP22328" i="4" s="1"/>
  <c r="BB22145" i="4"/>
  <c r="BI22145" i="4" s="1"/>
  <c r="BP22145" i="4" s="1"/>
  <c r="BB22059" i="4"/>
  <c r="BI22059" i="4" s="1"/>
  <c r="BP22059" i="4" s="1"/>
  <c r="BB21826" i="4"/>
  <c r="BI21826" i="4" s="1"/>
  <c r="BP21826" i="4" s="1"/>
  <c r="BB21659" i="4"/>
  <c r="BI21659" i="4" s="1"/>
  <c r="BP21659" i="4" s="1"/>
  <c r="BB21603" i="4"/>
  <c r="BI21603" i="4" s="1"/>
  <c r="BP21603" i="4" s="1"/>
  <c r="BB21330" i="4"/>
  <c r="BI21330" i="4" s="1"/>
  <c r="BP21330" i="4" s="1"/>
  <c r="BB21014" i="4"/>
  <c r="BI21014" i="4" s="1"/>
  <c r="BP21014" i="4" s="1"/>
  <c r="BB20264" i="4"/>
  <c r="BI20264" i="4" s="1"/>
  <c r="BP20264" i="4" s="1"/>
  <c r="BB19894" i="4"/>
  <c r="BI19894" i="4" s="1"/>
  <c r="BP19894" i="4" s="1"/>
  <c r="BB19825" i="4"/>
  <c r="BI19825" i="4" s="1"/>
  <c r="BP19825" i="4" s="1"/>
  <c r="BB19049" i="4"/>
  <c r="BI19049" i="4" s="1"/>
  <c r="BP19049" i="4" s="1"/>
  <c r="BB18302" i="4"/>
  <c r="BI18302" i="4" s="1"/>
  <c r="BP18302" i="4" s="1"/>
  <c r="BB31656" i="4"/>
  <c r="BI31656" i="4" s="1"/>
  <c r="BP31656" i="4" s="1"/>
  <c r="BB31640" i="4"/>
  <c r="BI31640" i="4" s="1"/>
  <c r="BP31640" i="4" s="1"/>
  <c r="BB31624" i="4"/>
  <c r="BI31624" i="4" s="1"/>
  <c r="BP31624" i="4" s="1"/>
  <c r="BB31608" i="4"/>
  <c r="BI31608" i="4" s="1"/>
  <c r="BP31608" i="4" s="1"/>
  <c r="BB31592" i="4"/>
  <c r="BI31592" i="4" s="1"/>
  <c r="BP31592" i="4" s="1"/>
  <c r="BB31576" i="4"/>
  <c r="BI31576" i="4" s="1"/>
  <c r="BP31576" i="4" s="1"/>
  <c r="BB31382" i="4"/>
  <c r="BI31382" i="4" s="1"/>
  <c r="BP31382" i="4" s="1"/>
  <c r="BB31018" i="4"/>
  <c r="BI31018" i="4" s="1"/>
  <c r="BP31018" i="4" s="1"/>
  <c r="BB31002" i="4"/>
  <c r="BI31002" i="4" s="1"/>
  <c r="BP31002" i="4" s="1"/>
  <c r="BB30986" i="4"/>
  <c r="BI30986" i="4" s="1"/>
  <c r="BP30986" i="4" s="1"/>
  <c r="BB30970" i="4"/>
  <c r="BI30970" i="4" s="1"/>
  <c r="BP30970" i="4" s="1"/>
  <c r="BB30238" i="4"/>
  <c r="BI30238" i="4" s="1"/>
  <c r="BP30238" i="4" s="1"/>
  <c r="BB28383" i="4"/>
  <c r="BI28383" i="4" s="1"/>
  <c r="BP28383" i="4" s="1"/>
  <c r="BB27954" i="4"/>
  <c r="BI27954" i="4" s="1"/>
  <c r="BP27954" i="4" s="1"/>
  <c r="BB27745" i="4"/>
  <c r="BI27745" i="4" s="1"/>
  <c r="BP27745" i="4" s="1"/>
  <c r="BB26799" i="4"/>
  <c r="BI26799" i="4" s="1"/>
  <c r="BP26799" i="4" s="1"/>
  <c r="BB26179" i="4"/>
  <c r="BI26179" i="4" s="1"/>
  <c r="BP26179" i="4" s="1"/>
  <c r="BB25639" i="4"/>
  <c r="BI25639" i="4" s="1"/>
  <c r="BP25639" i="4" s="1"/>
  <c r="BB25450" i="4"/>
  <c r="BI25450" i="4" s="1"/>
  <c r="BP25450" i="4" s="1"/>
  <c r="BB24649" i="4"/>
  <c r="BI24649" i="4" s="1"/>
  <c r="BP24649" i="4" s="1"/>
  <c r="BB24437" i="4"/>
  <c r="BI24437" i="4" s="1"/>
  <c r="BP24437" i="4" s="1"/>
  <c r="BB24294" i="4"/>
  <c r="BI24294" i="4" s="1"/>
  <c r="BP24294" i="4" s="1"/>
  <c r="BB23867" i="4"/>
  <c r="BI23867" i="4" s="1"/>
  <c r="BP23867" i="4" s="1"/>
  <c r="BB23719" i="4"/>
  <c r="BI23719" i="4" s="1"/>
  <c r="BP23719" i="4" s="1"/>
  <c r="BB23379" i="4"/>
  <c r="BI23379" i="4" s="1"/>
  <c r="BP23379" i="4" s="1"/>
  <c r="BB23175" i="4"/>
  <c r="BI23175" i="4" s="1"/>
  <c r="BP23175" i="4" s="1"/>
  <c r="BB23017" i="4"/>
  <c r="BI23017" i="4" s="1"/>
  <c r="BP23017" i="4" s="1"/>
  <c r="BB22761" i="4"/>
  <c r="BI22761" i="4" s="1"/>
  <c r="BP22761" i="4" s="1"/>
  <c r="BB22584" i="4"/>
  <c r="BI22584" i="4" s="1"/>
  <c r="BP22584" i="4" s="1"/>
  <c r="BB22327" i="4"/>
  <c r="BI22327" i="4" s="1"/>
  <c r="BP22327" i="4" s="1"/>
  <c r="BB22148" i="4"/>
  <c r="BI22148" i="4" s="1"/>
  <c r="BP22148" i="4" s="1"/>
  <c r="BB22058" i="4"/>
  <c r="BI22058" i="4" s="1"/>
  <c r="BP22058" i="4" s="1"/>
  <c r="BB21764" i="4"/>
  <c r="BI21764" i="4" s="1"/>
  <c r="BP21764" i="4" s="1"/>
  <c r="BB21614" i="4"/>
  <c r="BI21614" i="4" s="1"/>
  <c r="BP21614" i="4" s="1"/>
  <c r="BB21598" i="4"/>
  <c r="BI21598" i="4" s="1"/>
  <c r="BP21598" i="4" s="1"/>
  <c r="BB21137" i="4"/>
  <c r="BI21137" i="4" s="1"/>
  <c r="BP21137" i="4" s="1"/>
  <c r="BB20815" i="4"/>
  <c r="BI20815" i="4" s="1"/>
  <c r="BP20815" i="4" s="1"/>
  <c r="BB20267" i="4"/>
  <c r="BI20267" i="4" s="1"/>
  <c r="BP20267" i="4" s="1"/>
  <c r="BB19832" i="4"/>
  <c r="BI19832" i="4" s="1"/>
  <c r="BP19832" i="4" s="1"/>
  <c r="BB19588" i="4"/>
  <c r="BI19588" i="4" s="1"/>
  <c r="BP19588" i="4" s="1"/>
  <c r="BB19130" i="4"/>
  <c r="BI19130" i="4" s="1"/>
  <c r="BP19130" i="4" s="1"/>
  <c r="BB17697" i="4"/>
  <c r="BI17697" i="4" s="1"/>
  <c r="BP17697" i="4" s="1"/>
  <c r="BB31659" i="4"/>
  <c r="BI31659" i="4" s="1"/>
  <c r="BP31659" i="4" s="1"/>
  <c r="BB31643" i="4"/>
  <c r="BI31643" i="4" s="1"/>
  <c r="BP31643" i="4" s="1"/>
  <c r="BB31627" i="4"/>
  <c r="BI31627" i="4" s="1"/>
  <c r="BP31627" i="4" s="1"/>
  <c r="BB31611" i="4"/>
  <c r="BI31611" i="4" s="1"/>
  <c r="BP31611" i="4" s="1"/>
  <c r="BB31595" i="4"/>
  <c r="BI31595" i="4" s="1"/>
  <c r="BP31595" i="4" s="1"/>
  <c r="BB31579" i="4"/>
  <c r="BI31579" i="4" s="1"/>
  <c r="BP31579" i="4" s="1"/>
  <c r="BB31453" i="4"/>
  <c r="BI31453" i="4" s="1"/>
  <c r="BP31453" i="4" s="1"/>
  <c r="BB31337" i="4"/>
  <c r="BI31337" i="4" s="1"/>
  <c r="BP31337" i="4" s="1"/>
  <c r="BB31009" i="4"/>
  <c r="BI31009" i="4" s="1"/>
  <c r="BP31009" i="4" s="1"/>
  <c r="BB30993" i="4"/>
  <c r="BI30993" i="4" s="1"/>
  <c r="BP30993" i="4" s="1"/>
  <c r="BB30977" i="4"/>
  <c r="BI30977" i="4" s="1"/>
  <c r="BP30977" i="4" s="1"/>
  <c r="BB30445" i="4"/>
  <c r="BI30445" i="4" s="1"/>
  <c r="BP30445" i="4" s="1"/>
  <c r="BB29601" i="4"/>
  <c r="BI29601" i="4" s="1"/>
  <c r="BP29601" i="4" s="1"/>
  <c r="BB29014" i="4"/>
  <c r="BI29014" i="4" s="1"/>
  <c r="BP29014" i="4" s="1"/>
  <c r="BB27957" i="4"/>
  <c r="BI27957" i="4" s="1"/>
  <c r="BP27957" i="4" s="1"/>
  <c r="BB27748" i="4"/>
  <c r="BI27748" i="4" s="1"/>
  <c r="BP27748" i="4" s="1"/>
  <c r="BB27078" i="4"/>
  <c r="BI27078" i="4" s="1"/>
  <c r="BP27078" i="4" s="1"/>
  <c r="BB26500" i="4"/>
  <c r="BI26500" i="4" s="1"/>
  <c r="BP26500" i="4" s="1"/>
  <c r="BB26174" i="4"/>
  <c r="BI26174" i="4" s="1"/>
  <c r="BP26174" i="4" s="1"/>
  <c r="BB25638" i="4"/>
  <c r="BI25638" i="4" s="1"/>
  <c r="BP25638" i="4" s="1"/>
  <c r="BB25457" i="4"/>
  <c r="BI25457" i="4" s="1"/>
  <c r="BP25457" i="4" s="1"/>
  <c r="BB24839" i="4"/>
  <c r="BI24839" i="4" s="1"/>
  <c r="BP24839" i="4" s="1"/>
  <c r="BB24555" i="4"/>
  <c r="BI24555" i="4" s="1"/>
  <c r="BP24555" i="4" s="1"/>
  <c r="BB24342" i="4"/>
  <c r="BI24342" i="4" s="1"/>
  <c r="BP24342" i="4" s="1"/>
  <c r="BB23929" i="4"/>
  <c r="BI23929" i="4" s="1"/>
  <c r="BP23929" i="4" s="1"/>
  <c r="BB23722" i="4"/>
  <c r="BI23722" i="4" s="1"/>
  <c r="BP23722" i="4" s="1"/>
  <c r="BB23378" i="4"/>
  <c r="BI23378" i="4" s="1"/>
  <c r="BP23378" i="4" s="1"/>
  <c r="BB23170" i="4"/>
  <c r="BI23170" i="4" s="1"/>
  <c r="BP23170" i="4" s="1"/>
  <c r="BB23016" i="4"/>
  <c r="BI23016" i="4" s="1"/>
  <c r="BP23016" i="4" s="1"/>
  <c r="BB22670" i="4"/>
  <c r="BI22670" i="4" s="1"/>
  <c r="BP22670" i="4" s="1"/>
  <c r="BB22455" i="4"/>
  <c r="BI22455" i="4" s="1"/>
  <c r="BP22455" i="4" s="1"/>
  <c r="BB22330" i="4"/>
  <c r="BI22330" i="4" s="1"/>
  <c r="BP22330" i="4" s="1"/>
  <c r="BB22151" i="4"/>
  <c r="BI22151" i="4" s="1"/>
  <c r="BP22151" i="4" s="1"/>
  <c r="BB22061" i="4"/>
  <c r="BI22061" i="4" s="1"/>
  <c r="BP22061" i="4" s="1"/>
  <c r="BB21997" i="4"/>
  <c r="BI21997" i="4" s="1"/>
  <c r="BP21997" i="4" s="1"/>
  <c r="BB21759" i="4"/>
  <c r="BI21759" i="4" s="1"/>
  <c r="BP21759" i="4" s="1"/>
  <c r="BB21613" i="4"/>
  <c r="BI21613" i="4" s="1"/>
  <c r="BP21613" i="4" s="1"/>
  <c r="BB21597" i="4"/>
  <c r="BI21597" i="4" s="1"/>
  <c r="BP21597" i="4" s="1"/>
  <c r="BB21140" i="4"/>
  <c r="BI21140" i="4" s="1"/>
  <c r="BP21140" i="4" s="1"/>
  <c r="BB20905" i="4"/>
  <c r="BI20905" i="4" s="1"/>
  <c r="BP20905" i="4" s="1"/>
  <c r="BB20266" i="4"/>
  <c r="BI20266" i="4" s="1"/>
  <c r="BP20266" i="4" s="1"/>
  <c r="BB19835" i="4"/>
  <c r="BI19835" i="4" s="1"/>
  <c r="BP19835" i="4" s="1"/>
  <c r="BB19587" i="4"/>
  <c r="BI19587" i="4" s="1"/>
  <c r="BP19587" i="4" s="1"/>
  <c r="BB18541" i="4"/>
  <c r="BI18541" i="4" s="1"/>
  <c r="BP18541" i="4" s="1"/>
  <c r="BB17843" i="4"/>
  <c r="BI17843" i="4" s="1"/>
  <c r="BP17843" i="4" s="1"/>
  <c r="BB31666" i="4"/>
  <c r="BI31666" i="4" s="1"/>
  <c r="BP31666" i="4" s="1"/>
  <c r="BB31650" i="4"/>
  <c r="BI31650" i="4" s="1"/>
  <c r="BP31650" i="4" s="1"/>
  <c r="BB31634" i="4"/>
  <c r="BI31634" i="4" s="1"/>
  <c r="BP31634" i="4" s="1"/>
  <c r="BB31618" i="4"/>
  <c r="BI31618" i="4" s="1"/>
  <c r="BP31618" i="4" s="1"/>
  <c r="BB31602" i="4"/>
  <c r="BI31602" i="4" s="1"/>
  <c r="BP31602" i="4" s="1"/>
  <c r="BB31586" i="4"/>
  <c r="BI31586" i="4" s="1"/>
  <c r="BP31586" i="4" s="1"/>
  <c r="BB31098" i="4"/>
  <c r="BI31098" i="4" s="1"/>
  <c r="BP31098" i="4" s="1"/>
  <c r="BB31008" i="4"/>
  <c r="BI31008" i="4" s="1"/>
  <c r="BP31008" i="4" s="1"/>
  <c r="BB30992" i="4"/>
  <c r="BI30992" i="4" s="1"/>
  <c r="BP30992" i="4" s="1"/>
  <c r="BB30976" i="4"/>
  <c r="BI30976" i="4" s="1"/>
  <c r="BP30976" i="4" s="1"/>
  <c r="BB30548" i="4"/>
  <c r="BI30548" i="4" s="1"/>
  <c r="BP30548" i="4" s="1"/>
  <c r="BB29013" i="4"/>
  <c r="BI29013" i="4" s="1"/>
  <c r="BP29013" i="4" s="1"/>
  <c r="BB27956" i="4"/>
  <c r="BI27956" i="4" s="1"/>
  <c r="BP27956" i="4" s="1"/>
  <c r="BB27747" i="4"/>
  <c r="BI27747" i="4" s="1"/>
  <c r="BP27747" i="4" s="1"/>
  <c r="BB26797" i="4"/>
  <c r="BI26797" i="4" s="1"/>
  <c r="BP26797" i="4" s="1"/>
  <c r="BB26204" i="4"/>
  <c r="BI26204" i="4" s="1"/>
  <c r="BP26204" i="4" s="1"/>
  <c r="BB25787" i="4"/>
  <c r="BI25787" i="4" s="1"/>
  <c r="BP25787" i="4" s="1"/>
  <c r="BB25491" i="4"/>
  <c r="BI25491" i="4" s="1"/>
  <c r="BP25491" i="4" s="1"/>
  <c r="BB25216" i="4"/>
  <c r="BI25216" i="4" s="1"/>
  <c r="BP25216" i="4" s="1"/>
  <c r="BB24818" i="4"/>
  <c r="BI24818" i="4" s="1"/>
  <c r="BP24818" i="4" s="1"/>
  <c r="BB24550" i="4"/>
  <c r="BI24550" i="4" s="1"/>
  <c r="BP24550" i="4" s="1"/>
  <c r="BB24341" i="4"/>
  <c r="BI24341" i="4" s="1"/>
  <c r="BP24341" i="4" s="1"/>
  <c r="BB24292" i="4"/>
  <c r="BI24292" i="4" s="1"/>
  <c r="BP24292" i="4" s="1"/>
  <c r="BB23869" i="4"/>
  <c r="BI23869" i="4" s="1"/>
  <c r="BP23869" i="4" s="1"/>
  <c r="BB23721" i="4"/>
  <c r="BI23721" i="4" s="1"/>
  <c r="BP23721" i="4" s="1"/>
  <c r="BB23280" i="4"/>
  <c r="BI23280" i="4" s="1"/>
  <c r="BP23280" i="4" s="1"/>
  <c r="BB23169" i="4"/>
  <c r="BI23169" i="4" s="1"/>
  <c r="BP23169" i="4" s="1"/>
  <c r="BB22673" i="4"/>
  <c r="BI22673" i="4" s="1"/>
  <c r="BP22673" i="4" s="1"/>
  <c r="BB22637" i="4"/>
  <c r="BI22637" i="4" s="1"/>
  <c r="BP22637" i="4" s="1"/>
  <c r="BB22454" i="4"/>
  <c r="BI22454" i="4" s="1"/>
  <c r="BP22454" i="4" s="1"/>
  <c r="BB22329" i="4"/>
  <c r="BI22329" i="4" s="1"/>
  <c r="BP22329" i="4" s="1"/>
  <c r="BB22150" i="4"/>
  <c r="BI22150" i="4" s="1"/>
  <c r="BP22150" i="4" s="1"/>
  <c r="BB22064" i="4"/>
  <c r="BI22064" i="4" s="1"/>
  <c r="BP22064" i="4" s="1"/>
  <c r="BB21903" i="4"/>
  <c r="BI21903" i="4" s="1"/>
  <c r="BP21903" i="4" s="1"/>
  <c r="BB21664" i="4"/>
  <c r="BI21664" i="4" s="1"/>
  <c r="BP21664" i="4" s="1"/>
  <c r="BB21608" i="4"/>
  <c r="BI21608" i="4" s="1"/>
  <c r="BP21608" i="4" s="1"/>
  <c r="BB21475" i="4"/>
  <c r="BI21475" i="4" s="1"/>
  <c r="BP21475" i="4" s="1"/>
  <c r="BB21135" i="4"/>
  <c r="BI21135" i="4" s="1"/>
  <c r="BP21135" i="4" s="1"/>
  <c r="BB20699" i="4"/>
  <c r="BI20699" i="4" s="1"/>
  <c r="BP20699" i="4" s="1"/>
  <c r="BB20265" i="4"/>
  <c r="BI20265" i="4" s="1"/>
  <c r="BP20265" i="4" s="1"/>
  <c r="BB19830" i="4"/>
  <c r="BI19830" i="4" s="1"/>
  <c r="BP19830" i="4" s="1"/>
  <c r="BB19312" i="4"/>
  <c r="BI19312" i="4" s="1"/>
  <c r="BP19312" i="4" s="1"/>
  <c r="BB18808" i="4"/>
  <c r="BI18808" i="4" s="1"/>
  <c r="BP18808" i="4" s="1"/>
  <c r="BB17242" i="4"/>
  <c r="BI17242" i="4" s="1"/>
  <c r="BP17242" i="4" s="1"/>
  <c r="BB17045" i="4"/>
  <c r="BI17045" i="4" s="1"/>
  <c r="BP17045" i="4" s="1"/>
  <c r="BB16828" i="4"/>
  <c r="BI16828" i="4" s="1"/>
  <c r="BP16828" i="4" s="1"/>
  <c r="BB16037" i="4"/>
  <c r="BI16037" i="4" s="1"/>
  <c r="BP16037" i="4" s="1"/>
  <c r="BB15439" i="4"/>
  <c r="BI15439" i="4" s="1"/>
  <c r="BP15439" i="4" s="1"/>
  <c r="BB15068" i="4"/>
  <c r="BI15068" i="4" s="1"/>
  <c r="BP15068" i="4" s="1"/>
  <c r="BB14385" i="4"/>
  <c r="BI14385" i="4" s="1"/>
  <c r="BP14385" i="4" s="1"/>
  <c r="BB13997" i="4"/>
  <c r="BI13997" i="4" s="1"/>
  <c r="BP13997" i="4" s="1"/>
  <c r="BB13758" i="4"/>
  <c r="BI13758" i="4" s="1"/>
  <c r="BP13758" i="4" s="1"/>
  <c r="BB12978" i="4"/>
  <c r="BI12978" i="4" s="1"/>
  <c r="BP12978" i="4" s="1"/>
  <c r="BB12682" i="4"/>
  <c r="BI12682" i="4" s="1"/>
  <c r="BP12682" i="4" s="1"/>
  <c r="BB12272" i="4"/>
  <c r="BI12272" i="4" s="1"/>
  <c r="BP12272" i="4" s="1"/>
  <c r="BB17160" i="4"/>
  <c r="BI17160" i="4" s="1"/>
  <c r="BP17160" i="4" s="1"/>
  <c r="BB17040" i="4"/>
  <c r="BI17040" i="4" s="1"/>
  <c r="BP17040" i="4" s="1"/>
  <c r="BB16418" i="4"/>
  <c r="BI16418" i="4" s="1"/>
  <c r="BP16418" i="4" s="1"/>
  <c r="BB15557" i="4"/>
  <c r="BI15557" i="4" s="1"/>
  <c r="BP15557" i="4" s="1"/>
  <c r="BB14925" i="4"/>
  <c r="BI14925" i="4" s="1"/>
  <c r="BP14925" i="4" s="1"/>
  <c r="BB14384" i="4"/>
  <c r="BI14384" i="4" s="1"/>
  <c r="BP14384" i="4" s="1"/>
  <c r="BB13765" i="4"/>
  <c r="BI13765" i="4" s="1"/>
  <c r="BP13765" i="4" s="1"/>
  <c r="BB13248" i="4"/>
  <c r="BI13248" i="4" s="1"/>
  <c r="BP13248" i="4" s="1"/>
  <c r="BB17244" i="4"/>
  <c r="BI17244" i="4" s="1"/>
  <c r="BP17244" i="4" s="1"/>
  <c r="BB17147" i="4"/>
  <c r="BI17147" i="4" s="1"/>
  <c r="BP17147" i="4" s="1"/>
  <c r="BB16632" i="4"/>
  <c r="BI16632" i="4" s="1"/>
  <c r="BP16632" i="4" s="1"/>
  <c r="BB15441" i="4"/>
  <c r="BI15441" i="4" s="1"/>
  <c r="BP15441" i="4" s="1"/>
  <c r="BB14383" i="4"/>
  <c r="BI14383" i="4" s="1"/>
  <c r="BP14383" i="4" s="1"/>
  <c r="BB13760" i="4"/>
  <c r="BI13760" i="4" s="1"/>
  <c r="BP13760" i="4" s="1"/>
  <c r="BB13247" i="4"/>
  <c r="BI13247" i="4" s="1"/>
  <c r="BP13247" i="4" s="1"/>
  <c r="BB12819" i="4"/>
  <c r="BI12819" i="4" s="1"/>
  <c r="BP12819" i="4" s="1"/>
  <c r="BB12578" i="4"/>
  <c r="BI12578" i="4" s="1"/>
  <c r="BP12578" i="4" s="1"/>
  <c r="BB17243" i="4"/>
  <c r="BI17243" i="4" s="1"/>
  <c r="BP17243" i="4" s="1"/>
  <c r="BB17154" i="4"/>
  <c r="BI17154" i="4" s="1"/>
  <c r="BP17154" i="4" s="1"/>
  <c r="BB16627" i="4"/>
  <c r="BI16627" i="4" s="1"/>
  <c r="BP16627" i="4" s="1"/>
  <c r="BB15440" i="4"/>
  <c r="BI15440" i="4" s="1"/>
  <c r="BP15440" i="4" s="1"/>
  <c r="BB14858" i="4"/>
  <c r="BI14858" i="4" s="1"/>
  <c r="BP14858" i="4" s="1"/>
  <c r="BB14126" i="4"/>
  <c r="BI14126" i="4" s="1"/>
  <c r="BP14126" i="4" s="1"/>
  <c r="BB13763" i="4"/>
  <c r="BI13763" i="4" s="1"/>
  <c r="BP13763" i="4" s="1"/>
  <c r="BB13014" i="4"/>
  <c r="BI13014" i="4" s="1"/>
  <c r="BP13014" i="4" s="1"/>
  <c r="BB12785" i="4"/>
  <c r="BI12785" i="4" s="1"/>
  <c r="BP12785" i="4" s="1"/>
  <c r="BB12009" i="4"/>
  <c r="BI12009" i="4" s="1"/>
  <c r="BP12009" i="4" s="1"/>
  <c r="AZ11617" i="4"/>
  <c r="BG11617" i="4" s="1"/>
  <c r="BN11617" i="4" s="1"/>
  <c r="AZ11601" i="4"/>
  <c r="BG11601" i="4" s="1"/>
  <c r="BN11601" i="4" s="1"/>
  <c r="AZ11585" i="4"/>
  <c r="BG11585" i="4" s="1"/>
  <c r="BN11585" i="4" s="1"/>
  <c r="AZ10742" i="4"/>
  <c r="BG10742" i="4" s="1"/>
  <c r="BN10742" i="4" s="1"/>
  <c r="AZ10760" i="4"/>
  <c r="BG10760" i="4" s="1"/>
  <c r="BN10760" i="4" s="1"/>
  <c r="AZ10744" i="4"/>
  <c r="BG10744" i="4" s="1"/>
  <c r="BN10744" i="4" s="1"/>
  <c r="AZ10673" i="4"/>
  <c r="BG10673" i="4" s="1"/>
  <c r="BN10673" i="4" s="1"/>
  <c r="AZ10082" i="4"/>
  <c r="BG10082" i="4" s="1"/>
  <c r="BN10082" i="4" s="1"/>
  <c r="AZ9831" i="4"/>
  <c r="BG9831" i="4" s="1"/>
  <c r="BN9831" i="4" s="1"/>
  <c r="AZ9245" i="4"/>
  <c r="AZ9229" i="4"/>
  <c r="AZ9213" i="4"/>
  <c r="AZ9197" i="4"/>
  <c r="AZ9181" i="4"/>
  <c r="AZ9165" i="4"/>
  <c r="AZ9149" i="4"/>
  <c r="AZ9133" i="4"/>
  <c r="AZ9117" i="4"/>
  <c r="AZ9101" i="4"/>
  <c r="AZ9077" i="4"/>
  <c r="AZ9061" i="4"/>
  <c r="AZ9252" i="4"/>
  <c r="AZ9236" i="4"/>
  <c r="AZ9220" i="4"/>
  <c r="AZ9204" i="4"/>
  <c r="AZ9188" i="4"/>
  <c r="AZ9172" i="4"/>
  <c r="AZ9156" i="4"/>
  <c r="AZ9140" i="4"/>
  <c r="AZ9124" i="4"/>
  <c r="AZ9108" i="4"/>
  <c r="AZ9092" i="4"/>
  <c r="AZ9072" i="4"/>
  <c r="AZ9056" i="4"/>
  <c r="AZ37651" i="4"/>
  <c r="BG37651" i="4" s="1"/>
  <c r="BN37651" i="4" s="1"/>
  <c r="AZ37663" i="4"/>
  <c r="BG37663" i="4" s="1"/>
  <c r="BN37663" i="4" s="1"/>
  <c r="AZ37257" i="4"/>
  <c r="BG37257" i="4" s="1"/>
  <c r="BN37257" i="4" s="1"/>
  <c r="AZ36761" i="4"/>
  <c r="BG36761" i="4" s="1"/>
  <c r="BN36761" i="4" s="1"/>
  <c r="AZ36313" i="4"/>
  <c r="BG36313" i="4" s="1"/>
  <c r="BN36313" i="4" s="1"/>
  <c r="AZ36297" i="4"/>
  <c r="BG36297" i="4" s="1"/>
  <c r="BN36297" i="4" s="1"/>
  <c r="AZ36281" i="4"/>
  <c r="BG36281" i="4" s="1"/>
  <c r="BN36281" i="4" s="1"/>
  <c r="AZ36265" i="4"/>
  <c r="BG36265" i="4" s="1"/>
  <c r="BN36265" i="4" s="1"/>
  <c r="AZ36249" i="4"/>
  <c r="BG36249" i="4" s="1"/>
  <c r="BN36249" i="4" s="1"/>
  <c r="AZ36233" i="4"/>
  <c r="BG36233" i="4" s="1"/>
  <c r="BN36233" i="4" s="1"/>
  <c r="AZ36217" i="4"/>
  <c r="BG36217" i="4" s="1"/>
  <c r="BN36217" i="4" s="1"/>
  <c r="AZ36201" i="4"/>
  <c r="BG36201" i="4" s="1"/>
  <c r="BN36201" i="4" s="1"/>
  <c r="AZ36185" i="4"/>
  <c r="BG36185" i="4" s="1"/>
  <c r="BN36185" i="4" s="1"/>
  <c r="AZ36169" i="4"/>
  <c r="BG36169" i="4" s="1"/>
  <c r="BN36169" i="4" s="1"/>
  <c r="AZ36989" i="4"/>
  <c r="BG36989" i="4" s="1"/>
  <c r="BN36989" i="4" s="1"/>
  <c r="AZ36328" i="4"/>
  <c r="BG36328" i="4" s="1"/>
  <c r="BN36328" i="4" s="1"/>
  <c r="AZ36312" i="4"/>
  <c r="BG36312" i="4" s="1"/>
  <c r="BN36312" i="4" s="1"/>
  <c r="AZ36296" i="4"/>
  <c r="BG36296" i="4" s="1"/>
  <c r="BN36296" i="4" s="1"/>
  <c r="AZ36280" i="4"/>
  <c r="BG36280" i="4" s="1"/>
  <c r="BN36280" i="4" s="1"/>
  <c r="AZ36264" i="4"/>
  <c r="BG36264" i="4" s="1"/>
  <c r="BN36264" i="4" s="1"/>
  <c r="AZ36248" i="4"/>
  <c r="BG36248" i="4" s="1"/>
  <c r="BN36248" i="4" s="1"/>
  <c r="AZ36232" i="4"/>
  <c r="BG36232" i="4" s="1"/>
  <c r="BN36232" i="4" s="1"/>
  <c r="AZ36216" i="4"/>
  <c r="BG36216" i="4" s="1"/>
  <c r="BN36216" i="4" s="1"/>
  <c r="AZ36200" i="4"/>
  <c r="BG36200" i="4" s="1"/>
  <c r="BN36200" i="4" s="1"/>
  <c r="AZ36184" i="4"/>
  <c r="BG36184" i="4" s="1"/>
  <c r="BN36184" i="4" s="1"/>
  <c r="AZ36168" i="4"/>
  <c r="BG36168" i="4" s="1"/>
  <c r="BN36168" i="4" s="1"/>
  <c r="AZ36767" i="4"/>
  <c r="BG36767" i="4" s="1"/>
  <c r="BN36767" i="4" s="1"/>
  <c r="AZ36315" i="4"/>
  <c r="BG36315" i="4" s="1"/>
  <c r="BN36315" i="4" s="1"/>
  <c r="AZ36299" i="4"/>
  <c r="BG36299" i="4" s="1"/>
  <c r="BN36299" i="4" s="1"/>
  <c r="AZ36283" i="4"/>
  <c r="BG36283" i="4" s="1"/>
  <c r="BN36283" i="4" s="1"/>
  <c r="AZ36267" i="4"/>
  <c r="BG36267" i="4" s="1"/>
  <c r="BN36267" i="4" s="1"/>
  <c r="AZ36251" i="4"/>
  <c r="BG36251" i="4" s="1"/>
  <c r="BN36251" i="4" s="1"/>
  <c r="AZ36235" i="4"/>
  <c r="BG36235" i="4" s="1"/>
  <c r="BN36235" i="4" s="1"/>
  <c r="AZ36219" i="4"/>
  <c r="BG36219" i="4" s="1"/>
  <c r="BN36219" i="4" s="1"/>
  <c r="AZ36203" i="4"/>
  <c r="BG36203" i="4" s="1"/>
  <c r="BN36203" i="4" s="1"/>
  <c r="AZ36187" i="4"/>
  <c r="BG36187" i="4" s="1"/>
  <c r="BN36187" i="4" s="1"/>
  <c r="AZ36171" i="4"/>
  <c r="BG36171" i="4" s="1"/>
  <c r="BN36171" i="4" s="1"/>
  <c r="AZ36794" i="4"/>
  <c r="BG36794" i="4" s="1"/>
  <c r="BN36794" i="4" s="1"/>
  <c r="AZ36322" i="4"/>
  <c r="BG36322" i="4" s="1"/>
  <c r="BN36322" i="4" s="1"/>
  <c r="AZ36306" i="4"/>
  <c r="BG36306" i="4" s="1"/>
  <c r="BN36306" i="4" s="1"/>
  <c r="AZ36290" i="4"/>
  <c r="BG36290" i="4" s="1"/>
  <c r="BN36290" i="4" s="1"/>
  <c r="AZ36274" i="4"/>
  <c r="BG36274" i="4" s="1"/>
  <c r="BN36274" i="4" s="1"/>
  <c r="AZ36258" i="4"/>
  <c r="BG36258" i="4" s="1"/>
  <c r="BN36258" i="4" s="1"/>
  <c r="AZ36242" i="4"/>
  <c r="BG36242" i="4" s="1"/>
  <c r="BN36242" i="4" s="1"/>
  <c r="AZ36226" i="4"/>
  <c r="BG36226" i="4" s="1"/>
  <c r="BN36226" i="4" s="1"/>
  <c r="AZ36210" i="4"/>
  <c r="BG36210" i="4" s="1"/>
  <c r="BN36210" i="4" s="1"/>
  <c r="AZ36194" i="4"/>
  <c r="BG36194" i="4" s="1"/>
  <c r="BN36194" i="4" s="1"/>
  <c r="AZ36178" i="4"/>
  <c r="BG36178" i="4" s="1"/>
  <c r="BN36178" i="4" s="1"/>
  <c r="AZ36162" i="4"/>
  <c r="BG36162" i="4" s="1"/>
  <c r="BN36162" i="4" s="1"/>
  <c r="AZ34423" i="4"/>
  <c r="BG34423" i="4" s="1"/>
  <c r="BN34423" i="4" s="1"/>
  <c r="AZ33559" i="4"/>
  <c r="BG33559" i="4" s="1"/>
  <c r="BN33559" i="4" s="1"/>
  <c r="AZ33543" i="4"/>
  <c r="BG33543" i="4" s="1"/>
  <c r="BN33543" i="4" s="1"/>
  <c r="AZ33527" i="4"/>
  <c r="BG33527" i="4" s="1"/>
  <c r="BN33527" i="4" s="1"/>
  <c r="AZ33511" i="4"/>
  <c r="BG33511" i="4" s="1"/>
  <c r="BN33511" i="4" s="1"/>
  <c r="AZ33495" i="4"/>
  <c r="BG33495" i="4" s="1"/>
  <c r="BN33495" i="4" s="1"/>
  <c r="AZ33479" i="4"/>
  <c r="BG33479" i="4" s="1"/>
  <c r="BN33479" i="4" s="1"/>
  <c r="AZ33463" i="4"/>
  <c r="BG33463" i="4" s="1"/>
  <c r="BN33463" i="4" s="1"/>
  <c r="AZ33447" i="4"/>
  <c r="BG33447" i="4" s="1"/>
  <c r="BN33447" i="4" s="1"/>
  <c r="AZ33431" i="4"/>
  <c r="BG33431" i="4" s="1"/>
  <c r="BN33431" i="4" s="1"/>
  <c r="AZ32563" i="4"/>
  <c r="BG32563" i="4" s="1"/>
  <c r="BN32563" i="4" s="1"/>
  <c r="AZ34760" i="4"/>
  <c r="BG34760" i="4" s="1"/>
  <c r="BN34760" i="4" s="1"/>
  <c r="AZ33558" i="4"/>
  <c r="BG33558" i="4" s="1"/>
  <c r="BN33558" i="4" s="1"/>
  <c r="AZ33542" i="4"/>
  <c r="BG33542" i="4" s="1"/>
  <c r="BN33542" i="4" s="1"/>
  <c r="AZ33526" i="4"/>
  <c r="BG33526" i="4" s="1"/>
  <c r="BN33526" i="4" s="1"/>
  <c r="AZ33510" i="4"/>
  <c r="BG33510" i="4" s="1"/>
  <c r="BN33510" i="4" s="1"/>
  <c r="AZ33494" i="4"/>
  <c r="BG33494" i="4" s="1"/>
  <c r="BN33494" i="4" s="1"/>
  <c r="AZ33478" i="4"/>
  <c r="BG33478" i="4" s="1"/>
  <c r="BN33478" i="4" s="1"/>
  <c r="AZ33462" i="4"/>
  <c r="BG33462" i="4" s="1"/>
  <c r="BN33462" i="4" s="1"/>
  <c r="AZ33446" i="4"/>
  <c r="BG33446" i="4" s="1"/>
  <c r="BN33446" i="4" s="1"/>
  <c r="AZ33430" i="4"/>
  <c r="BG33430" i="4" s="1"/>
  <c r="BN33430" i="4" s="1"/>
  <c r="AZ32539" i="4"/>
  <c r="BG32539" i="4" s="1"/>
  <c r="BN32539" i="4" s="1"/>
  <c r="AZ34421" i="4"/>
  <c r="BG34421" i="4" s="1"/>
  <c r="BN34421" i="4" s="1"/>
  <c r="AZ33553" i="4"/>
  <c r="BG33553" i="4" s="1"/>
  <c r="BN33553" i="4" s="1"/>
  <c r="AZ33537" i="4"/>
  <c r="BG33537" i="4" s="1"/>
  <c r="BN33537" i="4" s="1"/>
  <c r="AZ33521" i="4"/>
  <c r="BG33521" i="4" s="1"/>
  <c r="BN33521" i="4" s="1"/>
  <c r="AZ33505" i="4"/>
  <c r="BG33505" i="4" s="1"/>
  <c r="BN33505" i="4" s="1"/>
  <c r="AZ33489" i="4"/>
  <c r="BG33489" i="4" s="1"/>
  <c r="BN33489" i="4" s="1"/>
  <c r="AZ33473" i="4"/>
  <c r="BG33473" i="4" s="1"/>
  <c r="BN33473" i="4" s="1"/>
  <c r="AZ33457" i="4"/>
  <c r="BG33457" i="4" s="1"/>
  <c r="BN33457" i="4" s="1"/>
  <c r="AZ33441" i="4"/>
  <c r="BG33441" i="4" s="1"/>
  <c r="BN33441" i="4" s="1"/>
  <c r="AZ32742" i="4"/>
  <c r="BG32742" i="4" s="1"/>
  <c r="BN32742" i="4" s="1"/>
  <c r="AZ32388" i="4"/>
  <c r="BG32388" i="4" s="1"/>
  <c r="BN32388" i="4" s="1"/>
  <c r="AZ33560" i="4"/>
  <c r="BG33560" i="4" s="1"/>
  <c r="BN33560" i="4" s="1"/>
  <c r="AZ33544" i="4"/>
  <c r="BG33544" i="4" s="1"/>
  <c r="BN33544" i="4" s="1"/>
  <c r="AZ33528" i="4"/>
  <c r="BG33528" i="4" s="1"/>
  <c r="BN33528" i="4" s="1"/>
  <c r="AZ33512" i="4"/>
  <c r="BG33512" i="4" s="1"/>
  <c r="BN33512" i="4" s="1"/>
  <c r="AZ33496" i="4"/>
  <c r="BG33496" i="4" s="1"/>
  <c r="BN33496" i="4" s="1"/>
  <c r="AZ33480" i="4"/>
  <c r="BG33480" i="4" s="1"/>
  <c r="BN33480" i="4" s="1"/>
  <c r="AZ33464" i="4"/>
  <c r="BG33464" i="4" s="1"/>
  <c r="BN33464" i="4" s="1"/>
  <c r="AZ33448" i="4"/>
  <c r="BG33448" i="4" s="1"/>
  <c r="BN33448" i="4" s="1"/>
  <c r="AZ33432" i="4"/>
  <c r="BG33432" i="4" s="1"/>
  <c r="BN33432" i="4" s="1"/>
  <c r="AZ32607" i="4"/>
  <c r="BG32607" i="4" s="1"/>
  <c r="BN32607" i="4" s="1"/>
  <c r="AZ32465" i="4"/>
  <c r="BG32465" i="4" s="1"/>
  <c r="BN32465" i="4" s="1"/>
  <c r="AZ31965" i="4"/>
  <c r="BG31965" i="4" s="1"/>
  <c r="BN31965" i="4" s="1"/>
  <c r="AZ31845" i="4"/>
  <c r="BG31845" i="4" s="1"/>
  <c r="BN31845" i="4" s="1"/>
  <c r="AZ31545" i="4"/>
  <c r="BG31545" i="4" s="1"/>
  <c r="BN31545" i="4" s="1"/>
  <c r="AZ31244" i="4"/>
  <c r="BG31244" i="4" s="1"/>
  <c r="BN31244" i="4" s="1"/>
  <c r="AZ30954" i="4"/>
  <c r="BG30954" i="4" s="1"/>
  <c r="BN30954" i="4" s="1"/>
  <c r="AZ30772" i="4"/>
  <c r="BG30772" i="4" s="1"/>
  <c r="BN30772" i="4" s="1"/>
  <c r="AZ30461" i="4"/>
  <c r="BG30461" i="4" s="1"/>
  <c r="BN30461" i="4" s="1"/>
  <c r="AZ30274" i="4"/>
  <c r="BG30274" i="4" s="1"/>
  <c r="BN30274" i="4" s="1"/>
  <c r="AZ29877" i="4"/>
  <c r="BG29877" i="4" s="1"/>
  <c r="BN29877" i="4" s="1"/>
  <c r="AZ29732" i="4"/>
  <c r="BG29732" i="4" s="1"/>
  <c r="BN29732" i="4" s="1"/>
  <c r="AZ29578" i="4"/>
  <c r="BG29578" i="4" s="1"/>
  <c r="BN29578" i="4" s="1"/>
  <c r="AZ29475" i="4"/>
  <c r="BG29475" i="4" s="1"/>
  <c r="BN29475" i="4" s="1"/>
  <c r="AZ28769" i="4"/>
  <c r="BG28769" i="4" s="1"/>
  <c r="BN28769" i="4" s="1"/>
  <c r="AZ32027" i="4"/>
  <c r="BG32027" i="4" s="1"/>
  <c r="BN32027" i="4" s="1"/>
  <c r="AZ31844" i="4"/>
  <c r="BG31844" i="4" s="1"/>
  <c r="BN31844" i="4" s="1"/>
  <c r="AZ31548" i="4"/>
  <c r="BG31548" i="4" s="1"/>
  <c r="BN31548" i="4" s="1"/>
  <c r="AZ30953" i="4"/>
  <c r="BG30953" i="4" s="1"/>
  <c r="BN30953" i="4" s="1"/>
  <c r="AZ30873" i="4"/>
  <c r="BG30873" i="4" s="1"/>
  <c r="BN30873" i="4" s="1"/>
  <c r="AZ30678" i="4"/>
  <c r="BG30678" i="4" s="1"/>
  <c r="BN30678" i="4" s="1"/>
  <c r="AZ30315" i="4"/>
  <c r="BG30315" i="4" s="1"/>
  <c r="BN30315" i="4" s="1"/>
  <c r="AZ30273" i="4"/>
  <c r="BG30273" i="4" s="1"/>
  <c r="BN30273" i="4" s="1"/>
  <c r="AZ30141" i="4"/>
  <c r="BG30141" i="4" s="1"/>
  <c r="BN30141" i="4" s="1"/>
  <c r="AZ29743" i="4"/>
  <c r="BG29743" i="4" s="1"/>
  <c r="BN29743" i="4" s="1"/>
  <c r="AZ29690" i="4"/>
  <c r="BG29690" i="4" s="1"/>
  <c r="BN29690" i="4" s="1"/>
  <c r="AZ29474" i="4"/>
  <c r="BG29474" i="4" s="1"/>
  <c r="BN29474" i="4" s="1"/>
  <c r="AZ28781" i="4"/>
  <c r="BG28781" i="4" s="1"/>
  <c r="BN28781" i="4" s="1"/>
  <c r="AZ31931" i="4"/>
  <c r="BG31931" i="4" s="1"/>
  <c r="BN31931" i="4" s="1"/>
  <c r="AZ31843" i="4"/>
  <c r="BG31843" i="4" s="1"/>
  <c r="BN31843" i="4" s="1"/>
  <c r="AZ31700" i="4"/>
  <c r="BG31700" i="4" s="1"/>
  <c r="BN31700" i="4" s="1"/>
  <c r="AZ31314" i="4"/>
  <c r="BG31314" i="4" s="1"/>
  <c r="BN31314" i="4" s="1"/>
  <c r="AZ31068" i="4"/>
  <c r="BG31068" i="4" s="1"/>
  <c r="BN31068" i="4" s="1"/>
  <c r="AZ30948" i="4"/>
  <c r="BG30948" i="4" s="1"/>
  <c r="BN30948" i="4" s="1"/>
  <c r="AZ30677" i="4"/>
  <c r="BG30677" i="4" s="1"/>
  <c r="BN30677" i="4" s="1"/>
  <c r="AZ30423" i="4"/>
  <c r="BG30423" i="4" s="1"/>
  <c r="BN30423" i="4" s="1"/>
  <c r="AZ30306" i="4"/>
  <c r="BG30306" i="4" s="1"/>
  <c r="BN30306" i="4" s="1"/>
  <c r="AZ30148" i="4"/>
  <c r="BG30148" i="4" s="1"/>
  <c r="BN30148" i="4" s="1"/>
  <c r="AZ29873" i="4"/>
  <c r="BG29873" i="4" s="1"/>
  <c r="BN29873" i="4" s="1"/>
  <c r="AZ29738" i="4"/>
  <c r="BG29738" i="4" s="1"/>
  <c r="BN29738" i="4" s="1"/>
  <c r="AZ29605" i="4"/>
  <c r="BG29605" i="4" s="1"/>
  <c r="BN29605" i="4" s="1"/>
  <c r="AZ29473" i="4"/>
  <c r="BG29473" i="4" s="1"/>
  <c r="BN29473" i="4" s="1"/>
  <c r="AZ28809" i="4"/>
  <c r="BG28809" i="4" s="1"/>
  <c r="BN28809" i="4" s="1"/>
  <c r="AZ28745" i="4"/>
  <c r="BG28745" i="4" s="1"/>
  <c r="BN28745" i="4" s="1"/>
  <c r="AZ31846" i="4"/>
  <c r="BG31846" i="4" s="1"/>
  <c r="BN31846" i="4" s="1"/>
  <c r="AZ31738" i="4"/>
  <c r="BG31738" i="4" s="1"/>
  <c r="BN31738" i="4" s="1"/>
  <c r="AZ30951" i="4"/>
  <c r="BG30951" i="4" s="1"/>
  <c r="BN30951" i="4" s="1"/>
  <c r="AZ30777" i="4"/>
  <c r="BG30777" i="4" s="1"/>
  <c r="BN30777" i="4" s="1"/>
  <c r="AZ30676" i="4"/>
  <c r="BG30676" i="4" s="1"/>
  <c r="BN30676" i="4" s="1"/>
  <c r="AZ30422" i="4"/>
  <c r="BG30422" i="4" s="1"/>
  <c r="BN30422" i="4" s="1"/>
  <c r="AZ30305" i="4"/>
  <c r="BG30305" i="4" s="1"/>
  <c r="BN30305" i="4" s="1"/>
  <c r="AZ30147" i="4"/>
  <c r="BG30147" i="4" s="1"/>
  <c r="BN30147" i="4" s="1"/>
  <c r="AZ29872" i="4"/>
  <c r="BG29872" i="4" s="1"/>
  <c r="BN29872" i="4" s="1"/>
  <c r="AZ29733" i="4"/>
  <c r="BG29733" i="4" s="1"/>
  <c r="BN29733" i="4" s="1"/>
  <c r="AZ29484" i="4"/>
  <c r="BG29484" i="4" s="1"/>
  <c r="BN29484" i="4" s="1"/>
  <c r="AZ29255" i="4"/>
  <c r="BG29255" i="4" s="1"/>
  <c r="BN29255" i="4" s="1"/>
  <c r="AZ28773" i="4"/>
  <c r="BG28773" i="4" s="1"/>
  <c r="BN28773" i="4" s="1"/>
  <c r="AZ28729" i="4"/>
  <c r="BG28729" i="4" s="1"/>
  <c r="BN28729" i="4" s="1"/>
  <c r="AZ28713" i="4"/>
  <c r="BG28713" i="4" s="1"/>
  <c r="BN28713" i="4" s="1"/>
  <c r="AZ28417" i="4"/>
  <c r="BG28417" i="4" s="1"/>
  <c r="BN28417" i="4" s="1"/>
  <c r="AZ28211" i="4"/>
  <c r="BG28211" i="4" s="1"/>
  <c r="BN28211" i="4" s="1"/>
  <c r="AZ27962" i="4"/>
  <c r="BG27962" i="4" s="1"/>
  <c r="BN27962" i="4" s="1"/>
  <c r="AZ27912" i="4"/>
  <c r="BG27912" i="4" s="1"/>
  <c r="AZ27674" i="4"/>
  <c r="BG27674" i="4" s="1"/>
  <c r="BN27674" i="4" s="1"/>
  <c r="AZ27657" i="4"/>
  <c r="BG27657" i="4" s="1"/>
  <c r="BN27657" i="4" s="1"/>
  <c r="AZ27539" i="4"/>
  <c r="BG27539" i="4" s="1"/>
  <c r="BN27539" i="4" s="1"/>
  <c r="AZ27399" i="4"/>
  <c r="BG27399" i="4" s="1"/>
  <c r="BN27399" i="4" s="1"/>
  <c r="AZ27315" i="4"/>
  <c r="BG27315" i="4" s="1"/>
  <c r="BN27315" i="4" s="1"/>
  <c r="AZ27299" i="4"/>
  <c r="BG27299" i="4" s="1"/>
  <c r="BN27299" i="4" s="1"/>
  <c r="AZ27108" i="4"/>
  <c r="BG27108" i="4" s="1"/>
  <c r="BN27108" i="4" s="1"/>
  <c r="AZ26909" i="4"/>
  <c r="BG26909" i="4" s="1"/>
  <c r="BN26909" i="4" s="1"/>
  <c r="AZ26857" i="4"/>
  <c r="BG26857" i="4" s="1"/>
  <c r="BN26857" i="4" s="1"/>
  <c r="AZ26704" i="4"/>
  <c r="BG26704" i="4" s="1"/>
  <c r="BN26704" i="4" s="1"/>
  <c r="AZ26553" i="4"/>
  <c r="BG26553" i="4" s="1"/>
  <c r="BN26553" i="4" s="1"/>
  <c r="AZ26385" i="4"/>
  <c r="BG26385" i="4" s="1"/>
  <c r="BN26385" i="4" s="1"/>
  <c r="AZ26369" i="4"/>
  <c r="BG26369" i="4" s="1"/>
  <c r="BN26369" i="4" s="1"/>
  <c r="AZ26353" i="4"/>
  <c r="BG26353" i="4" s="1"/>
  <c r="BN26353" i="4" s="1"/>
  <c r="AZ26337" i="4"/>
  <c r="BG26337" i="4" s="1"/>
  <c r="BN26337" i="4" s="1"/>
  <c r="AZ26048" i="4"/>
  <c r="BG26048" i="4" s="1"/>
  <c r="BN26048" i="4" s="1"/>
  <c r="AZ25907" i="4"/>
  <c r="BG25907" i="4" s="1"/>
  <c r="BN25907" i="4" s="1"/>
  <c r="AZ25739" i="4"/>
  <c r="BG25739" i="4" s="1"/>
  <c r="BN25739" i="4" s="1"/>
  <c r="AZ29254" i="4"/>
  <c r="BG29254" i="4" s="1"/>
  <c r="BN29254" i="4" s="1"/>
  <c r="AZ28804" i="4"/>
  <c r="BG28804" i="4" s="1"/>
  <c r="BN28804" i="4" s="1"/>
  <c r="AZ28788" i="4"/>
  <c r="BG28788" i="4" s="1"/>
  <c r="BN28788" i="4" s="1"/>
  <c r="AZ28772" i="4"/>
  <c r="BG28772" i="4" s="1"/>
  <c r="BN28772" i="4" s="1"/>
  <c r="AZ28756" i="4"/>
  <c r="BG28756" i="4" s="1"/>
  <c r="BN28756" i="4" s="1"/>
  <c r="AZ28740" i="4"/>
  <c r="BG28740" i="4" s="1"/>
  <c r="BN28740" i="4" s="1"/>
  <c r="AZ28724" i="4"/>
  <c r="BG28724" i="4" s="1"/>
  <c r="BN28724" i="4" s="1"/>
  <c r="AZ28322" i="4"/>
  <c r="BG28322" i="4" s="1"/>
  <c r="BN28322" i="4" s="1"/>
  <c r="AZ27969" i="4"/>
  <c r="BG27969" i="4" s="1"/>
  <c r="BN27969" i="4" s="1"/>
  <c r="AZ27931" i="4"/>
  <c r="BG27931" i="4" s="1"/>
  <c r="BN27931" i="4" s="1"/>
  <c r="AZ27907" i="4"/>
  <c r="BG27907" i="4" s="1"/>
  <c r="BN27907" i="4" s="1"/>
  <c r="AZ27669" i="4"/>
  <c r="BG27669" i="4" s="1"/>
  <c r="BN27669" i="4" s="1"/>
  <c r="AZ27549" i="4"/>
  <c r="BG27549" i="4" s="1"/>
  <c r="BN27549" i="4" s="1"/>
  <c r="AZ27326" i="4"/>
  <c r="BG27326" i="4" s="1"/>
  <c r="BN27326" i="4" s="1"/>
  <c r="AZ27310" i="4"/>
  <c r="BG27310" i="4" s="1"/>
  <c r="BN27310" i="4" s="1"/>
  <c r="AZ27294" i="4"/>
  <c r="BG27294" i="4" s="1"/>
  <c r="BN27294" i="4" s="1"/>
  <c r="AZ27107" i="4"/>
  <c r="BG27107" i="4" s="1"/>
  <c r="BN27107" i="4" s="1"/>
  <c r="AZ26879" i="4"/>
  <c r="BG26879" i="4" s="1"/>
  <c r="BN26879" i="4" s="1"/>
  <c r="AZ26716" i="4"/>
  <c r="BG26716" i="4" s="1"/>
  <c r="BN26716" i="4" s="1"/>
  <c r="AZ26616" i="4"/>
  <c r="BG26616" i="4" s="1"/>
  <c r="BN26616" i="4" s="1"/>
  <c r="AZ26388" i="4"/>
  <c r="BG26388" i="4" s="1"/>
  <c r="BN26388" i="4" s="1"/>
  <c r="AZ26372" i="4"/>
  <c r="BG26372" i="4" s="1"/>
  <c r="BN26372" i="4" s="1"/>
  <c r="AZ26356" i="4"/>
  <c r="BG26356" i="4" s="1"/>
  <c r="BN26356" i="4" s="1"/>
  <c r="AZ26340" i="4"/>
  <c r="BG26340" i="4" s="1"/>
  <c r="BN26340" i="4" s="1"/>
  <c r="AZ26043" i="4"/>
  <c r="BG26043" i="4" s="1"/>
  <c r="BN26043" i="4" s="1"/>
  <c r="AZ26023" i="4"/>
  <c r="BG26023" i="4" s="1"/>
  <c r="BN26023" i="4" s="1"/>
  <c r="AZ25752" i="4"/>
  <c r="BG25752" i="4" s="1"/>
  <c r="BN25752" i="4" s="1"/>
  <c r="AZ29265" i="4"/>
  <c r="BG29265" i="4" s="1"/>
  <c r="BN29265" i="4" s="1"/>
  <c r="AZ29198" i="4"/>
  <c r="BG29198" i="4" s="1"/>
  <c r="BN29198" i="4" s="1"/>
  <c r="AZ28803" i="4"/>
  <c r="BG28803" i="4" s="1"/>
  <c r="BN28803" i="4" s="1"/>
  <c r="AZ28787" i="4"/>
  <c r="BG28787" i="4" s="1"/>
  <c r="BN28787" i="4" s="1"/>
  <c r="AZ28771" i="4"/>
  <c r="BG28771" i="4" s="1"/>
  <c r="BN28771" i="4" s="1"/>
  <c r="AZ28755" i="4"/>
  <c r="BG28755" i="4" s="1"/>
  <c r="BN28755" i="4" s="1"/>
  <c r="AZ28739" i="4"/>
  <c r="BG28739" i="4" s="1"/>
  <c r="BN28739" i="4" s="1"/>
  <c r="AZ28723" i="4"/>
  <c r="BG28723" i="4" s="1"/>
  <c r="BN28723" i="4" s="1"/>
  <c r="AZ28509" i="4"/>
  <c r="BG28509" i="4" s="1"/>
  <c r="BN28509" i="4" s="1"/>
  <c r="AZ28325" i="4"/>
  <c r="BG28325" i="4" s="1"/>
  <c r="BN28325" i="4" s="1"/>
  <c r="AZ28114" i="4"/>
  <c r="BG28114" i="4" s="1"/>
  <c r="BN28114" i="4" s="1"/>
  <c r="AZ27960" i="4"/>
  <c r="BG27960" i="4" s="1"/>
  <c r="BN27960" i="4" s="1"/>
  <c r="AZ27914" i="4"/>
  <c r="BG27914" i="4" s="1"/>
  <c r="AZ27776" i="4"/>
  <c r="BG27776" i="4" s="1"/>
  <c r="BN27776" i="4" s="1"/>
  <c r="AZ27664" i="4"/>
  <c r="BG27664" i="4" s="1"/>
  <c r="BN27664" i="4" s="1"/>
  <c r="AZ27548" i="4"/>
  <c r="BG27548" i="4" s="1"/>
  <c r="BN27548" i="4" s="1"/>
  <c r="AZ27325" i="4"/>
  <c r="BG27325" i="4" s="1"/>
  <c r="BN27325" i="4" s="1"/>
  <c r="AZ27309" i="4"/>
  <c r="BG27309" i="4" s="1"/>
  <c r="BN27309" i="4" s="1"/>
  <c r="AZ27220" i="4"/>
  <c r="BG27220" i="4" s="1"/>
  <c r="BN27220" i="4" s="1"/>
  <c r="AZ26981" i="4"/>
  <c r="BG26981" i="4" s="1"/>
  <c r="BN26981" i="4" s="1"/>
  <c r="AZ26915" i="4"/>
  <c r="BG26915" i="4" s="1"/>
  <c r="BN26915" i="4" s="1"/>
  <c r="AZ26878" i="4"/>
  <c r="BG26878" i="4" s="1"/>
  <c r="BN26878" i="4" s="1"/>
  <c r="AZ26706" i="4"/>
  <c r="BG26706" i="4" s="1"/>
  <c r="BN26706" i="4" s="1"/>
  <c r="AZ26489" i="4"/>
  <c r="BG26489" i="4" s="1"/>
  <c r="BN26489" i="4" s="1"/>
  <c r="AZ26379" i="4"/>
  <c r="BG26379" i="4" s="1"/>
  <c r="BN26379" i="4" s="1"/>
  <c r="AZ26363" i="4"/>
  <c r="BG26363" i="4" s="1"/>
  <c r="BN26363" i="4" s="1"/>
  <c r="AZ26347" i="4"/>
  <c r="BG26347" i="4" s="1"/>
  <c r="BN26347" i="4" s="1"/>
  <c r="AZ26331" i="4"/>
  <c r="BG26331" i="4" s="1"/>
  <c r="BN26331" i="4" s="1"/>
  <c r="AZ26034" i="4"/>
  <c r="BG26034" i="4" s="1"/>
  <c r="BN26034" i="4" s="1"/>
  <c r="AZ29384" i="4"/>
  <c r="BG29384" i="4" s="1"/>
  <c r="BN29384" i="4" s="1"/>
  <c r="AZ29256" i="4"/>
  <c r="BG29256" i="4" s="1"/>
  <c r="BN29256" i="4" s="1"/>
  <c r="AZ28806" i="4"/>
  <c r="BG28806" i="4" s="1"/>
  <c r="BN28806" i="4" s="1"/>
  <c r="AZ28790" i="4"/>
  <c r="BG28790" i="4" s="1"/>
  <c r="BN28790" i="4" s="1"/>
  <c r="AZ28774" i="4"/>
  <c r="BG28774" i="4" s="1"/>
  <c r="BN28774" i="4" s="1"/>
  <c r="AZ28758" i="4"/>
  <c r="BG28758" i="4" s="1"/>
  <c r="BN28758" i="4" s="1"/>
  <c r="AZ28742" i="4"/>
  <c r="BG28742" i="4" s="1"/>
  <c r="BN28742" i="4" s="1"/>
  <c r="AZ28726" i="4"/>
  <c r="BG28726" i="4" s="1"/>
  <c r="BN28726" i="4" s="1"/>
  <c r="AZ28324" i="4"/>
  <c r="BG28324" i="4" s="1"/>
  <c r="BN28324" i="4" s="1"/>
  <c r="AZ28124" i="4"/>
  <c r="BG28124" i="4" s="1"/>
  <c r="BN28124" i="4" s="1"/>
  <c r="AZ27951" i="4"/>
  <c r="BG27951" i="4" s="1"/>
  <c r="BN27951" i="4" s="1"/>
  <c r="AZ27913" i="4"/>
  <c r="BG27913" i="4" s="1"/>
  <c r="AZ27779" i="4"/>
  <c r="BG27779" i="4" s="1"/>
  <c r="BN27779" i="4" s="1"/>
  <c r="AZ27667" i="4"/>
  <c r="BG27667" i="4" s="1"/>
  <c r="BN27667" i="4" s="1"/>
  <c r="AZ27624" i="4"/>
  <c r="BG27624" i="4" s="1"/>
  <c r="BN27624" i="4" s="1"/>
  <c r="AZ27450" i="4"/>
  <c r="BG27450" i="4" s="1"/>
  <c r="BN27450" i="4" s="1"/>
  <c r="AZ27328" i="4"/>
  <c r="BG27328" i="4" s="1"/>
  <c r="BN27328" i="4" s="1"/>
  <c r="AZ27312" i="4"/>
  <c r="BG27312" i="4" s="1"/>
  <c r="BN27312" i="4" s="1"/>
  <c r="AZ27296" i="4"/>
  <c r="BG27296" i="4" s="1"/>
  <c r="BN27296" i="4" s="1"/>
  <c r="AZ27105" i="4"/>
  <c r="BG27105" i="4" s="1"/>
  <c r="BN27105" i="4" s="1"/>
  <c r="AZ26975" i="4"/>
  <c r="BG26975" i="4" s="1"/>
  <c r="BN26975" i="4" s="1"/>
  <c r="AZ26881" i="4"/>
  <c r="BG26881" i="4" s="1"/>
  <c r="BN26881" i="4" s="1"/>
  <c r="AZ26714" i="4"/>
  <c r="BG26714" i="4" s="1"/>
  <c r="BN26714" i="4" s="1"/>
  <c r="AZ26693" i="4"/>
  <c r="BG26693" i="4" s="1"/>
  <c r="BN26693" i="4" s="1"/>
  <c r="AZ26484" i="4"/>
  <c r="BG26484" i="4" s="1"/>
  <c r="BN26484" i="4" s="1"/>
  <c r="AZ26374" i="4"/>
  <c r="BG26374" i="4" s="1"/>
  <c r="BN26374" i="4" s="1"/>
  <c r="AZ26358" i="4"/>
  <c r="BG26358" i="4" s="1"/>
  <c r="BN26358" i="4" s="1"/>
  <c r="AZ26342" i="4"/>
  <c r="BG26342" i="4" s="1"/>
  <c r="BN26342" i="4" s="1"/>
  <c r="AZ26045" i="4"/>
  <c r="BG26045" i="4" s="1"/>
  <c r="BN26045" i="4" s="1"/>
  <c r="AZ26025" i="4"/>
  <c r="BG26025" i="4" s="1"/>
  <c r="BN26025" i="4" s="1"/>
  <c r="AZ25748" i="4"/>
  <c r="BG25748" i="4" s="1"/>
  <c r="BN25748" i="4" s="1"/>
  <c r="AZ25486" i="4"/>
  <c r="BG25486" i="4" s="1"/>
  <c r="BN25486" i="4" s="1"/>
  <c r="AZ25363" i="4"/>
  <c r="BG25363" i="4" s="1"/>
  <c r="BN25363" i="4" s="1"/>
  <c r="AZ25209" i="4"/>
  <c r="BG25209" i="4" s="1"/>
  <c r="BN25209" i="4" s="1"/>
  <c r="AZ25157" i="4"/>
  <c r="BG25157" i="4" s="1"/>
  <c r="BN25157" i="4" s="1"/>
  <c r="AZ24728" i="4"/>
  <c r="BG24728" i="4" s="1"/>
  <c r="BN24728" i="4" s="1"/>
  <c r="AZ24591" i="4"/>
  <c r="BG24591" i="4" s="1"/>
  <c r="BN24591" i="4" s="1"/>
  <c r="AZ24228" i="4"/>
  <c r="BG24228" i="4" s="1"/>
  <c r="BN24228" i="4" s="1"/>
  <c r="AZ23993" i="4"/>
  <c r="BG23993" i="4" s="1"/>
  <c r="BN23993" i="4" s="1"/>
  <c r="AZ25754" i="4"/>
  <c r="BG25754" i="4" s="1"/>
  <c r="BN25754" i="4" s="1"/>
  <c r="AZ25738" i="4"/>
  <c r="BG25738" i="4" s="1"/>
  <c r="BN25738" i="4" s="1"/>
  <c r="AZ25370" i="4"/>
  <c r="BG25370" i="4" s="1"/>
  <c r="BN25370" i="4" s="1"/>
  <c r="AZ25239" i="4"/>
  <c r="BG25239" i="4" s="1"/>
  <c r="BN25239" i="4" s="1"/>
  <c r="AZ25164" i="4"/>
  <c r="BG25164" i="4" s="1"/>
  <c r="BN25164" i="4" s="1"/>
  <c r="AZ25011" i="4"/>
  <c r="BG25011" i="4" s="1"/>
  <c r="BN25011" i="4" s="1"/>
  <c r="AZ24738" i="4"/>
  <c r="BG24738" i="4" s="1"/>
  <c r="BN24738" i="4" s="1"/>
  <c r="AZ24679" i="4"/>
  <c r="BG24679" i="4" s="1"/>
  <c r="BN24679" i="4" s="1"/>
  <c r="AZ24501" i="4"/>
  <c r="BG24501" i="4" s="1"/>
  <c r="BN24501" i="4" s="1"/>
  <c r="AZ24231" i="4"/>
  <c r="BG24231" i="4" s="1"/>
  <c r="BN24231" i="4" s="1"/>
  <c r="AZ24048" i="4"/>
  <c r="BG24048" i="4" s="1"/>
  <c r="BN24048" i="4" s="1"/>
  <c r="AZ25832" i="4"/>
  <c r="BG25832" i="4" s="1"/>
  <c r="BN25832" i="4" s="1"/>
  <c r="AZ25741" i="4"/>
  <c r="BG25741" i="4" s="1"/>
  <c r="BN25741" i="4" s="1"/>
  <c r="AZ25492" i="4"/>
  <c r="BG25492" i="4" s="1"/>
  <c r="BN25492" i="4" s="1"/>
  <c r="AZ25357" i="4"/>
  <c r="BG25357" i="4" s="1"/>
  <c r="BN25357" i="4" s="1"/>
  <c r="AZ25167" i="4"/>
  <c r="BG25167" i="4" s="1"/>
  <c r="BN25167" i="4" s="1"/>
  <c r="AZ25010" i="4"/>
  <c r="BG25010" i="4" s="1"/>
  <c r="BN25010" i="4" s="1"/>
  <c r="AZ24741" i="4"/>
  <c r="BG24741" i="4" s="1"/>
  <c r="BN24741" i="4" s="1"/>
  <c r="AZ24593" i="4"/>
  <c r="BG24593" i="4" s="1"/>
  <c r="BN24593" i="4" s="1"/>
  <c r="AZ24275" i="4"/>
  <c r="BG24275" i="4" s="1"/>
  <c r="BN24275" i="4" s="1"/>
  <c r="AZ23995" i="4"/>
  <c r="BG23995" i="4" s="1"/>
  <c r="BN23995" i="4" s="1"/>
  <c r="AZ25487" i="4"/>
  <c r="BG25487" i="4" s="1"/>
  <c r="BN25487" i="4" s="1"/>
  <c r="AZ25360" i="4"/>
  <c r="BG25360" i="4" s="1"/>
  <c r="BN25360" i="4" s="1"/>
  <c r="AZ25162" i="4"/>
  <c r="BG25162" i="4" s="1"/>
  <c r="BN25162" i="4" s="1"/>
  <c r="AZ24729" i="4"/>
  <c r="BG24729" i="4" s="1"/>
  <c r="BN24729" i="4" s="1"/>
  <c r="AZ24503" i="4"/>
  <c r="BG24503" i="4" s="1"/>
  <c r="BN24503" i="4" s="1"/>
  <c r="AZ24225" i="4"/>
  <c r="BG24225" i="4" s="1"/>
  <c r="BN24225" i="4" s="1"/>
  <c r="AZ23712" i="4"/>
  <c r="BG23712" i="4" s="1"/>
  <c r="BN23712" i="4" s="1"/>
  <c r="AZ23388" i="4"/>
  <c r="BG23388" i="4" s="1"/>
  <c r="BN23388" i="4" s="1"/>
  <c r="AZ23149" i="4"/>
  <c r="BG23149" i="4" s="1"/>
  <c r="BN23149" i="4" s="1"/>
  <c r="AZ23100" i="4"/>
  <c r="BG23100" i="4" s="1"/>
  <c r="BN23100" i="4" s="1"/>
  <c r="AZ22958" i="4"/>
  <c r="BG22958" i="4" s="1"/>
  <c r="BN22958" i="4" s="1"/>
  <c r="AZ22901" i="4"/>
  <c r="BG22901" i="4" s="1"/>
  <c r="BN22901" i="4" s="1"/>
  <c r="AZ22715" i="4"/>
  <c r="BG22715" i="4" s="1"/>
  <c r="BN22715" i="4" s="1"/>
  <c r="AZ22445" i="4"/>
  <c r="BG22445" i="4" s="1"/>
  <c r="BN22445" i="4" s="1"/>
  <c r="AZ22304" i="4"/>
  <c r="BG22304" i="4" s="1"/>
  <c r="BN22304" i="4" s="1"/>
  <c r="AZ23799" i="4"/>
  <c r="BG23799" i="4" s="1"/>
  <c r="BN23799" i="4" s="1"/>
  <c r="AZ23148" i="4"/>
  <c r="BG23148" i="4" s="1"/>
  <c r="BN23148" i="4" s="1"/>
  <c r="AZ23099" i="4"/>
  <c r="BG23099" i="4" s="1"/>
  <c r="BN23099" i="4" s="1"/>
  <c r="AZ22995" i="4"/>
  <c r="BG22995" i="4" s="1"/>
  <c r="BN22995" i="4" s="1"/>
  <c r="AZ22885" i="4"/>
  <c r="BG22885" i="4" s="1"/>
  <c r="BN22885" i="4" s="1"/>
  <c r="AZ22365" i="4"/>
  <c r="BG22365" i="4" s="1"/>
  <c r="BN22365" i="4" s="1"/>
  <c r="AZ23892" i="4"/>
  <c r="BG23892" i="4" s="1"/>
  <c r="BN23892" i="4" s="1"/>
  <c r="AZ23798" i="4"/>
  <c r="BG23798" i="4" s="1"/>
  <c r="BN23798" i="4" s="1"/>
  <c r="AZ23155" i="4"/>
  <c r="BG23155" i="4" s="1"/>
  <c r="BN23155" i="4" s="1"/>
  <c r="AZ23102" i="4"/>
  <c r="BG23102" i="4" s="1"/>
  <c r="BN23102" i="4" s="1"/>
  <c r="AZ23086" i="4"/>
  <c r="BG23086" i="4" s="1"/>
  <c r="BN23086" i="4" s="1"/>
  <c r="AZ22903" i="4"/>
  <c r="BG22903" i="4" s="1"/>
  <c r="BN22903" i="4" s="1"/>
  <c r="AZ22358" i="4"/>
  <c r="BG22358" i="4" s="1"/>
  <c r="BN22358" i="4" s="1"/>
  <c r="AZ23824" i="4"/>
  <c r="BG23824" i="4" s="1"/>
  <c r="BN23824" i="4" s="1"/>
  <c r="AZ23713" i="4"/>
  <c r="BG23713" i="4" s="1"/>
  <c r="BN23713" i="4" s="1"/>
  <c r="AZ23397" i="4"/>
  <c r="BG23397" i="4" s="1"/>
  <c r="BN23397" i="4" s="1"/>
  <c r="AZ23150" i="4"/>
  <c r="BG23150" i="4" s="1"/>
  <c r="BN23150" i="4" s="1"/>
  <c r="AZ23138" i="4"/>
  <c r="BG23138" i="4" s="1"/>
  <c r="BN23138" i="4" s="1"/>
  <c r="AZ23089" i="4"/>
  <c r="BG23089" i="4" s="1"/>
  <c r="BN23089" i="4" s="1"/>
  <c r="AZ22716" i="4"/>
  <c r="BG22716" i="4" s="1"/>
  <c r="BN22716" i="4" s="1"/>
  <c r="AZ22484" i="4"/>
  <c r="BG22484" i="4" s="1"/>
  <c r="BN22484" i="4" s="1"/>
  <c r="AZ22024" i="4"/>
  <c r="BG22024" i="4" s="1"/>
  <c r="BN22024" i="4" s="1"/>
  <c r="AZ21783" i="4"/>
  <c r="BG21783" i="4" s="1"/>
  <c r="BN21783" i="4" s="1"/>
  <c r="AZ21767" i="4"/>
  <c r="BG21767" i="4" s="1"/>
  <c r="BN21767" i="4" s="1"/>
  <c r="AZ21538" i="4"/>
  <c r="BG21538" i="4" s="1"/>
  <c r="BN21538" i="4" s="1"/>
  <c r="AZ21264" i="4"/>
  <c r="BG21264" i="4" s="1"/>
  <c r="BN21264" i="4" s="1"/>
  <c r="AZ21078" i="4"/>
  <c r="BG21078" i="4" s="1"/>
  <c r="BN21078" i="4" s="1"/>
  <c r="AZ20850" i="4"/>
  <c r="BG20850" i="4" s="1"/>
  <c r="BN20850" i="4" s="1"/>
  <c r="AZ20574" i="4"/>
  <c r="BG20574" i="4" s="1"/>
  <c r="BN20574" i="4" s="1"/>
  <c r="AZ22023" i="4"/>
  <c r="BG22023" i="4" s="1"/>
  <c r="BN22023" i="4" s="1"/>
  <c r="AZ21861" i="4"/>
  <c r="BG21861" i="4" s="1"/>
  <c r="BN21861" i="4" s="1"/>
  <c r="AZ21778" i="4"/>
  <c r="BG21778" i="4" s="1"/>
  <c r="BN21778" i="4" s="1"/>
  <c r="AZ21669" i="4"/>
  <c r="BG21669" i="4" s="1"/>
  <c r="BN21669" i="4" s="1"/>
  <c r="AZ21541" i="4"/>
  <c r="BG21541" i="4" s="1"/>
  <c r="BN21541" i="4" s="1"/>
  <c r="AZ21081" i="4"/>
  <c r="BG21081" i="4" s="1"/>
  <c r="BN21081" i="4" s="1"/>
  <c r="AZ20897" i="4"/>
  <c r="BG20897" i="4" s="1"/>
  <c r="BN20897" i="4" s="1"/>
  <c r="AZ20845" i="4"/>
  <c r="BG20845" i="4" s="1"/>
  <c r="BN20845" i="4" s="1"/>
  <c r="AZ22089" i="4"/>
  <c r="BG22089" i="4" s="1"/>
  <c r="BN22089" i="4" s="1"/>
  <c r="AZ21926" i="4"/>
  <c r="BG21926" i="4" s="1"/>
  <c r="BN21926" i="4" s="1"/>
  <c r="AZ21777" i="4"/>
  <c r="BG21777" i="4" s="1"/>
  <c r="BN21777" i="4" s="1"/>
  <c r="AZ21540" i="4"/>
  <c r="BG21540" i="4" s="1"/>
  <c r="BN21540" i="4" s="1"/>
  <c r="AZ21080" i="4"/>
  <c r="BG21080" i="4" s="1"/>
  <c r="BN21080" i="4" s="1"/>
  <c r="AZ20896" i="4"/>
  <c r="BG20896" i="4" s="1"/>
  <c r="BN20896" i="4" s="1"/>
  <c r="AZ20836" i="4"/>
  <c r="BG20836" i="4" s="1"/>
  <c r="BN20836" i="4" s="1"/>
  <c r="AZ20622" i="4"/>
  <c r="BG20622" i="4" s="1"/>
  <c r="BN20622" i="4" s="1"/>
  <c r="AZ22168" i="4"/>
  <c r="BG22168" i="4" s="1"/>
  <c r="BN22168" i="4" s="1"/>
  <c r="AZ22025" i="4"/>
  <c r="BG22025" i="4" s="1"/>
  <c r="BN22025" i="4" s="1"/>
  <c r="AZ21850" i="4"/>
  <c r="BG21850" i="4" s="1"/>
  <c r="BN21850" i="4" s="1"/>
  <c r="AZ21772" i="4"/>
  <c r="BG21772" i="4" s="1"/>
  <c r="BN21772" i="4" s="1"/>
  <c r="AZ21079" i="4"/>
  <c r="BG21079" i="4" s="1"/>
  <c r="BN21079" i="4" s="1"/>
  <c r="AZ20847" i="4"/>
  <c r="BG20847" i="4" s="1"/>
  <c r="BN20847" i="4" s="1"/>
  <c r="AZ20621" i="4"/>
  <c r="BG20621" i="4" s="1"/>
  <c r="BN20621" i="4" s="1"/>
  <c r="AZ20431" i="4"/>
  <c r="BG20431" i="4" s="1"/>
  <c r="BN20431" i="4" s="1"/>
  <c r="AZ20415" i="4"/>
  <c r="BG20415" i="4" s="1"/>
  <c r="BN20415" i="4" s="1"/>
  <c r="AZ20173" i="4"/>
  <c r="BG20173" i="4" s="1"/>
  <c r="BN20173" i="4" s="1"/>
  <c r="AZ20014" i="4"/>
  <c r="BG20014" i="4" s="1"/>
  <c r="BN20014" i="4" s="1"/>
  <c r="AZ19904" i="4"/>
  <c r="BG19904" i="4" s="1"/>
  <c r="BN19904" i="4" s="1"/>
  <c r="AZ19803" i="4"/>
  <c r="BG19803" i="4" s="1"/>
  <c r="BN19803" i="4" s="1"/>
  <c r="AZ19726" i="4"/>
  <c r="BG19726" i="4" s="1"/>
  <c r="BN19726" i="4" s="1"/>
  <c r="AZ19502" i="4"/>
  <c r="BG19502" i="4" s="1"/>
  <c r="BN19502" i="4" s="1"/>
  <c r="AZ19474" i="4"/>
  <c r="BG19474" i="4" s="1"/>
  <c r="BN19474" i="4" s="1"/>
  <c r="AZ19215" i="4"/>
  <c r="BG19215" i="4" s="1"/>
  <c r="BN19215" i="4" s="1"/>
  <c r="AZ19143" i="4"/>
  <c r="BG19143" i="4" s="1"/>
  <c r="BN19143" i="4" s="1"/>
  <c r="AZ19031" i="4"/>
  <c r="BG19031" i="4" s="1"/>
  <c r="BN19031" i="4" s="1"/>
  <c r="AZ18955" i="4"/>
  <c r="BG18955" i="4" s="1"/>
  <c r="BN18955" i="4" s="1"/>
  <c r="AZ18939" i="4"/>
  <c r="BG18939" i="4" s="1"/>
  <c r="BN18939" i="4" s="1"/>
  <c r="AZ18717" i="4"/>
  <c r="BG18717" i="4" s="1"/>
  <c r="BN18717" i="4" s="1"/>
  <c r="AZ18622" i="4"/>
  <c r="BG18622" i="4" s="1"/>
  <c r="BN18622" i="4" s="1"/>
  <c r="AZ20434" i="4"/>
  <c r="BG20434" i="4" s="1"/>
  <c r="BN20434" i="4" s="1"/>
  <c r="AZ20418" i="4"/>
  <c r="BG20418" i="4" s="1"/>
  <c r="BN20418" i="4" s="1"/>
  <c r="AZ20180" i="4"/>
  <c r="BG20180" i="4" s="1"/>
  <c r="BN20180" i="4" s="1"/>
  <c r="AZ20138" i="4"/>
  <c r="BG20138" i="4" s="1"/>
  <c r="BN20138" i="4" s="1"/>
  <c r="AZ20016" i="4"/>
  <c r="BG20016" i="4" s="1"/>
  <c r="BN20016" i="4" s="1"/>
  <c r="AZ19940" i="4"/>
  <c r="BG19940" i="4" s="1"/>
  <c r="BN19940" i="4" s="1"/>
  <c r="AZ19802" i="4"/>
  <c r="BG19802" i="4" s="1"/>
  <c r="BN19802" i="4" s="1"/>
  <c r="AZ19721" i="4"/>
  <c r="BG19721" i="4" s="1"/>
  <c r="BN19721" i="4" s="1"/>
  <c r="AZ19643" i="4"/>
  <c r="BG19643" i="4" s="1"/>
  <c r="BN19643" i="4" s="1"/>
  <c r="AZ19481" i="4"/>
  <c r="BG19481" i="4" s="1"/>
  <c r="BN19481" i="4" s="1"/>
  <c r="AZ19218" i="4"/>
  <c r="BG19218" i="4" s="1"/>
  <c r="BN19218" i="4" s="1"/>
  <c r="AZ19146" i="4"/>
  <c r="BG19146" i="4" s="1"/>
  <c r="BN19146" i="4" s="1"/>
  <c r="AZ19034" i="4"/>
  <c r="BG19034" i="4" s="1"/>
  <c r="BN19034" i="4" s="1"/>
  <c r="AZ18958" i="4"/>
  <c r="BG18958" i="4" s="1"/>
  <c r="BN18958" i="4" s="1"/>
  <c r="AZ18942" i="4"/>
  <c r="BG18942" i="4" s="1"/>
  <c r="BN18942" i="4" s="1"/>
  <c r="AZ18720" i="4"/>
  <c r="BG18720" i="4" s="1"/>
  <c r="BN18720" i="4" s="1"/>
  <c r="AZ18625" i="4"/>
  <c r="BG18625" i="4" s="1"/>
  <c r="BN18625" i="4" s="1"/>
  <c r="AZ20429" i="4"/>
  <c r="BG20429" i="4" s="1"/>
  <c r="BN20429" i="4" s="1"/>
  <c r="AZ20413" i="4"/>
  <c r="BG20413" i="4" s="1"/>
  <c r="BN20413" i="4" s="1"/>
  <c r="AZ20175" i="4"/>
  <c r="BG20175" i="4" s="1"/>
  <c r="BN20175" i="4" s="1"/>
  <c r="AZ20133" i="4"/>
  <c r="BG20133" i="4" s="1"/>
  <c r="BN20133" i="4" s="1"/>
  <c r="AZ19939" i="4"/>
  <c r="BG19939" i="4" s="1"/>
  <c r="BN19939" i="4" s="1"/>
  <c r="AZ19740" i="4"/>
  <c r="BG19740" i="4" s="1"/>
  <c r="BN19740" i="4" s="1"/>
  <c r="AZ19724" i="4"/>
  <c r="BG19724" i="4" s="1"/>
  <c r="BN19724" i="4" s="1"/>
  <c r="AZ19646" i="4"/>
  <c r="BG19646" i="4" s="1"/>
  <c r="BN19646" i="4" s="1"/>
  <c r="AZ19480" i="4"/>
  <c r="BG19480" i="4" s="1"/>
  <c r="BN19480" i="4" s="1"/>
  <c r="AZ19209" i="4"/>
  <c r="BG19209" i="4" s="1"/>
  <c r="BN19209" i="4" s="1"/>
  <c r="AZ19037" i="4"/>
  <c r="BG19037" i="4" s="1"/>
  <c r="BN19037" i="4" s="1"/>
  <c r="AZ18957" i="4"/>
  <c r="BG18957" i="4" s="1"/>
  <c r="BN18957" i="4" s="1"/>
  <c r="AZ18941" i="4"/>
  <c r="BG18941" i="4" s="1"/>
  <c r="BN18941" i="4" s="1"/>
  <c r="AZ18719" i="4"/>
  <c r="BG18719" i="4" s="1"/>
  <c r="BN18719" i="4" s="1"/>
  <c r="AZ18624" i="4"/>
  <c r="BG18624" i="4" s="1"/>
  <c r="BN18624" i="4" s="1"/>
  <c r="AZ20416" i="4"/>
  <c r="BG20416" i="4" s="1"/>
  <c r="BN20416" i="4" s="1"/>
  <c r="AZ20174" i="4"/>
  <c r="BG20174" i="4" s="1"/>
  <c r="BN20174" i="4" s="1"/>
  <c r="AZ20087" i="4"/>
  <c r="BG20087" i="4" s="1"/>
  <c r="BN20087" i="4" s="1"/>
  <c r="AZ19808" i="4"/>
  <c r="BG19808" i="4" s="1"/>
  <c r="BN19808" i="4" s="1"/>
  <c r="AZ19731" i="4"/>
  <c r="BG19731" i="4" s="1"/>
  <c r="BN19731" i="4" s="1"/>
  <c r="AZ19503" i="4"/>
  <c r="BG19503" i="4" s="1"/>
  <c r="BN19503" i="4" s="1"/>
  <c r="AZ19475" i="4"/>
  <c r="BG19475" i="4" s="1"/>
  <c r="BN19475" i="4" s="1"/>
  <c r="AZ19216" i="4"/>
  <c r="BG19216" i="4" s="1"/>
  <c r="BN19216" i="4" s="1"/>
  <c r="AZ19144" i="4"/>
  <c r="BG19144" i="4" s="1"/>
  <c r="BN19144" i="4" s="1"/>
  <c r="AZ19028" i="4"/>
  <c r="BG19028" i="4" s="1"/>
  <c r="BN19028" i="4" s="1"/>
  <c r="AZ18944" i="4"/>
  <c r="BG18944" i="4" s="1"/>
  <c r="BN18944" i="4" s="1"/>
  <c r="AZ18722" i="4"/>
  <c r="BG18722" i="4" s="1"/>
  <c r="BN18722" i="4" s="1"/>
  <c r="AZ18706" i="4"/>
  <c r="BG18706" i="4" s="1"/>
  <c r="BN18706" i="4" s="1"/>
  <c r="AZ18449" i="4"/>
  <c r="BG18449" i="4" s="1"/>
  <c r="BN18449" i="4" s="1"/>
  <c r="AZ18433" i="4"/>
  <c r="BG18433" i="4" s="1"/>
  <c r="BN18433" i="4" s="1"/>
  <c r="AZ18371" i="4"/>
  <c r="BG18371" i="4" s="1"/>
  <c r="BN18371" i="4" s="1"/>
  <c r="AZ18298" i="4"/>
  <c r="BG18298" i="4" s="1"/>
  <c r="BN18298" i="4" s="1"/>
  <c r="AZ18222" i="4"/>
  <c r="BG18222" i="4" s="1"/>
  <c r="BN18222" i="4" s="1"/>
  <c r="AZ18206" i="4"/>
  <c r="BG18206" i="4" s="1"/>
  <c r="BN18206" i="4" s="1"/>
  <c r="AZ18190" i="4"/>
  <c r="BG18190" i="4" s="1"/>
  <c r="BN18190" i="4" s="1"/>
  <c r="AZ18129" i="4"/>
  <c r="BG18129" i="4" s="1"/>
  <c r="BN18129" i="4" s="1"/>
  <c r="AZ17880" i="4"/>
  <c r="BG17880" i="4" s="1"/>
  <c r="BN17880" i="4" s="1"/>
  <c r="AZ17860" i="4"/>
  <c r="BG17860" i="4" s="1"/>
  <c r="BN17860" i="4" s="1"/>
  <c r="AZ17624" i="4"/>
  <c r="BG17624" i="4" s="1"/>
  <c r="BN17624" i="4" s="1"/>
  <c r="AZ17608" i="4"/>
  <c r="BG17608" i="4" s="1"/>
  <c r="BN17608" i="4" s="1"/>
  <c r="AZ17359" i="4"/>
  <c r="BG17359" i="4" s="1"/>
  <c r="BN17359" i="4" s="1"/>
  <c r="AZ18448" i="4"/>
  <c r="BG18448" i="4" s="1"/>
  <c r="BN18448" i="4" s="1"/>
  <c r="AZ18432" i="4"/>
  <c r="BG18432" i="4" s="1"/>
  <c r="BN18432" i="4" s="1"/>
  <c r="AZ18297" i="4"/>
  <c r="BG18297" i="4" s="1"/>
  <c r="BN18297" i="4" s="1"/>
  <c r="AZ18221" i="4"/>
  <c r="BG18221" i="4" s="1"/>
  <c r="BN18221" i="4" s="1"/>
  <c r="AZ18205" i="4"/>
  <c r="BG18205" i="4" s="1"/>
  <c r="BN18205" i="4" s="1"/>
  <c r="AZ18185" i="4"/>
  <c r="BG18185" i="4" s="1"/>
  <c r="BN18185" i="4" s="1"/>
  <c r="AZ17998" i="4"/>
  <c r="BG17998" i="4" s="1"/>
  <c r="BN17998" i="4" s="1"/>
  <c r="AZ17879" i="4"/>
  <c r="BG17879" i="4" s="1"/>
  <c r="BN17879" i="4" s="1"/>
  <c r="AZ17859" i="4"/>
  <c r="BG17859" i="4" s="1"/>
  <c r="BN17859" i="4" s="1"/>
  <c r="AZ17619" i="4"/>
  <c r="BG17619" i="4" s="1"/>
  <c r="BN17619" i="4" s="1"/>
  <c r="AZ17531" i="4"/>
  <c r="BG17531" i="4" s="1"/>
  <c r="BN17531" i="4" s="1"/>
  <c r="AZ17348" i="4"/>
  <c r="BG17348" i="4" s="1"/>
  <c r="BN17348" i="4" s="1"/>
  <c r="AZ18447" i="4"/>
  <c r="BG18447" i="4" s="1"/>
  <c r="BN18447" i="4" s="1"/>
  <c r="AZ18427" i="4"/>
  <c r="BG18427" i="4" s="1"/>
  <c r="BN18427" i="4" s="1"/>
  <c r="AZ18289" i="4"/>
  <c r="BG18289" i="4" s="1"/>
  <c r="BN18289" i="4" s="1"/>
  <c r="AZ18216" i="4"/>
  <c r="BG18216" i="4" s="1"/>
  <c r="BN18216" i="4" s="1"/>
  <c r="AZ18200" i="4"/>
  <c r="BG18200" i="4" s="1"/>
  <c r="BN18200" i="4" s="1"/>
  <c r="AZ18180" i="4"/>
  <c r="BG18180" i="4" s="1"/>
  <c r="BN18180" i="4" s="1"/>
  <c r="AZ17997" i="4"/>
  <c r="BG17997" i="4" s="1"/>
  <c r="BN17997" i="4" s="1"/>
  <c r="AZ17882" i="4"/>
  <c r="BG17882" i="4" s="1"/>
  <c r="BN17882" i="4" s="1"/>
  <c r="AZ17862" i="4"/>
  <c r="BG17862" i="4" s="1"/>
  <c r="BN17862" i="4" s="1"/>
  <c r="AZ17622" i="4"/>
  <c r="BG17622" i="4" s="1"/>
  <c r="BN17622" i="4" s="1"/>
  <c r="AZ17454" i="4"/>
  <c r="BG17454" i="4" s="1"/>
  <c r="BN17454" i="4" s="1"/>
  <c r="AZ17347" i="4"/>
  <c r="BG17347" i="4" s="1"/>
  <c r="BN17347" i="4" s="1"/>
  <c r="AZ18442" i="4"/>
  <c r="BG18442" i="4" s="1"/>
  <c r="BN18442" i="4" s="1"/>
  <c r="AZ18426" i="4"/>
  <c r="BG18426" i="4" s="1"/>
  <c r="BN18426" i="4" s="1"/>
  <c r="AZ18299" i="4"/>
  <c r="BG18299" i="4" s="1"/>
  <c r="BN18299" i="4" s="1"/>
  <c r="AZ18227" i="4"/>
  <c r="BG18227" i="4" s="1"/>
  <c r="BN18227" i="4" s="1"/>
  <c r="AZ18211" i="4"/>
  <c r="BG18211" i="4" s="1"/>
  <c r="BN18211" i="4" s="1"/>
  <c r="AZ18195" i="4"/>
  <c r="BG18195" i="4" s="1"/>
  <c r="BN18195" i="4" s="1"/>
  <c r="AZ18133" i="4"/>
  <c r="BG18133" i="4" s="1"/>
  <c r="BN18133" i="4" s="1"/>
  <c r="AZ17996" i="4"/>
  <c r="BG17996" i="4" s="1"/>
  <c r="BN17996" i="4" s="1"/>
  <c r="AZ17873" i="4"/>
  <c r="BG17873" i="4" s="1"/>
  <c r="BN17873" i="4" s="1"/>
  <c r="AZ17857" i="4"/>
  <c r="BG17857" i="4" s="1"/>
  <c r="BN17857" i="4" s="1"/>
  <c r="AZ17613" i="4"/>
  <c r="BG17613" i="4" s="1"/>
  <c r="BN17613" i="4" s="1"/>
  <c r="AZ17360" i="4"/>
  <c r="BG17360" i="4" s="1"/>
  <c r="BN17360" i="4" s="1"/>
  <c r="AZ17140" i="4"/>
  <c r="BG17140" i="4" s="1"/>
  <c r="BN17140" i="4" s="1"/>
  <c r="AZ16935" i="4"/>
  <c r="BG16935" i="4" s="1"/>
  <c r="BN16935" i="4" s="1"/>
  <c r="AZ16623" i="4"/>
  <c r="BG16623" i="4" s="1"/>
  <c r="BN16623" i="4" s="1"/>
  <c r="AZ16171" i="4"/>
  <c r="BG16171" i="4" s="1"/>
  <c r="BN16171" i="4" s="1"/>
  <c r="AZ17139" i="4"/>
  <c r="BG17139" i="4" s="1"/>
  <c r="BN17139" i="4" s="1"/>
  <c r="AZ16932" i="4"/>
  <c r="BG16932" i="4" s="1"/>
  <c r="BN16932" i="4" s="1"/>
  <c r="AZ17464" i="4"/>
  <c r="BG17464" i="4" s="1"/>
  <c r="BN17464" i="4" s="1"/>
  <c r="AZ17362" i="4"/>
  <c r="BG17362" i="4" s="1"/>
  <c r="BN17362" i="4" s="1"/>
  <c r="AZ17346" i="4"/>
  <c r="BG17346" i="4" s="1"/>
  <c r="BN17346" i="4" s="1"/>
  <c r="AZ17138" i="4"/>
  <c r="BG17138" i="4" s="1"/>
  <c r="BN17138" i="4" s="1"/>
  <c r="AZ16931" i="4"/>
  <c r="BG16931" i="4" s="1"/>
  <c r="BN16931" i="4" s="1"/>
  <c r="AZ16354" i="4"/>
  <c r="BG16354" i="4" s="1"/>
  <c r="BN16354" i="4" s="1"/>
  <c r="AZ16163" i="4"/>
  <c r="BG16163" i="4" s="1"/>
  <c r="BN16163" i="4" s="1"/>
  <c r="AZ17361" i="4"/>
  <c r="BG17361" i="4" s="1"/>
  <c r="BN17361" i="4" s="1"/>
  <c r="AZ17302" i="4"/>
  <c r="BG17302" i="4" s="1"/>
  <c r="BN17302" i="4" s="1"/>
  <c r="AZ17141" i="4"/>
  <c r="BG17141" i="4" s="1"/>
  <c r="BN17141" i="4" s="1"/>
  <c r="AZ16936" i="4"/>
  <c r="BG16936" i="4" s="1"/>
  <c r="BN16936" i="4" s="1"/>
  <c r="AZ16350" i="4"/>
  <c r="BG16350" i="4" s="1"/>
  <c r="BN16350" i="4" s="1"/>
  <c r="AZ16159" i="4"/>
  <c r="BG16159" i="4" s="1"/>
  <c r="BN16159" i="4" s="1"/>
  <c r="AZ15581" i="4"/>
  <c r="BG15581" i="4" s="1"/>
  <c r="BN15581" i="4" s="1"/>
  <c r="AZ15256" i="4"/>
  <c r="BG15256" i="4" s="1"/>
  <c r="BN15256" i="4" s="1"/>
  <c r="AZ16930" i="4"/>
  <c r="BG16930" i="4" s="1"/>
  <c r="BN16930" i="4" s="1"/>
  <c r="AZ16745" i="4"/>
  <c r="BG16745" i="4" s="1"/>
  <c r="BN16745" i="4" s="1"/>
  <c r="AZ16622" i="4"/>
  <c r="BG16622" i="4" s="1"/>
  <c r="BN16622" i="4" s="1"/>
  <c r="AZ16250" i="4"/>
  <c r="BG16250" i="4" s="1"/>
  <c r="BN16250" i="4" s="1"/>
  <c r="AZ16182" i="4"/>
  <c r="BG16182" i="4" s="1"/>
  <c r="BN16182" i="4" s="1"/>
  <c r="AZ16166" i="4"/>
  <c r="BG16166" i="4" s="1"/>
  <c r="BN16166" i="4" s="1"/>
  <c r="AZ15350" i="4"/>
  <c r="BG15350" i="4" s="1"/>
  <c r="BN15350" i="4" s="1"/>
  <c r="AZ16925" i="4"/>
  <c r="BG16925" i="4" s="1"/>
  <c r="BN16925" i="4" s="1"/>
  <c r="AZ16740" i="4"/>
  <c r="BG16740" i="4" s="1"/>
  <c r="BN16740" i="4" s="1"/>
  <c r="AZ16559" i="4"/>
  <c r="BG16559" i="4" s="1"/>
  <c r="BN16559" i="4" s="1"/>
  <c r="AZ16484" i="4"/>
  <c r="BG16484" i="4" s="1"/>
  <c r="BN16484" i="4" s="1"/>
  <c r="AZ16253" i="4"/>
  <c r="BG16253" i="4" s="1"/>
  <c r="BN16253" i="4" s="1"/>
  <c r="AZ16181" i="4"/>
  <c r="BG16181" i="4" s="1"/>
  <c r="BN16181" i="4" s="1"/>
  <c r="AZ16165" i="4"/>
  <c r="BG16165" i="4" s="1"/>
  <c r="BN16165" i="4" s="1"/>
  <c r="AZ15845" i="4"/>
  <c r="BG15845" i="4" s="1"/>
  <c r="BN15845" i="4" s="1"/>
  <c r="AZ15573" i="4"/>
  <c r="BG15573" i="4" s="1"/>
  <c r="BN15573" i="4" s="1"/>
  <c r="AZ16747" i="4"/>
  <c r="BG16747" i="4" s="1"/>
  <c r="BN16747" i="4" s="1"/>
  <c r="AZ16624" i="4"/>
  <c r="BG16624" i="4" s="1"/>
  <c r="BN16624" i="4" s="1"/>
  <c r="AZ16355" i="4"/>
  <c r="BG16355" i="4" s="1"/>
  <c r="BN16355" i="4" s="1"/>
  <c r="AZ16192" i="4"/>
  <c r="BG16192" i="4" s="1"/>
  <c r="BN16192" i="4" s="1"/>
  <c r="AZ16172" i="4"/>
  <c r="BG16172" i="4" s="1"/>
  <c r="BN16172" i="4" s="1"/>
  <c r="AZ15585" i="4"/>
  <c r="BG15585" i="4" s="1"/>
  <c r="BN15585" i="4" s="1"/>
  <c r="AZ14915" i="4"/>
  <c r="BG14915" i="4" s="1"/>
  <c r="BN14915" i="4" s="1"/>
  <c r="AZ15844" i="4"/>
  <c r="BG15844" i="4" s="1"/>
  <c r="BN15844" i="4" s="1"/>
  <c r="AZ15785" i="4"/>
  <c r="BG15785" i="4" s="1"/>
  <c r="BN15785" i="4" s="1"/>
  <c r="AZ15769" i="4"/>
  <c r="BG15769" i="4" s="1"/>
  <c r="BN15769" i="4" s="1"/>
  <c r="AZ15636" i="4"/>
  <c r="BG15636" i="4" s="1"/>
  <c r="BN15636" i="4" s="1"/>
  <c r="AZ15580" i="4"/>
  <c r="BG15580" i="4" s="1"/>
  <c r="BN15580" i="4" s="1"/>
  <c r="AZ15564" i="4"/>
  <c r="BG15564" i="4" s="1"/>
  <c r="BN15564" i="4" s="1"/>
  <c r="AZ15361" i="4"/>
  <c r="BG15361" i="4" s="1"/>
  <c r="BN15361" i="4" s="1"/>
  <c r="AZ15345" i="4"/>
  <c r="BG15345" i="4" s="1"/>
  <c r="BN15345" i="4" s="1"/>
  <c r="AZ14867" i="4"/>
  <c r="BG14867" i="4" s="1"/>
  <c r="BN14867" i="4" s="1"/>
  <c r="AZ14491" i="4"/>
  <c r="BG14491" i="4" s="1"/>
  <c r="BN14491" i="4" s="1"/>
  <c r="AZ15847" i="4"/>
  <c r="BG15847" i="4" s="1"/>
  <c r="BN15847" i="4" s="1"/>
  <c r="AZ15776" i="4"/>
  <c r="BG15776" i="4" s="1"/>
  <c r="BN15776" i="4" s="1"/>
  <c r="AZ15646" i="4"/>
  <c r="BG15646" i="4" s="1"/>
  <c r="BN15646" i="4" s="1"/>
  <c r="AZ15591" i="4"/>
  <c r="BG15591" i="4" s="1"/>
  <c r="BN15591" i="4" s="1"/>
  <c r="AZ15575" i="4"/>
  <c r="BG15575" i="4" s="1"/>
  <c r="BN15575" i="4" s="1"/>
  <c r="AZ15559" i="4"/>
  <c r="BG15559" i="4" s="1"/>
  <c r="BN15559" i="4" s="1"/>
  <c r="AZ15360" i="4"/>
  <c r="BG15360" i="4" s="1"/>
  <c r="BN15360" i="4" s="1"/>
  <c r="AZ15258" i="4"/>
  <c r="BG15258" i="4" s="1"/>
  <c r="BN15258" i="4" s="1"/>
  <c r="AZ14759" i="4"/>
  <c r="BG14759" i="4" s="1"/>
  <c r="BN14759" i="4" s="1"/>
  <c r="AZ13948" i="4"/>
  <c r="BG13948" i="4" s="1"/>
  <c r="BN13948" i="4" s="1"/>
  <c r="AZ15966" i="4"/>
  <c r="BG15966" i="4" s="1"/>
  <c r="BN15966" i="4" s="1"/>
  <c r="AZ15783" i="4"/>
  <c r="BG15783" i="4" s="1"/>
  <c r="BN15783" i="4" s="1"/>
  <c r="AZ15767" i="4"/>
  <c r="BG15767" i="4" s="1"/>
  <c r="BN15767" i="4" s="1"/>
  <c r="AZ15590" i="4"/>
  <c r="BG15590" i="4" s="1"/>
  <c r="BN15590" i="4" s="1"/>
  <c r="AZ15574" i="4"/>
  <c r="BG15574" i="4" s="1"/>
  <c r="BN15574" i="4" s="1"/>
  <c r="AZ15438" i="4"/>
  <c r="BG15438" i="4" s="1"/>
  <c r="BN15438" i="4" s="1"/>
  <c r="AZ15355" i="4"/>
  <c r="BG15355" i="4" s="1"/>
  <c r="BN15355" i="4" s="1"/>
  <c r="AZ14919" i="4"/>
  <c r="BG14919" i="4" s="1"/>
  <c r="BN14919" i="4" s="1"/>
  <c r="AZ14436" i="4"/>
  <c r="BG14436" i="4" s="1"/>
  <c r="BN14436" i="4" s="1"/>
  <c r="AZ15185" i="4"/>
  <c r="BG15185" i="4" s="1"/>
  <c r="BN15185" i="4" s="1"/>
  <c r="AZ15028" i="4"/>
  <c r="BG15028" i="4" s="1"/>
  <c r="BN15028" i="4" s="1"/>
  <c r="AZ14918" i="4"/>
  <c r="BG14918" i="4" s="1"/>
  <c r="BN14918" i="4" s="1"/>
  <c r="AZ14862" i="4"/>
  <c r="BG14862" i="4" s="1"/>
  <c r="BN14862" i="4" s="1"/>
  <c r="AZ14744" i="4"/>
  <c r="BG14744" i="4" s="1"/>
  <c r="BN14744" i="4" s="1"/>
  <c r="AZ14579" i="4"/>
  <c r="BG14579" i="4" s="1"/>
  <c r="BN14579" i="4" s="1"/>
  <c r="AZ14381" i="4"/>
  <c r="BG14381" i="4" s="1"/>
  <c r="BN14381" i="4" s="1"/>
  <c r="AZ14292" i="4"/>
  <c r="BG14292" i="4" s="1"/>
  <c r="BN14292" i="4" s="1"/>
  <c r="AZ13451" i="4"/>
  <c r="BG13451" i="4" s="1"/>
  <c r="BN13451" i="4" s="1"/>
  <c r="AZ15176" i="4"/>
  <c r="BG15176" i="4" s="1"/>
  <c r="BN15176" i="4" s="1"/>
  <c r="AZ15023" i="4"/>
  <c r="BG15023" i="4" s="1"/>
  <c r="BN15023" i="4" s="1"/>
  <c r="AZ14913" i="4"/>
  <c r="BG14913" i="4" s="1"/>
  <c r="BN14913" i="4" s="1"/>
  <c r="AZ14799" i="4"/>
  <c r="BG14799" i="4" s="1"/>
  <c r="BN14799" i="4" s="1"/>
  <c r="AZ14739" i="4"/>
  <c r="BG14739" i="4" s="1"/>
  <c r="BN14739" i="4" s="1"/>
  <c r="AZ14578" i="4"/>
  <c r="BG14578" i="4" s="1"/>
  <c r="BN14578" i="4" s="1"/>
  <c r="AZ14402" i="4"/>
  <c r="BG14402" i="4" s="1"/>
  <c r="BN14402" i="4" s="1"/>
  <c r="AZ14321" i="4"/>
  <c r="BG14321" i="4" s="1"/>
  <c r="BN14321" i="4" s="1"/>
  <c r="AZ15183" i="4"/>
  <c r="BG15183" i="4" s="1"/>
  <c r="BN15183" i="4" s="1"/>
  <c r="AZ15022" i="4"/>
  <c r="BG15022" i="4" s="1"/>
  <c r="BN15022" i="4" s="1"/>
  <c r="AZ14868" i="4"/>
  <c r="BG14868" i="4" s="1"/>
  <c r="BN14868" i="4" s="1"/>
  <c r="AZ14804" i="4"/>
  <c r="BG14804" i="4" s="1"/>
  <c r="BN14804" i="4" s="1"/>
  <c r="AZ14756" i="4"/>
  <c r="BG14756" i="4" s="1"/>
  <c r="BN14756" i="4" s="1"/>
  <c r="AZ14581" i="4"/>
  <c r="BG14581" i="4" s="1"/>
  <c r="BN14581" i="4" s="1"/>
  <c r="AZ14437" i="4"/>
  <c r="BG14437" i="4" s="1"/>
  <c r="BN14437" i="4" s="1"/>
  <c r="AZ14320" i="4"/>
  <c r="BG14320" i="4" s="1"/>
  <c r="BN14320" i="4" s="1"/>
  <c r="AZ14208" i="4"/>
  <c r="BG14208" i="4" s="1"/>
  <c r="BN14208" i="4" s="1"/>
  <c r="AZ13725" i="4"/>
  <c r="BG13725" i="4" s="1"/>
  <c r="BN13725" i="4" s="1"/>
  <c r="AZ13519" i="4"/>
  <c r="BG13519" i="4" s="1"/>
  <c r="BN13519" i="4" s="1"/>
  <c r="AZ14211" i="4"/>
  <c r="BG14211" i="4" s="1"/>
  <c r="BN14211" i="4" s="1"/>
  <c r="AZ13952" i="4"/>
  <c r="BG13952" i="4" s="1"/>
  <c r="BN13952" i="4" s="1"/>
  <c r="AZ13723" i="4"/>
  <c r="BG13723" i="4" s="1"/>
  <c r="BN13723" i="4" s="1"/>
  <c r="AZ13296" i="4"/>
  <c r="BG13296" i="4" s="1"/>
  <c r="BN13296" i="4" s="1"/>
  <c r="AZ14206" i="4"/>
  <c r="BG14206" i="4" s="1"/>
  <c r="BN14206" i="4" s="1"/>
  <c r="AZ13824" i="4"/>
  <c r="BG13824" i="4" s="1"/>
  <c r="BN13824" i="4" s="1"/>
  <c r="AZ13527" i="4"/>
  <c r="BG13527" i="4" s="1"/>
  <c r="BN13527" i="4" s="1"/>
  <c r="AZ13875" i="4"/>
  <c r="BG13875" i="4" s="1"/>
  <c r="BN13875" i="4" s="1"/>
  <c r="AZ13823" i="4"/>
  <c r="BG13823" i="4" s="1"/>
  <c r="BN13823" i="4" s="1"/>
  <c r="AZ13720" i="4"/>
  <c r="BG13720" i="4" s="1"/>
  <c r="BN13720" i="4" s="1"/>
  <c r="AZ13525" i="4"/>
  <c r="BG13525" i="4" s="1"/>
  <c r="BN13525" i="4" s="1"/>
  <c r="AZ12952" i="4"/>
  <c r="BG12952" i="4" s="1"/>
  <c r="BN12952" i="4" s="1"/>
  <c r="AZ13990" i="4"/>
  <c r="BG13990" i="4" s="1"/>
  <c r="BN13990" i="4" s="1"/>
  <c r="AZ13833" i="4"/>
  <c r="BG13833" i="4" s="1"/>
  <c r="BN13833" i="4" s="1"/>
  <c r="AZ13726" i="4"/>
  <c r="BG13726" i="4" s="1"/>
  <c r="BN13726" i="4" s="1"/>
  <c r="AZ13521" i="4"/>
  <c r="BG13521" i="4" s="1"/>
  <c r="BN13521" i="4" s="1"/>
  <c r="AZ13294" i="4"/>
  <c r="BG13294" i="4" s="1"/>
  <c r="BN13294" i="4" s="1"/>
  <c r="AZ12752" i="4"/>
  <c r="BG12752" i="4" s="1"/>
  <c r="BN12752" i="4" s="1"/>
  <c r="AZ13450" i="4"/>
  <c r="BG13450" i="4" s="1"/>
  <c r="BN13450" i="4" s="1"/>
  <c r="AZ13361" i="4"/>
  <c r="BG13361" i="4" s="1"/>
  <c r="BN13361" i="4" s="1"/>
  <c r="AZ12860" i="4"/>
  <c r="BG12860" i="4" s="1"/>
  <c r="BN12860" i="4" s="1"/>
  <c r="AZ13626" i="4"/>
  <c r="BG13626" i="4" s="1"/>
  <c r="BN13626" i="4" s="1"/>
  <c r="AZ13520" i="4"/>
  <c r="BG13520" i="4" s="1"/>
  <c r="BN13520" i="4" s="1"/>
  <c r="AZ13297" i="4"/>
  <c r="BG13297" i="4" s="1"/>
  <c r="BN13297" i="4" s="1"/>
  <c r="AZ13106" i="4"/>
  <c r="BG13106" i="4" s="1"/>
  <c r="BN13106" i="4" s="1"/>
  <c r="AZ12858" i="4"/>
  <c r="BG12858" i="4" s="1"/>
  <c r="BN12858" i="4" s="1"/>
  <c r="AZ12709" i="4"/>
  <c r="BG12709" i="4" s="1"/>
  <c r="BN12709" i="4" s="1"/>
  <c r="AZ12280" i="4"/>
  <c r="BG12280" i="4" s="1"/>
  <c r="BN12280" i="4" s="1"/>
  <c r="BB37190" i="4"/>
  <c r="BI37190" i="4" s="1"/>
  <c r="BP37190" i="4" s="1"/>
  <c r="AZ8408" i="4"/>
  <c r="BG8408" i="4" s="1"/>
  <c r="BN8408" i="4" s="1"/>
  <c r="AZ6756" i="4"/>
  <c r="BG6756" i="4" s="1"/>
  <c r="BN6756" i="4" s="1"/>
  <c r="AZ6740" i="4"/>
  <c r="BG6740" i="4" s="1"/>
  <c r="BN6740" i="4" s="1"/>
  <c r="AZ6724" i="4"/>
  <c r="BG6724" i="4" s="1"/>
  <c r="BN6724" i="4" s="1"/>
  <c r="AZ6763" i="4"/>
  <c r="BG6763" i="4" s="1"/>
  <c r="BN6763" i="4" s="1"/>
  <c r="AZ6747" i="4"/>
  <c r="BG6747" i="4" s="1"/>
  <c r="BN6747" i="4" s="1"/>
  <c r="AZ6731" i="4"/>
  <c r="BG6731" i="4" s="1"/>
  <c r="BN6731" i="4" s="1"/>
  <c r="AZ6758" i="4"/>
  <c r="BG6758" i="4" s="1"/>
  <c r="BN6758" i="4" s="1"/>
  <c r="AZ6742" i="4"/>
  <c r="BG6742" i="4" s="1"/>
  <c r="BN6742" i="4" s="1"/>
  <c r="AZ6726" i="4"/>
  <c r="BG6726" i="4" s="1"/>
  <c r="BN6726" i="4" s="1"/>
  <c r="AZ6674" i="4"/>
  <c r="BG6674" i="4" s="1"/>
  <c r="BN6674" i="4" s="1"/>
  <c r="AZ6757" i="4"/>
  <c r="BG6757" i="4" s="1"/>
  <c r="BN6757" i="4" s="1"/>
  <c r="AZ6741" i="4"/>
  <c r="BG6741" i="4" s="1"/>
  <c r="BN6741" i="4" s="1"/>
  <c r="AZ6725" i="4"/>
  <c r="BG6725" i="4" s="1"/>
  <c r="BN6725" i="4" s="1"/>
  <c r="AZ6298" i="4"/>
  <c r="BG6298" i="4" s="1"/>
  <c r="BN6298" i="4" s="1"/>
  <c r="AZ5944" i="4"/>
  <c r="BG5944" i="4" s="1"/>
  <c r="BN5944" i="4" s="1"/>
  <c r="AZ5891" i="4"/>
  <c r="BG5891" i="4" s="1"/>
  <c r="BN5891" i="4" s="1"/>
  <c r="AZ5495" i="4"/>
  <c r="BG5495" i="4" s="1"/>
  <c r="BN5495" i="4" s="1"/>
  <c r="AZ5459" i="4"/>
  <c r="BG5459" i="4" s="1"/>
  <c r="BN5459" i="4" s="1"/>
  <c r="AZ5247" i="4"/>
  <c r="BG5247" i="4" s="1"/>
  <c r="BN5247" i="4" s="1"/>
  <c r="AZ6297" i="4"/>
  <c r="BG6297" i="4" s="1"/>
  <c r="BN6297" i="4" s="1"/>
  <c r="AZ5943" i="4"/>
  <c r="BG5943" i="4" s="1"/>
  <c r="BN5943" i="4" s="1"/>
  <c r="AZ5894" i="4"/>
  <c r="BG5894" i="4" s="1"/>
  <c r="BN5894" i="4" s="1"/>
  <c r="AZ5764" i="4"/>
  <c r="BG5764" i="4" s="1"/>
  <c r="BN5764" i="4" s="1"/>
  <c r="AZ5494" i="4"/>
  <c r="BG5494" i="4" s="1"/>
  <c r="BN5494" i="4" s="1"/>
  <c r="AZ6292" i="4"/>
  <c r="BG6292" i="4" s="1"/>
  <c r="BN6292" i="4" s="1"/>
  <c r="AZ5950" i="4"/>
  <c r="BG5950" i="4" s="1"/>
  <c r="BN5950" i="4" s="1"/>
  <c r="AZ6299" i="4"/>
  <c r="BG6299" i="4" s="1"/>
  <c r="BN6299" i="4" s="1"/>
  <c r="AZ6281" i="4"/>
  <c r="BG6281" i="4" s="1"/>
  <c r="BN6281" i="4" s="1"/>
  <c r="AZ5949" i="4"/>
  <c r="BG5949" i="4" s="1"/>
  <c r="BN5949" i="4" s="1"/>
  <c r="AZ5903" i="4"/>
  <c r="BG5903" i="4" s="1"/>
  <c r="BN5903" i="4" s="1"/>
  <c r="AZ5567" i="4"/>
  <c r="BG5567" i="4" s="1"/>
  <c r="BN5567" i="4" s="1"/>
  <c r="AZ5460" i="4"/>
  <c r="BG5460" i="4" s="1"/>
  <c r="BN5460" i="4" s="1"/>
  <c r="AZ4300" i="4"/>
  <c r="BG4300" i="4" s="1"/>
  <c r="BN4300" i="4" s="1"/>
  <c r="AZ4257" i="4"/>
  <c r="BG4257" i="4" s="1"/>
  <c r="BN4257" i="4" s="1"/>
  <c r="AZ4166" i="4"/>
  <c r="BG4166" i="4" s="1"/>
  <c r="BN4166" i="4" s="1"/>
  <c r="AZ4148" i="4"/>
  <c r="BG4148" i="4" s="1"/>
  <c r="BN4148" i="4" s="1"/>
  <c r="AZ3646" i="4"/>
  <c r="BG3646" i="4" s="1"/>
  <c r="BN3646" i="4" s="1"/>
  <c r="AZ4783" i="4"/>
  <c r="BG4783" i="4" s="1"/>
  <c r="BN4783" i="4" s="1"/>
  <c r="AZ4695" i="4"/>
  <c r="BG4695" i="4" s="1"/>
  <c r="BN4695" i="4" s="1"/>
  <c r="AZ4260" i="4"/>
  <c r="BG4260" i="4" s="1"/>
  <c r="BN4260" i="4" s="1"/>
  <c r="AZ4161" i="4"/>
  <c r="BG4161" i="4" s="1"/>
  <c r="BN4161" i="4" s="1"/>
  <c r="AZ4147" i="4"/>
  <c r="BG4147" i="4" s="1"/>
  <c r="BN4147" i="4" s="1"/>
  <c r="AZ3785" i="4"/>
  <c r="BG3785" i="4" s="1"/>
  <c r="BN3785" i="4" s="1"/>
  <c r="AZ3651" i="4"/>
  <c r="BG3651" i="4" s="1"/>
  <c r="BN3651" i="4" s="1"/>
  <c r="AZ4616" i="4"/>
  <c r="BG4616" i="4" s="1"/>
  <c r="BN4616" i="4" s="1"/>
  <c r="AZ4259" i="4"/>
  <c r="BG4259" i="4" s="1"/>
  <c r="BN4259" i="4" s="1"/>
  <c r="AZ4171" i="4"/>
  <c r="BG4171" i="4" s="1"/>
  <c r="BN4171" i="4" s="1"/>
  <c r="AZ4158" i="4"/>
  <c r="BG4158" i="4" s="1"/>
  <c r="BN4158" i="4" s="1"/>
  <c r="AZ4134" i="4"/>
  <c r="BG4134" i="4" s="1"/>
  <c r="BN4134" i="4" s="1"/>
  <c r="AZ3910" i="4"/>
  <c r="BG3910" i="4" s="1"/>
  <c r="BN3910" i="4" s="1"/>
  <c r="AZ3704" i="4"/>
  <c r="BG3704" i="4" s="1"/>
  <c r="BN3704" i="4" s="1"/>
  <c r="AZ3642" i="4"/>
  <c r="BG3642" i="4" s="1"/>
  <c r="BN3642" i="4" s="1"/>
  <c r="AZ4781" i="4"/>
  <c r="BG4781" i="4" s="1"/>
  <c r="BN4781" i="4" s="1"/>
  <c r="AZ4697" i="4"/>
  <c r="BG4697" i="4" s="1"/>
  <c r="BN4697" i="4" s="1"/>
  <c r="AZ4305" i="4"/>
  <c r="BG4305" i="4" s="1"/>
  <c r="BN4305" i="4" s="1"/>
  <c r="AZ4262" i="4"/>
  <c r="BG4262" i="4" s="1"/>
  <c r="BN4262" i="4" s="1"/>
  <c r="AZ4163" i="4"/>
  <c r="BG4163" i="4" s="1"/>
  <c r="BN4163" i="4" s="1"/>
  <c r="AZ4145" i="4"/>
  <c r="BG4145" i="4" s="1"/>
  <c r="BN4145" i="4" s="1"/>
  <c r="AZ3913" i="4"/>
  <c r="BG3913" i="4" s="1"/>
  <c r="BN3913" i="4" s="1"/>
  <c r="AZ3791" i="4"/>
  <c r="BG3791" i="4" s="1"/>
  <c r="BN3791" i="4" s="1"/>
  <c r="AZ3701" i="4"/>
  <c r="BG3701" i="4" s="1"/>
  <c r="BN3701" i="4" s="1"/>
  <c r="AZ3639" i="4"/>
  <c r="BG3639" i="4" s="1"/>
  <c r="BN3639" i="4" s="1"/>
  <c r="AZ3533" i="4"/>
  <c r="BG3533" i="4" s="1"/>
  <c r="BN3533" i="4" s="1"/>
  <c r="AZ3420" i="4"/>
  <c r="BG3420" i="4" s="1"/>
  <c r="BN3420" i="4" s="1"/>
  <c r="AZ3231" i="4"/>
  <c r="BG3231" i="4" s="1"/>
  <c r="BN3231" i="4" s="1"/>
  <c r="AZ3106" i="4"/>
  <c r="BG3106" i="4" s="1"/>
  <c r="BN3106" i="4" s="1"/>
  <c r="AZ3706" i="4"/>
  <c r="BG3706" i="4" s="1"/>
  <c r="BN3706" i="4" s="1"/>
  <c r="AZ3657" i="4"/>
  <c r="BG3657" i="4" s="1"/>
  <c r="BN3657" i="4" s="1"/>
  <c r="AZ3641" i="4"/>
  <c r="BG3641" i="4" s="1"/>
  <c r="BN3641" i="4" s="1"/>
  <c r="AZ3550" i="4"/>
  <c r="BG3550" i="4" s="1"/>
  <c r="BN3550" i="4" s="1"/>
  <c r="AZ3528" i="4"/>
  <c r="BG3528" i="4" s="1"/>
  <c r="BN3528" i="4" s="1"/>
  <c r="AZ3419" i="4"/>
  <c r="BG3419" i="4" s="1"/>
  <c r="BN3419" i="4" s="1"/>
  <c r="AZ3230" i="4"/>
  <c r="BG3230" i="4" s="1"/>
  <c r="BN3230" i="4" s="1"/>
  <c r="AZ3121" i="4"/>
  <c r="BG3121" i="4" s="1"/>
  <c r="BN3121" i="4" s="1"/>
  <c r="AZ3652" i="4"/>
  <c r="BG3652" i="4" s="1"/>
  <c r="BN3652" i="4" s="1"/>
  <c r="AZ3535" i="4"/>
  <c r="BG3535" i="4" s="1"/>
  <c r="BN3535" i="4" s="1"/>
  <c r="AZ3422" i="4"/>
  <c r="BG3422" i="4" s="1"/>
  <c r="BN3422" i="4" s="1"/>
  <c r="AZ3229" i="4"/>
  <c r="BG3229" i="4" s="1"/>
  <c r="BN3229" i="4" s="1"/>
  <c r="AZ3124" i="4"/>
  <c r="BG3124" i="4" s="1"/>
  <c r="BN3124" i="4" s="1"/>
  <c r="AZ3107" i="4"/>
  <c r="BG3107" i="4" s="1"/>
  <c r="BN3107" i="4" s="1"/>
  <c r="AZ3538" i="4"/>
  <c r="BG3538" i="4" s="1"/>
  <c r="BN3538" i="4" s="1"/>
  <c r="AZ3433" i="4"/>
  <c r="BG3433" i="4" s="1"/>
  <c r="BN3433" i="4" s="1"/>
  <c r="AZ3227" i="4"/>
  <c r="BG3227" i="4" s="1"/>
  <c r="BN3227" i="4" s="1"/>
  <c r="AZ3111" i="4"/>
  <c r="BG3111" i="4" s="1"/>
  <c r="BN3111" i="4" s="1"/>
  <c r="AZ3020" i="4"/>
  <c r="BG3020" i="4" s="1"/>
  <c r="BN3020" i="4" s="1"/>
  <c r="AZ2914" i="4"/>
  <c r="BG2914" i="4" s="1"/>
  <c r="BN2914" i="4" s="1"/>
  <c r="AZ2646" i="4"/>
  <c r="BG2646" i="4" s="1"/>
  <c r="BN2646" i="4" s="1"/>
  <c r="AZ2577" i="4"/>
  <c r="BG2577" i="4" s="1"/>
  <c r="BN2577" i="4" s="1"/>
  <c r="AZ2434" i="4"/>
  <c r="BG2434" i="4" s="1"/>
  <c r="BN2434" i="4" s="1"/>
  <c r="AZ2580" i="4"/>
  <c r="BG2580" i="4" s="1"/>
  <c r="BN2580" i="4" s="1"/>
  <c r="AZ2433" i="4"/>
  <c r="BG2433" i="4" s="1"/>
  <c r="BN2433" i="4" s="1"/>
  <c r="AZ2351" i="4"/>
  <c r="BG2351" i="4" s="1"/>
  <c r="BN2351" i="4" s="1"/>
  <c r="AZ2168" i="4"/>
  <c r="BG2168" i="4" s="1"/>
  <c r="BN2168" i="4" s="1"/>
  <c r="AZ1915" i="4"/>
  <c r="BG1915" i="4" s="1"/>
  <c r="BN1915" i="4" s="1"/>
  <c r="AZ2165" i="4"/>
  <c r="BG2165" i="4" s="1"/>
  <c r="BN2165" i="4" s="1"/>
  <c r="AZ1914" i="4"/>
  <c r="BG1914" i="4" s="1"/>
  <c r="BN1914" i="4" s="1"/>
  <c r="AZ2170" i="4"/>
  <c r="BG2170" i="4" s="1"/>
  <c r="BN2170" i="4" s="1"/>
  <c r="AZ1913" i="4"/>
  <c r="BG1913" i="4" s="1"/>
  <c r="BN1913" i="4" s="1"/>
  <c r="AZ35820" i="4"/>
  <c r="BG35820" i="4" s="1"/>
  <c r="BN35820" i="4" s="1"/>
  <c r="AZ35165" i="4"/>
  <c r="BG35165" i="4" s="1"/>
  <c r="BN35165" i="4" s="1"/>
  <c r="AZ34484" i="4"/>
  <c r="BG34484" i="4" s="1"/>
  <c r="BN34484" i="4" s="1"/>
  <c r="AZ32460" i="4"/>
  <c r="BG32460" i="4" s="1"/>
  <c r="BN32460" i="4" s="1"/>
  <c r="AZ35164" i="4"/>
  <c r="BG35164" i="4" s="1"/>
  <c r="BN35164" i="4" s="1"/>
  <c r="AZ34487" i="4"/>
  <c r="BG34487" i="4" s="1"/>
  <c r="BN34487" i="4" s="1"/>
  <c r="AZ32579" i="4"/>
  <c r="BG32579" i="4" s="1"/>
  <c r="BN32579" i="4" s="1"/>
  <c r="AZ35167" i="4"/>
  <c r="BG35167" i="4" s="1"/>
  <c r="BN35167" i="4" s="1"/>
  <c r="AZ34486" i="4"/>
  <c r="BG34486" i="4" s="1"/>
  <c r="BN34486" i="4" s="1"/>
  <c r="AZ32458" i="4"/>
  <c r="BG32458" i="4" s="1"/>
  <c r="BN32458" i="4" s="1"/>
  <c r="AZ35148" i="4"/>
  <c r="BG35148" i="4" s="1"/>
  <c r="BN35148" i="4" s="1"/>
  <c r="AZ34485" i="4"/>
  <c r="BG34485" i="4" s="1"/>
  <c r="BN34485" i="4" s="1"/>
  <c r="AZ32398" i="4"/>
  <c r="BG32398" i="4" s="1"/>
  <c r="BN32398" i="4" s="1"/>
  <c r="AZ30621" i="4"/>
  <c r="BG30621" i="4" s="1"/>
  <c r="BN30621" i="4" s="1"/>
  <c r="AZ32400" i="4"/>
  <c r="BG32400" i="4" s="1"/>
  <c r="BN32400" i="4" s="1"/>
  <c r="AZ31183" i="4"/>
  <c r="BG31183" i="4" s="1"/>
  <c r="BN31183" i="4" s="1"/>
  <c r="AZ32407" i="4"/>
  <c r="BG32407" i="4" s="1"/>
  <c r="BN32407" i="4" s="1"/>
  <c r="AZ31906" i="4"/>
  <c r="BG31906" i="4" s="1"/>
  <c r="BN31906" i="4" s="1"/>
  <c r="AZ30395" i="4"/>
  <c r="BG30395" i="4" s="1"/>
  <c r="BN30395" i="4" s="1"/>
  <c r="AZ29777" i="4"/>
  <c r="BG29777" i="4" s="1"/>
  <c r="BN29777" i="4" s="1"/>
  <c r="AZ30703" i="4"/>
  <c r="BG30703" i="4" s="1"/>
  <c r="BN30703" i="4" s="1"/>
  <c r="AZ29833" i="4"/>
  <c r="BG29833" i="4" s="1"/>
  <c r="BN29833" i="4" s="1"/>
  <c r="AZ28113" i="4"/>
  <c r="BG28113" i="4" s="1"/>
  <c r="BN28113" i="4" s="1"/>
  <c r="AZ28605" i="4"/>
  <c r="BG28605" i="4" s="1"/>
  <c r="BN28605" i="4" s="1"/>
  <c r="AZ27264" i="4"/>
  <c r="BG27264" i="4" s="1"/>
  <c r="BN27264" i="4" s="1"/>
  <c r="AZ29357" i="4"/>
  <c r="BG29357" i="4" s="1"/>
  <c r="BN29357" i="4" s="1"/>
  <c r="AZ27263" i="4"/>
  <c r="BG27263" i="4" s="1"/>
  <c r="BN27263" i="4" s="1"/>
  <c r="AZ29356" i="4"/>
  <c r="BG29356" i="4" s="1"/>
  <c r="BN29356" i="4" s="1"/>
  <c r="AZ27101" i="4"/>
  <c r="BG27101" i="4" s="1"/>
  <c r="BN27101" i="4" s="1"/>
  <c r="AZ24885" i="4"/>
  <c r="BG24885" i="4" s="1"/>
  <c r="BN24885" i="4" s="1"/>
  <c r="AZ25485" i="4"/>
  <c r="BG25485" i="4" s="1"/>
  <c r="BN25485" i="4" s="1"/>
  <c r="AZ25819" i="4"/>
  <c r="BG25819" i="4" s="1"/>
  <c r="BN25819" i="4" s="1"/>
  <c r="AZ24547" i="4"/>
  <c r="BG24547" i="4" s="1"/>
  <c r="BN24547" i="4" s="1"/>
  <c r="AZ24886" i="4"/>
  <c r="BG24886" i="4" s="1"/>
  <c r="BN24886" i="4" s="1"/>
  <c r="AZ23452" i="4"/>
  <c r="BG23452" i="4" s="1"/>
  <c r="BN23452" i="4" s="1"/>
  <c r="AZ22640" i="4"/>
  <c r="BG22640" i="4" s="1"/>
  <c r="BN22640" i="4" s="1"/>
  <c r="AZ22639" i="4"/>
  <c r="BG22639" i="4" s="1"/>
  <c r="BN22639" i="4" s="1"/>
  <c r="AZ22638" i="4"/>
  <c r="BG22638" i="4" s="1"/>
  <c r="BN22638" i="4" s="1"/>
  <c r="AZ22641" i="4"/>
  <c r="BG22641" i="4" s="1"/>
  <c r="BN22641" i="4" s="1"/>
  <c r="AZ22097" i="4"/>
  <c r="BG22097" i="4" s="1"/>
  <c r="BN22097" i="4" s="1"/>
  <c r="AZ21218" i="4"/>
  <c r="BG21218" i="4" s="1"/>
  <c r="BN21218" i="4" s="1"/>
  <c r="AZ20774" i="4"/>
  <c r="BG20774" i="4" s="1"/>
  <c r="BN20774" i="4" s="1"/>
  <c r="AZ22046" i="4"/>
  <c r="BG22046" i="4" s="1"/>
  <c r="BN22046" i="4" s="1"/>
  <c r="AZ21129" i="4"/>
  <c r="BG21129" i="4" s="1"/>
  <c r="BN21129" i="4" s="1"/>
  <c r="AZ20697" i="4"/>
  <c r="BG20697" i="4" s="1"/>
  <c r="BN20697" i="4" s="1"/>
  <c r="AZ21657" i="4"/>
  <c r="BG21657" i="4" s="1"/>
  <c r="BN21657" i="4" s="1"/>
  <c r="AZ20901" i="4"/>
  <c r="BG20901" i="4" s="1"/>
  <c r="BN20901" i="4" s="1"/>
  <c r="AZ22098" i="4"/>
  <c r="BG22098" i="4" s="1"/>
  <c r="BN22098" i="4" s="1"/>
  <c r="AZ21211" i="4"/>
  <c r="BG21211" i="4" s="1"/>
  <c r="BN21211" i="4" s="1"/>
  <c r="AZ20352" i="4"/>
  <c r="BG20352" i="4" s="1"/>
  <c r="BN20352" i="4" s="1"/>
  <c r="AZ20050" i="4"/>
  <c r="BG20050" i="4" s="1"/>
  <c r="BN20050" i="4" s="1"/>
  <c r="AZ18666" i="4"/>
  <c r="BG18666" i="4" s="1"/>
  <c r="BN18666" i="4" s="1"/>
  <c r="AZ20120" i="4"/>
  <c r="BG20120" i="4" s="1"/>
  <c r="BN20120" i="4" s="1"/>
  <c r="AZ18669" i="4"/>
  <c r="BG18669" i="4" s="1"/>
  <c r="BN18669" i="4" s="1"/>
  <c r="AZ20350" i="4"/>
  <c r="BG20350" i="4" s="1"/>
  <c r="BN20350" i="4" s="1"/>
  <c r="AZ19395" i="4"/>
  <c r="BG19395" i="4" s="1"/>
  <c r="BN19395" i="4" s="1"/>
  <c r="AZ18535" i="4"/>
  <c r="BG18535" i="4" s="1"/>
  <c r="BN18535" i="4" s="1"/>
  <c r="AZ20126" i="4"/>
  <c r="BG20126" i="4" s="1"/>
  <c r="BN20126" i="4" s="1"/>
  <c r="AZ19429" i="4"/>
  <c r="BG19429" i="4" s="1"/>
  <c r="BN19429" i="4" s="1"/>
  <c r="AZ18667" i="4"/>
  <c r="BG18667" i="4" s="1"/>
  <c r="BN18667" i="4" s="1"/>
  <c r="AZ17771" i="4"/>
  <c r="BG17771" i="4" s="1"/>
  <c r="BN17771" i="4" s="1"/>
  <c r="AZ15648" i="4"/>
  <c r="BG15648" i="4" s="1"/>
  <c r="BN15648" i="4" s="1"/>
  <c r="AZ13071" i="4"/>
  <c r="BG13071" i="4" s="1"/>
  <c r="BN13071" i="4" s="1"/>
  <c r="AZ13382" i="4"/>
  <c r="BG13382" i="4" s="1"/>
  <c r="BN13382" i="4" s="1"/>
  <c r="AZ13383" i="4"/>
  <c r="BG13383" i="4" s="1"/>
  <c r="BN13383" i="4" s="1"/>
  <c r="AZ13003" i="4"/>
  <c r="BG13003" i="4" s="1"/>
  <c r="BN13003" i="4" s="1"/>
  <c r="BB36813" i="4"/>
  <c r="BI36813" i="4" s="1"/>
  <c r="BP36813" i="4" s="1"/>
  <c r="BB35883" i="4"/>
  <c r="BI35883" i="4" s="1"/>
  <c r="BP35883" i="4" s="1"/>
  <c r="BB35760" i="4"/>
  <c r="BI35760" i="4" s="1"/>
  <c r="BP35760" i="4" s="1"/>
  <c r="BB35711" i="4"/>
  <c r="BI35711" i="4" s="1"/>
  <c r="BP35711" i="4" s="1"/>
  <c r="BB35694" i="4"/>
  <c r="BI35694" i="4" s="1"/>
  <c r="BP35694" i="4" s="1"/>
  <c r="BB35678" i="4"/>
  <c r="BI35678" i="4" s="1"/>
  <c r="BP35678" i="4" s="1"/>
  <c r="BB35662" i="4"/>
  <c r="BI35662" i="4" s="1"/>
  <c r="BP35662" i="4" s="1"/>
  <c r="BB35646" i="4"/>
  <c r="BI35646" i="4" s="1"/>
  <c r="BP35646" i="4" s="1"/>
  <c r="BB35630" i="4"/>
  <c r="BI35630" i="4" s="1"/>
  <c r="BP35630" i="4" s="1"/>
  <c r="BB35614" i="4"/>
  <c r="BI35614" i="4" s="1"/>
  <c r="BP35614" i="4" s="1"/>
  <c r="BB35598" i="4"/>
  <c r="BI35598" i="4" s="1"/>
  <c r="BP35598" i="4" s="1"/>
  <c r="BB35582" i="4"/>
  <c r="BI35582" i="4" s="1"/>
  <c r="BP35582" i="4" s="1"/>
  <c r="BB35541" i="4"/>
  <c r="BI35541" i="4" s="1"/>
  <c r="BP35541" i="4" s="1"/>
  <c r="BB34713" i="4"/>
  <c r="BI34713" i="4" s="1"/>
  <c r="BP34713" i="4" s="1"/>
  <c r="BB32855" i="4"/>
  <c r="BI32855" i="4" s="1"/>
  <c r="BP32855" i="4" s="1"/>
  <c r="BB32637" i="4"/>
  <c r="BI32637" i="4" s="1"/>
  <c r="BP32637" i="4" s="1"/>
  <c r="BB32518" i="4"/>
  <c r="BI32518" i="4" s="1"/>
  <c r="BP32518" i="4" s="1"/>
  <c r="BB32285" i="4"/>
  <c r="BI32285" i="4" s="1"/>
  <c r="BP32285" i="4" s="1"/>
  <c r="BB32269" i="4"/>
  <c r="BI32269" i="4" s="1"/>
  <c r="BP32269" i="4" s="1"/>
  <c r="BB32253" i="4"/>
  <c r="BI32253" i="4" s="1"/>
  <c r="BP32253" i="4" s="1"/>
  <c r="BB32237" i="4"/>
  <c r="BI32237" i="4" s="1"/>
  <c r="BP32237" i="4" s="1"/>
  <c r="BB32221" i="4"/>
  <c r="BI32221" i="4" s="1"/>
  <c r="BP32221" i="4" s="1"/>
  <c r="BB35890" i="4"/>
  <c r="BI35890" i="4" s="1"/>
  <c r="BP35890" i="4" s="1"/>
  <c r="BB35874" i="4"/>
  <c r="BI35874" i="4" s="1"/>
  <c r="BP35874" i="4" s="1"/>
  <c r="BB35724" i="4"/>
  <c r="BI35724" i="4" s="1"/>
  <c r="BP35724" i="4" s="1"/>
  <c r="BB35710" i="4"/>
  <c r="BI35710" i="4" s="1"/>
  <c r="BP35710" i="4" s="1"/>
  <c r="BB35693" i="4"/>
  <c r="BI35693" i="4" s="1"/>
  <c r="BP35693" i="4" s="1"/>
  <c r="BB35677" i="4"/>
  <c r="BI35677" i="4" s="1"/>
  <c r="BP35677" i="4" s="1"/>
  <c r="BB35661" i="4"/>
  <c r="BI35661" i="4" s="1"/>
  <c r="BP35661" i="4" s="1"/>
  <c r="BB35645" i="4"/>
  <c r="BI35645" i="4" s="1"/>
  <c r="BP35645" i="4" s="1"/>
  <c r="BB35629" i="4"/>
  <c r="BI35629" i="4" s="1"/>
  <c r="BP35629" i="4" s="1"/>
  <c r="BB35613" i="4"/>
  <c r="BI35613" i="4" s="1"/>
  <c r="BP35613" i="4" s="1"/>
  <c r="BB35597" i="4"/>
  <c r="BI35597" i="4" s="1"/>
  <c r="BP35597" i="4" s="1"/>
  <c r="BB35581" i="4"/>
  <c r="BI35581" i="4" s="1"/>
  <c r="BP35581" i="4" s="1"/>
  <c r="BB35544" i="4"/>
  <c r="BI35544" i="4" s="1"/>
  <c r="BP35544" i="4" s="1"/>
  <c r="BB35528" i="4"/>
  <c r="BI35528" i="4" s="1"/>
  <c r="BP35528" i="4" s="1"/>
  <c r="BB32876" i="4"/>
  <c r="BI32876" i="4" s="1"/>
  <c r="BP32876" i="4" s="1"/>
  <c r="BB32850" i="4"/>
  <c r="BI32850" i="4" s="1"/>
  <c r="BP32850" i="4" s="1"/>
  <c r="BB32649" i="4"/>
  <c r="BI32649" i="4" s="1"/>
  <c r="BP32649" i="4" s="1"/>
  <c r="BB32361" i="4"/>
  <c r="BI32361" i="4" s="1"/>
  <c r="BP32361" i="4" s="1"/>
  <c r="BB32272" i="4"/>
  <c r="BI32272" i="4" s="1"/>
  <c r="BP32272" i="4" s="1"/>
  <c r="BB32256" i="4"/>
  <c r="BI32256" i="4" s="1"/>
  <c r="BP32256" i="4" s="1"/>
  <c r="BB32240" i="4"/>
  <c r="BI32240" i="4" s="1"/>
  <c r="BP32240" i="4" s="1"/>
  <c r="BB32224" i="4"/>
  <c r="BI32224" i="4" s="1"/>
  <c r="BP32224" i="4" s="1"/>
  <c r="BB35889" i="4"/>
  <c r="BI35889" i="4" s="1"/>
  <c r="BP35889" i="4" s="1"/>
  <c r="BB35873" i="4"/>
  <c r="BI35873" i="4" s="1"/>
  <c r="BP35873" i="4" s="1"/>
  <c r="BB35716" i="4"/>
  <c r="BI35716" i="4" s="1"/>
  <c r="BP35716" i="4" s="1"/>
  <c r="BB35704" i="4"/>
  <c r="BI35704" i="4" s="1"/>
  <c r="BP35704" i="4" s="1"/>
  <c r="BB35688" i="4"/>
  <c r="BI35688" i="4" s="1"/>
  <c r="BP35688" i="4" s="1"/>
  <c r="BB35672" i="4"/>
  <c r="BI35672" i="4" s="1"/>
  <c r="BP35672" i="4" s="1"/>
  <c r="BB35656" i="4"/>
  <c r="BI35656" i="4" s="1"/>
  <c r="BP35656" i="4" s="1"/>
  <c r="BB35640" i="4"/>
  <c r="BI35640" i="4" s="1"/>
  <c r="BP35640" i="4" s="1"/>
  <c r="BB35624" i="4"/>
  <c r="BI35624" i="4" s="1"/>
  <c r="BP35624" i="4" s="1"/>
  <c r="BB35608" i="4"/>
  <c r="BI35608" i="4" s="1"/>
  <c r="BP35608" i="4" s="1"/>
  <c r="BB35592" i="4"/>
  <c r="BI35592" i="4" s="1"/>
  <c r="BP35592" i="4" s="1"/>
  <c r="BB35576" i="4"/>
  <c r="BI35576" i="4" s="1"/>
  <c r="BP35576" i="4" s="1"/>
  <c r="BB35539" i="4"/>
  <c r="BI35539" i="4" s="1"/>
  <c r="BP35539" i="4" s="1"/>
  <c r="BB34711" i="4"/>
  <c r="BI34711" i="4" s="1"/>
  <c r="BP34711" i="4" s="1"/>
  <c r="BB32857" i="4"/>
  <c r="BI32857" i="4" s="1"/>
  <c r="BP32857" i="4" s="1"/>
  <c r="BB32619" i="4"/>
  <c r="BI32619" i="4" s="1"/>
  <c r="BP32619" i="4" s="1"/>
  <c r="BB32520" i="4"/>
  <c r="BI32520" i="4" s="1"/>
  <c r="BP32520" i="4" s="1"/>
  <c r="BB32271" i="4"/>
  <c r="BI32271" i="4" s="1"/>
  <c r="BP32271" i="4" s="1"/>
  <c r="BB32255" i="4"/>
  <c r="BI32255" i="4" s="1"/>
  <c r="BP32255" i="4" s="1"/>
  <c r="BB32239" i="4"/>
  <c r="BI32239" i="4" s="1"/>
  <c r="BP32239" i="4" s="1"/>
  <c r="BB32223" i="4"/>
  <c r="BI32223" i="4" s="1"/>
  <c r="BP32223" i="4" s="1"/>
  <c r="BB36814" i="4"/>
  <c r="BI36814" i="4" s="1"/>
  <c r="BP36814" i="4" s="1"/>
  <c r="BB35888" i="4"/>
  <c r="BI35888" i="4" s="1"/>
  <c r="BP35888" i="4" s="1"/>
  <c r="BB35872" i="4"/>
  <c r="BI35872" i="4" s="1"/>
  <c r="BP35872" i="4" s="1"/>
  <c r="BB35723" i="4"/>
  <c r="BI35723" i="4" s="1"/>
  <c r="BP35723" i="4" s="1"/>
  <c r="BB35703" i="4"/>
  <c r="BI35703" i="4" s="1"/>
  <c r="BP35703" i="4" s="1"/>
  <c r="BB35687" i="4"/>
  <c r="BI35687" i="4" s="1"/>
  <c r="BP35687" i="4" s="1"/>
  <c r="BB35671" i="4"/>
  <c r="BI35671" i="4" s="1"/>
  <c r="BP35671" i="4" s="1"/>
  <c r="BB35655" i="4"/>
  <c r="BI35655" i="4" s="1"/>
  <c r="BP35655" i="4" s="1"/>
  <c r="BB35639" i="4"/>
  <c r="BI35639" i="4" s="1"/>
  <c r="BP35639" i="4" s="1"/>
  <c r="BB35623" i="4"/>
  <c r="BI35623" i="4" s="1"/>
  <c r="BP35623" i="4" s="1"/>
  <c r="BB35607" i="4"/>
  <c r="BI35607" i="4" s="1"/>
  <c r="BP35607" i="4" s="1"/>
  <c r="BB35591" i="4"/>
  <c r="BI35591" i="4" s="1"/>
  <c r="BP35591" i="4" s="1"/>
  <c r="BB35575" i="4"/>
  <c r="BI35575" i="4" s="1"/>
  <c r="BP35575" i="4" s="1"/>
  <c r="BB35534" i="4"/>
  <c r="BI35534" i="4" s="1"/>
  <c r="BP35534" i="4" s="1"/>
  <c r="BB34706" i="4"/>
  <c r="BI34706" i="4" s="1"/>
  <c r="BP34706" i="4" s="1"/>
  <c r="BB32852" i="4"/>
  <c r="BI32852" i="4" s="1"/>
  <c r="BP32852" i="4" s="1"/>
  <c r="BB32618" i="4"/>
  <c r="BI32618" i="4" s="1"/>
  <c r="BP32618" i="4" s="1"/>
  <c r="BB32519" i="4"/>
  <c r="BI32519" i="4" s="1"/>
  <c r="BP32519" i="4" s="1"/>
  <c r="BB32282" i="4"/>
  <c r="BI32282" i="4" s="1"/>
  <c r="BP32282" i="4" s="1"/>
  <c r="BB32266" i="4"/>
  <c r="BI32266" i="4" s="1"/>
  <c r="BP32266" i="4" s="1"/>
  <c r="BB32250" i="4"/>
  <c r="BI32250" i="4" s="1"/>
  <c r="BP32250" i="4" s="1"/>
  <c r="BB32234" i="4"/>
  <c r="BI32234" i="4" s="1"/>
  <c r="BP32234" i="4" s="1"/>
  <c r="BB31920" i="4"/>
  <c r="BI31920" i="4" s="1"/>
  <c r="BP31920" i="4" s="1"/>
  <c r="BB31265" i="4"/>
  <c r="BI31265" i="4" s="1"/>
  <c r="BP31265" i="4" s="1"/>
  <c r="BB30714" i="4"/>
  <c r="BI30714" i="4" s="1"/>
  <c r="BP30714" i="4" s="1"/>
  <c r="BB29565" i="4"/>
  <c r="BI29565" i="4" s="1"/>
  <c r="BP29565" i="4" s="1"/>
  <c r="BB28284" i="4"/>
  <c r="BI28284" i="4" s="1"/>
  <c r="BP28284" i="4" s="1"/>
  <c r="BB27807" i="4"/>
  <c r="BI27807" i="4" s="1"/>
  <c r="BP27807" i="4" s="1"/>
  <c r="BB26959" i="4"/>
  <c r="BI26959" i="4" s="1"/>
  <c r="BP26959" i="4" s="1"/>
  <c r="BB26546" i="4"/>
  <c r="BI26546" i="4" s="1"/>
  <c r="BP26546" i="4" s="1"/>
  <c r="BB25651" i="4"/>
  <c r="BI25651" i="4" s="1"/>
  <c r="BP25651" i="4" s="1"/>
  <c r="BB24903" i="4"/>
  <c r="BI24903" i="4" s="1"/>
  <c r="BP24903" i="4" s="1"/>
  <c r="BB24824" i="4"/>
  <c r="BI24824" i="4" s="1"/>
  <c r="BP24824" i="4" s="1"/>
  <c r="BB24332" i="4"/>
  <c r="BI24332" i="4" s="1"/>
  <c r="BP24332" i="4" s="1"/>
  <c r="BB23887" i="4"/>
  <c r="BI23887" i="4" s="1"/>
  <c r="BP23887" i="4" s="1"/>
  <c r="BB23702" i="4"/>
  <c r="BI23702" i="4" s="1"/>
  <c r="BP23702" i="4" s="1"/>
  <c r="BB23487" i="4"/>
  <c r="BI23487" i="4" s="1"/>
  <c r="BP23487" i="4" s="1"/>
  <c r="BB22818" i="4"/>
  <c r="BI22818" i="4" s="1"/>
  <c r="BP22818" i="4" s="1"/>
  <c r="BB22610" i="4"/>
  <c r="BI22610" i="4" s="1"/>
  <c r="BP22610" i="4" s="1"/>
  <c r="BB22255" i="4"/>
  <c r="BI22255" i="4" s="1"/>
  <c r="BP22255" i="4" s="1"/>
  <c r="BB21839" i="4"/>
  <c r="BI21839" i="4" s="1"/>
  <c r="BP21839" i="4" s="1"/>
  <c r="BB21370" i="4"/>
  <c r="BI21370" i="4" s="1"/>
  <c r="BP21370" i="4" s="1"/>
  <c r="BB21354" i="4"/>
  <c r="BI21354" i="4" s="1"/>
  <c r="BP21354" i="4" s="1"/>
  <c r="BB20725" i="4"/>
  <c r="BI20725" i="4" s="1"/>
  <c r="BP20725" i="4" s="1"/>
  <c r="BB20612" i="4"/>
  <c r="BI20612" i="4" s="1"/>
  <c r="BP20612" i="4" s="1"/>
  <c r="BB20308" i="4"/>
  <c r="BI20308" i="4" s="1"/>
  <c r="BP20308" i="4" s="1"/>
  <c r="BB19858" i="4"/>
  <c r="BI19858" i="4" s="1"/>
  <c r="BP19858" i="4" s="1"/>
  <c r="BB19460" i="4"/>
  <c r="BI19460" i="4" s="1"/>
  <c r="BP19460" i="4" s="1"/>
  <c r="BB19340" i="4"/>
  <c r="BI19340" i="4" s="1"/>
  <c r="BP19340" i="4" s="1"/>
  <c r="BB19100" i="4"/>
  <c r="BI19100" i="4" s="1"/>
  <c r="BP19100" i="4" s="1"/>
  <c r="BB18835" i="4"/>
  <c r="BI18835" i="4" s="1"/>
  <c r="BP18835" i="4" s="1"/>
  <c r="BB18322" i="4"/>
  <c r="BI18322" i="4" s="1"/>
  <c r="BP18322" i="4" s="1"/>
  <c r="BB18051" i="4"/>
  <c r="BI18051" i="4" s="1"/>
  <c r="BP18051" i="4" s="1"/>
  <c r="BB17720" i="4"/>
  <c r="BI17720" i="4" s="1"/>
  <c r="BP17720" i="4" s="1"/>
  <c r="BB30805" i="4"/>
  <c r="BI30805" i="4" s="1"/>
  <c r="BP30805" i="4" s="1"/>
  <c r="BB30302" i="4"/>
  <c r="BI30302" i="4" s="1"/>
  <c r="BP30302" i="4" s="1"/>
  <c r="BB28528" i="4"/>
  <c r="BI28528" i="4" s="1"/>
  <c r="BP28528" i="4" s="1"/>
  <c r="BB28105" i="4"/>
  <c r="BI28105" i="4" s="1"/>
  <c r="BP28105" i="4" s="1"/>
  <c r="BB27042" i="4"/>
  <c r="BI27042" i="4" s="1"/>
  <c r="BP27042" i="4" s="1"/>
  <c r="BB26864" i="4"/>
  <c r="BI26864" i="4" s="1"/>
  <c r="BP26864" i="4" s="1"/>
  <c r="BB25426" i="4"/>
  <c r="BI25426" i="4" s="1"/>
  <c r="BP25426" i="4" s="1"/>
  <c r="BB25036" i="4"/>
  <c r="BI25036" i="4" s="1"/>
  <c r="BP25036" i="4" s="1"/>
  <c r="BB24587" i="4"/>
  <c r="BI24587" i="4" s="1"/>
  <c r="BP24587" i="4" s="1"/>
  <c r="BB24106" i="4"/>
  <c r="BI24106" i="4" s="1"/>
  <c r="BP24106" i="4" s="1"/>
  <c r="BB23884" i="4"/>
  <c r="BI23884" i="4" s="1"/>
  <c r="BP23884" i="4" s="1"/>
  <c r="BB23494" i="4"/>
  <c r="BI23494" i="4" s="1"/>
  <c r="BP23494" i="4" s="1"/>
  <c r="BB22991" i="4"/>
  <c r="BI22991" i="4" s="1"/>
  <c r="BP22991" i="4" s="1"/>
  <c r="BB22809" i="4"/>
  <c r="BI22809" i="4" s="1"/>
  <c r="BP22809" i="4" s="1"/>
  <c r="BB22262" i="4"/>
  <c r="BI22262" i="4" s="1"/>
  <c r="BP22262" i="4" s="1"/>
  <c r="BB22019" i="4"/>
  <c r="BI22019" i="4" s="1"/>
  <c r="BP22019" i="4" s="1"/>
  <c r="BB21638" i="4"/>
  <c r="BI21638" i="4" s="1"/>
  <c r="BP21638" i="4" s="1"/>
  <c r="BB21365" i="4"/>
  <c r="BI21365" i="4" s="1"/>
  <c r="BP21365" i="4" s="1"/>
  <c r="BB21156" i="4"/>
  <c r="BI21156" i="4" s="1"/>
  <c r="BP21156" i="4" s="1"/>
  <c r="BB20724" i="4"/>
  <c r="BI20724" i="4" s="1"/>
  <c r="BP20724" i="4" s="1"/>
  <c r="BB20536" i="4"/>
  <c r="BI20536" i="4" s="1"/>
  <c r="BP20536" i="4" s="1"/>
  <c r="BB20307" i="4"/>
  <c r="BI20307" i="4" s="1"/>
  <c r="BP20307" i="4" s="1"/>
  <c r="BB20031" i="4"/>
  <c r="BI20031" i="4" s="1"/>
  <c r="BP20031" i="4" s="1"/>
  <c r="BB19614" i="4"/>
  <c r="BI19614" i="4" s="1"/>
  <c r="BP19614" i="4" s="1"/>
  <c r="BB19343" i="4"/>
  <c r="BI19343" i="4" s="1"/>
  <c r="BP19343" i="4" s="1"/>
  <c r="BB19103" i="4"/>
  <c r="BI19103" i="4" s="1"/>
  <c r="BP19103" i="4" s="1"/>
  <c r="BB18838" i="4"/>
  <c r="BI18838" i="4" s="1"/>
  <c r="BP18838" i="4" s="1"/>
  <c r="BB18573" i="4"/>
  <c r="BI18573" i="4" s="1"/>
  <c r="BP18573" i="4" s="1"/>
  <c r="BB18062" i="4"/>
  <c r="BI18062" i="4" s="1"/>
  <c r="BP18062" i="4" s="1"/>
  <c r="BB18046" i="4"/>
  <c r="BI18046" i="4" s="1"/>
  <c r="BP18046" i="4" s="1"/>
  <c r="BB31263" i="4"/>
  <c r="BI31263" i="4" s="1"/>
  <c r="BP31263" i="4" s="1"/>
  <c r="BB30716" i="4"/>
  <c r="BI30716" i="4" s="1"/>
  <c r="BP30716" i="4" s="1"/>
  <c r="BB28527" i="4"/>
  <c r="BI28527" i="4" s="1"/>
  <c r="BP28527" i="4" s="1"/>
  <c r="BB27809" i="4"/>
  <c r="BI27809" i="4" s="1"/>
  <c r="BP27809" i="4" s="1"/>
  <c r="BB26961" i="4"/>
  <c r="BI26961" i="4" s="1"/>
  <c r="BP26961" i="4" s="1"/>
  <c r="BB26821" i="4"/>
  <c r="BI26821" i="4" s="1"/>
  <c r="BP26821" i="4" s="1"/>
  <c r="BB25884" i="4"/>
  <c r="BI25884" i="4" s="1"/>
  <c r="BP25884" i="4" s="1"/>
  <c r="BB24901" i="4"/>
  <c r="BI24901" i="4" s="1"/>
  <c r="BP24901" i="4" s="1"/>
  <c r="BB24584" i="4"/>
  <c r="BI24584" i="4" s="1"/>
  <c r="BP24584" i="4" s="1"/>
  <c r="BB24101" i="4"/>
  <c r="BI24101" i="4" s="1"/>
  <c r="BP24101" i="4" s="1"/>
  <c r="BB23497" i="4"/>
  <c r="BI23497" i="4" s="1"/>
  <c r="BP23497" i="4" s="1"/>
  <c r="BB23273" i="4"/>
  <c r="BI23273" i="4" s="1"/>
  <c r="BP23273" i="4" s="1"/>
  <c r="BB22986" i="4"/>
  <c r="BI22986" i="4" s="1"/>
  <c r="BP22986" i="4" s="1"/>
  <c r="BB22808" i="4"/>
  <c r="BI22808" i="4" s="1"/>
  <c r="BP22808" i="4" s="1"/>
  <c r="BB22441" i="4"/>
  <c r="BI22441" i="4" s="1"/>
  <c r="BP22441" i="4" s="1"/>
  <c r="BB22143" i="4"/>
  <c r="BI22143" i="4" s="1"/>
  <c r="BP22143" i="4" s="1"/>
  <c r="BB21845" i="4"/>
  <c r="BI21845" i="4" s="1"/>
  <c r="BP21845" i="4" s="1"/>
  <c r="BB21633" i="4"/>
  <c r="BI21633" i="4" s="1"/>
  <c r="BP21633" i="4" s="1"/>
  <c r="BB21356" i="4"/>
  <c r="BI21356" i="4" s="1"/>
  <c r="BP21356" i="4" s="1"/>
  <c r="BB20817" i="4"/>
  <c r="BI20817" i="4" s="1"/>
  <c r="BP20817" i="4" s="1"/>
  <c r="BB20716" i="4"/>
  <c r="BI20716" i="4" s="1"/>
  <c r="BP20716" i="4" s="1"/>
  <c r="BB20310" i="4"/>
  <c r="BI20310" i="4" s="1"/>
  <c r="BP20310" i="4" s="1"/>
  <c r="BB20030" i="4"/>
  <c r="BI20030" i="4" s="1"/>
  <c r="BP20030" i="4" s="1"/>
  <c r="BB19640" i="4"/>
  <c r="BI19640" i="4" s="1"/>
  <c r="BP19640" i="4" s="1"/>
  <c r="BB19354" i="4"/>
  <c r="BI19354" i="4" s="1"/>
  <c r="BP19354" i="4" s="1"/>
  <c r="BB19338" i="4"/>
  <c r="BI19338" i="4" s="1"/>
  <c r="BP19338" i="4" s="1"/>
  <c r="BB19094" i="4"/>
  <c r="BI19094" i="4" s="1"/>
  <c r="BP19094" i="4" s="1"/>
  <c r="BB18837" i="4"/>
  <c r="BI18837" i="4" s="1"/>
  <c r="BP18837" i="4" s="1"/>
  <c r="BB18443" i="4"/>
  <c r="BI18443" i="4" s="1"/>
  <c r="BP18443" i="4" s="1"/>
  <c r="BB18065" i="4"/>
  <c r="BI18065" i="4" s="1"/>
  <c r="BP18065" i="4" s="1"/>
  <c r="BB18049" i="4"/>
  <c r="BI18049" i="4" s="1"/>
  <c r="BP18049" i="4" s="1"/>
  <c r="BB17718" i="4"/>
  <c r="BI17718" i="4" s="1"/>
  <c r="BP17718" i="4" s="1"/>
  <c r="BB31027" i="4"/>
  <c r="BI31027" i="4" s="1"/>
  <c r="BP31027" i="4" s="1"/>
  <c r="BB30715" i="4"/>
  <c r="BI30715" i="4" s="1"/>
  <c r="BP30715" i="4" s="1"/>
  <c r="BB29566" i="4"/>
  <c r="BI29566" i="4" s="1"/>
  <c r="BP29566" i="4" s="1"/>
  <c r="BB28285" i="4"/>
  <c r="BI28285" i="4" s="1"/>
  <c r="BP28285" i="4" s="1"/>
  <c r="BB27536" i="4"/>
  <c r="BI27536" i="4" s="1"/>
  <c r="BP27536" i="4" s="1"/>
  <c r="BB26870" i="4"/>
  <c r="BI26870" i="4" s="1"/>
  <c r="BP26870" i="4" s="1"/>
  <c r="BB26543" i="4"/>
  <c r="BI26543" i="4" s="1"/>
  <c r="BP26543" i="4" s="1"/>
  <c r="BB25652" i="4"/>
  <c r="BI25652" i="4" s="1"/>
  <c r="BP25652" i="4" s="1"/>
  <c r="BB25038" i="4"/>
  <c r="BI25038" i="4" s="1"/>
  <c r="BP25038" i="4" s="1"/>
  <c r="BB24829" i="4"/>
  <c r="BI24829" i="4" s="1"/>
  <c r="BP24829" i="4" s="1"/>
  <c r="BB24329" i="4"/>
  <c r="BI24329" i="4" s="1"/>
  <c r="BP24329" i="4" s="1"/>
  <c r="BB24104" i="4"/>
  <c r="BI24104" i="4" s="1"/>
  <c r="BP24104" i="4" s="1"/>
  <c r="BB23496" i="4"/>
  <c r="BI23496" i="4" s="1"/>
  <c r="BP23496" i="4" s="1"/>
  <c r="BB23272" i="4"/>
  <c r="BI23272" i="4" s="1"/>
  <c r="BP23272" i="4" s="1"/>
  <c r="BB22989" i="4"/>
  <c r="BI22989" i="4" s="1"/>
  <c r="BP22989" i="4" s="1"/>
  <c r="BB22815" i="4"/>
  <c r="BI22815" i="4" s="1"/>
  <c r="BP22815" i="4" s="1"/>
  <c r="BB22444" i="4"/>
  <c r="BI22444" i="4" s="1"/>
  <c r="BP22444" i="4" s="1"/>
  <c r="BB22021" i="4"/>
  <c r="BI22021" i="4" s="1"/>
  <c r="BP22021" i="4" s="1"/>
  <c r="BB21640" i="4"/>
  <c r="BI21640" i="4" s="1"/>
  <c r="BP21640" i="4" s="1"/>
  <c r="BB21363" i="4"/>
  <c r="BI21363" i="4" s="1"/>
  <c r="BP21363" i="4" s="1"/>
  <c r="BB20938" i="4"/>
  <c r="BI20938" i="4" s="1"/>
  <c r="BP20938" i="4" s="1"/>
  <c r="BB20719" i="4"/>
  <c r="BI20719" i="4" s="1"/>
  <c r="BP20719" i="4" s="1"/>
  <c r="BB20530" i="4"/>
  <c r="BI20530" i="4" s="1"/>
  <c r="BP20530" i="4" s="1"/>
  <c r="BB20160" i="4"/>
  <c r="BI20160" i="4" s="1"/>
  <c r="BP20160" i="4" s="1"/>
  <c r="BB19859" i="4"/>
  <c r="BI19859" i="4" s="1"/>
  <c r="BP19859" i="4" s="1"/>
  <c r="BB19461" i="4"/>
  <c r="BI19461" i="4" s="1"/>
  <c r="BP19461" i="4" s="1"/>
  <c r="BB19341" i="4"/>
  <c r="BI19341" i="4" s="1"/>
  <c r="BP19341" i="4" s="1"/>
  <c r="BB19097" i="4"/>
  <c r="BI19097" i="4" s="1"/>
  <c r="BP19097" i="4" s="1"/>
  <c r="BB18840" i="4"/>
  <c r="BI18840" i="4" s="1"/>
  <c r="BP18840" i="4" s="1"/>
  <c r="BB18327" i="4"/>
  <c r="BI18327" i="4" s="1"/>
  <c r="BP18327" i="4" s="1"/>
  <c r="BB18056" i="4"/>
  <c r="BI18056" i="4" s="1"/>
  <c r="BP18056" i="4" s="1"/>
  <c r="BB17849" i="4"/>
  <c r="BI17849" i="4" s="1"/>
  <c r="BP17849" i="4" s="1"/>
  <c r="BB17717" i="4"/>
  <c r="BI17717" i="4" s="1"/>
  <c r="BP17717" i="4" s="1"/>
  <c r="BB17475" i="4"/>
  <c r="BI17475" i="4" s="1"/>
  <c r="BP17475" i="4" s="1"/>
  <c r="BB17262" i="4"/>
  <c r="BI17262" i="4" s="1"/>
  <c r="BP17262" i="4" s="1"/>
  <c r="BB16856" i="4"/>
  <c r="BI16856" i="4" s="1"/>
  <c r="BP16856" i="4" s="1"/>
  <c r="BB16660" i="4"/>
  <c r="BI16660" i="4" s="1"/>
  <c r="BP16660" i="4" s="1"/>
  <c r="BB16443" i="4"/>
  <c r="BI16443" i="4" s="1"/>
  <c r="BP16443" i="4" s="1"/>
  <c r="BB16271" i="4"/>
  <c r="BI16271" i="4" s="1"/>
  <c r="BP16271" i="4" s="1"/>
  <c r="BB16055" i="4"/>
  <c r="BI16055" i="4" s="1"/>
  <c r="BP16055" i="4" s="1"/>
  <c r="BB15798" i="4"/>
  <c r="BI15798" i="4" s="1"/>
  <c r="BP15798" i="4" s="1"/>
  <c r="BB15485" i="4"/>
  <c r="BI15485" i="4" s="1"/>
  <c r="BP15485" i="4" s="1"/>
  <c r="BB15084" i="4"/>
  <c r="BI15084" i="4" s="1"/>
  <c r="BP15084" i="4" s="1"/>
  <c r="BB14937" i="4"/>
  <c r="BI14937" i="4" s="1"/>
  <c r="BP14937" i="4" s="1"/>
  <c r="BB14574" i="4"/>
  <c r="BI14574" i="4" s="1"/>
  <c r="BP14574" i="4" s="1"/>
  <c r="BB14268" i="4"/>
  <c r="BI14268" i="4" s="1"/>
  <c r="BP14268" i="4" s="1"/>
  <c r="BB13421" i="4"/>
  <c r="BI13421" i="4" s="1"/>
  <c r="BP13421" i="4" s="1"/>
  <c r="BB12138" i="4"/>
  <c r="BI12138" i="4" s="1"/>
  <c r="BP12138" i="4" s="1"/>
  <c r="BB12122" i="4"/>
  <c r="BI12122" i="4" s="1"/>
  <c r="BP12122" i="4" s="1"/>
  <c r="BB12043" i="4"/>
  <c r="BI12043" i="4" s="1"/>
  <c r="BP12043" i="4" s="1"/>
  <c r="BB12027" i="4"/>
  <c r="BI12027" i="4" s="1"/>
  <c r="BP12027" i="4" s="1"/>
  <c r="BB17340" i="4"/>
  <c r="BI17340" i="4" s="1"/>
  <c r="BP17340" i="4" s="1"/>
  <c r="BB17061" i="4"/>
  <c r="BI17061" i="4" s="1"/>
  <c r="BP17061" i="4" s="1"/>
  <c r="BB16659" i="4"/>
  <c r="BI16659" i="4" s="1"/>
  <c r="BP16659" i="4" s="1"/>
  <c r="BB16546" i="4"/>
  <c r="BI16546" i="4" s="1"/>
  <c r="BP16546" i="4" s="1"/>
  <c r="BB16270" i="4"/>
  <c r="BI16270" i="4" s="1"/>
  <c r="BP16270" i="4" s="1"/>
  <c r="BB15872" i="4"/>
  <c r="BI15872" i="4" s="1"/>
  <c r="BP15872" i="4" s="1"/>
  <c r="BB15492" i="4"/>
  <c r="BI15492" i="4" s="1"/>
  <c r="BP15492" i="4" s="1"/>
  <c r="BB15280" i="4"/>
  <c r="BI15280" i="4" s="1"/>
  <c r="BP15280" i="4" s="1"/>
  <c r="BB14940" i="4"/>
  <c r="BI14940" i="4" s="1"/>
  <c r="BP14940" i="4" s="1"/>
  <c r="BB14514" i="4"/>
  <c r="BI14514" i="4" s="1"/>
  <c r="BP14514" i="4" s="1"/>
  <c r="BB14267" i="4"/>
  <c r="BI14267" i="4" s="1"/>
  <c r="BP14267" i="4" s="1"/>
  <c r="BB12667" i="4"/>
  <c r="BI12667" i="4" s="1"/>
  <c r="BP12667" i="4" s="1"/>
  <c r="BB12149" i="4"/>
  <c r="BI12149" i="4" s="1"/>
  <c r="BP12149" i="4" s="1"/>
  <c r="BB12133" i="4"/>
  <c r="BI12133" i="4" s="1"/>
  <c r="BP12133" i="4" s="1"/>
  <c r="BB12117" i="4"/>
  <c r="BI12117" i="4" s="1"/>
  <c r="BP12117" i="4" s="1"/>
  <c r="BB12038" i="4"/>
  <c r="BI12038" i="4" s="1"/>
  <c r="BP12038" i="4" s="1"/>
  <c r="BB17268" i="4"/>
  <c r="BI17268" i="4" s="1"/>
  <c r="BP17268" i="4" s="1"/>
  <c r="BB17060" i="4"/>
  <c r="BI17060" i="4" s="1"/>
  <c r="BP17060" i="4" s="1"/>
  <c r="BB16658" i="4"/>
  <c r="BI16658" i="4" s="1"/>
  <c r="BP16658" i="4" s="1"/>
  <c r="BB16441" i="4"/>
  <c r="BI16441" i="4" s="1"/>
  <c r="BP16441" i="4" s="1"/>
  <c r="BB16265" i="4"/>
  <c r="BI16265" i="4" s="1"/>
  <c r="BP16265" i="4" s="1"/>
  <c r="BB15871" i="4"/>
  <c r="BI15871" i="4" s="1"/>
  <c r="BP15871" i="4" s="1"/>
  <c r="BB15666" i="4"/>
  <c r="BI15666" i="4" s="1"/>
  <c r="BP15666" i="4" s="1"/>
  <c r="BB15279" i="4"/>
  <c r="BI15279" i="4" s="1"/>
  <c r="BP15279" i="4" s="1"/>
  <c r="BB14943" i="4"/>
  <c r="BI14943" i="4" s="1"/>
  <c r="BP14943" i="4" s="1"/>
  <c r="BB14513" i="4"/>
  <c r="BI14513" i="4" s="1"/>
  <c r="BP14513" i="4" s="1"/>
  <c r="BB14006" i="4"/>
  <c r="BI14006" i="4" s="1"/>
  <c r="BP14006" i="4" s="1"/>
  <c r="BB12893" i="4"/>
  <c r="BI12893" i="4" s="1"/>
  <c r="BP12893" i="4" s="1"/>
  <c r="BB12619" i="4"/>
  <c r="BI12619" i="4" s="1"/>
  <c r="BP12619" i="4" s="1"/>
  <c r="BB12144" i="4"/>
  <c r="BI12144" i="4" s="1"/>
  <c r="BP12144" i="4" s="1"/>
  <c r="BB12128" i="4"/>
  <c r="BI12128" i="4" s="1"/>
  <c r="BP12128" i="4" s="1"/>
  <c r="BB12093" i="4"/>
  <c r="BI12093" i="4" s="1"/>
  <c r="BP12093" i="4" s="1"/>
  <c r="BB12033" i="4"/>
  <c r="BI12033" i="4" s="1"/>
  <c r="BP12033" i="4" s="1"/>
  <c r="BB17480" i="4"/>
  <c r="BI17480" i="4" s="1"/>
  <c r="BP17480" i="4" s="1"/>
  <c r="BB17263" i="4"/>
  <c r="BI17263" i="4" s="1"/>
  <c r="BP17263" i="4" s="1"/>
  <c r="BB16849" i="4"/>
  <c r="BI16849" i="4" s="1"/>
  <c r="BP16849" i="4" s="1"/>
  <c r="BB16649" i="4"/>
  <c r="BI16649" i="4" s="1"/>
  <c r="BP16649" i="4" s="1"/>
  <c r="BB16272" i="4"/>
  <c r="BI16272" i="4" s="1"/>
  <c r="BP16272" i="4" s="1"/>
  <c r="BB16056" i="4"/>
  <c r="BI16056" i="4" s="1"/>
  <c r="BP16056" i="4" s="1"/>
  <c r="BB15669" i="4"/>
  <c r="BI15669" i="4" s="1"/>
  <c r="BP15669" i="4" s="1"/>
  <c r="BB15482" i="4"/>
  <c r="BI15482" i="4" s="1"/>
  <c r="BP15482" i="4" s="1"/>
  <c r="BB15085" i="4"/>
  <c r="BI15085" i="4" s="1"/>
  <c r="BP15085" i="4" s="1"/>
  <c r="BB14938" i="4"/>
  <c r="BI14938" i="4" s="1"/>
  <c r="BP14938" i="4" s="1"/>
  <c r="BB14512" i="4"/>
  <c r="BI14512" i="4" s="1"/>
  <c r="BP14512" i="4" s="1"/>
  <c r="BB13887" i="4"/>
  <c r="BI13887" i="4" s="1"/>
  <c r="BP13887" i="4" s="1"/>
  <c r="BB12302" i="4"/>
  <c r="BI12302" i="4" s="1"/>
  <c r="BP12302" i="4" s="1"/>
  <c r="BB12135" i="4"/>
  <c r="BI12135" i="4" s="1"/>
  <c r="BP12135" i="4" s="1"/>
  <c r="BB12119" i="4"/>
  <c r="BI12119" i="4" s="1"/>
  <c r="BP12119" i="4" s="1"/>
  <c r="BB12040" i="4"/>
  <c r="BI12040" i="4" s="1"/>
  <c r="BP12040" i="4" s="1"/>
  <c r="AZ10449" i="4"/>
  <c r="BG10449" i="4" s="1"/>
  <c r="BN10449" i="4" s="1"/>
  <c r="AZ10447" i="4"/>
  <c r="BG10447" i="4" s="1"/>
  <c r="BN10447" i="4" s="1"/>
  <c r="AZ10270" i="4"/>
  <c r="BG10270" i="4" s="1"/>
  <c r="BN10270" i="4" s="1"/>
  <c r="AZ10273" i="4"/>
  <c r="BG10273" i="4" s="1"/>
  <c r="BN10273" i="4" s="1"/>
  <c r="AZ10272" i="4"/>
  <c r="BG10272" i="4" s="1"/>
  <c r="BN10272" i="4" s="1"/>
  <c r="AZ10258" i="4"/>
  <c r="BG10258" i="4" s="1"/>
  <c r="BN10258" i="4" s="1"/>
  <c r="AZ10093" i="4"/>
  <c r="BG10093" i="4" s="1"/>
  <c r="BN10093" i="4" s="1"/>
  <c r="AZ10096" i="4"/>
  <c r="BG10096" i="4" s="1"/>
  <c r="BN10096" i="4" s="1"/>
  <c r="AZ10099" i="4"/>
  <c r="BG10099" i="4" s="1"/>
  <c r="BN10099" i="4" s="1"/>
  <c r="AZ10102" i="4"/>
  <c r="BG10102" i="4" s="1"/>
  <c r="BN10102" i="4" s="1"/>
  <c r="AZ9752" i="4"/>
  <c r="BG9752" i="4" s="1"/>
  <c r="BN9752" i="4" s="1"/>
  <c r="AZ9418" i="4"/>
  <c r="BG9418" i="4" s="1"/>
  <c r="BN9418" i="4" s="1"/>
  <c r="AZ9038" i="4"/>
  <c r="BG9038" i="4" s="1"/>
  <c r="BN9038" i="4" s="1"/>
  <c r="AZ9022" i="4"/>
  <c r="BG9022" i="4" s="1"/>
  <c r="BN9022" i="4" s="1"/>
  <c r="AZ9086" i="4"/>
  <c r="BG9086" i="4" s="1"/>
  <c r="BN9086" i="4" s="1"/>
  <c r="AZ9037" i="4"/>
  <c r="BG9037" i="4" s="1"/>
  <c r="BN9037" i="4" s="1"/>
  <c r="AZ9021" i="4"/>
  <c r="BG9021" i="4" s="1"/>
  <c r="BN9021" i="4" s="1"/>
  <c r="AZ9420" i="4"/>
  <c r="BG9420" i="4" s="1"/>
  <c r="BN9420" i="4" s="1"/>
  <c r="AZ9081" i="4"/>
  <c r="BG9081" i="4" s="1"/>
  <c r="BN9081" i="4" s="1"/>
  <c r="AZ9036" i="4"/>
  <c r="BG9036" i="4" s="1"/>
  <c r="BN9036" i="4" s="1"/>
  <c r="AZ9020" i="4"/>
  <c r="BG9020" i="4" s="1"/>
  <c r="BN9020" i="4" s="1"/>
  <c r="AZ9375" i="4"/>
  <c r="BG9375" i="4" s="1"/>
  <c r="BN9375" i="4" s="1"/>
  <c r="AZ9043" i="4"/>
  <c r="BG9043" i="4" s="1"/>
  <c r="BN9043" i="4" s="1"/>
  <c r="AZ9027" i="4"/>
  <c r="BG9027" i="4" s="1"/>
  <c r="BN9027" i="4" s="1"/>
  <c r="AZ8985" i="4"/>
  <c r="BG8985" i="4" s="1"/>
  <c r="BN8985" i="4" s="1"/>
  <c r="AZ8984" i="4"/>
  <c r="BG8984" i="4" s="1"/>
  <c r="BN8984" i="4" s="1"/>
  <c r="AZ8793" i="4"/>
  <c r="BG8793" i="4" s="1"/>
  <c r="BN8793" i="4" s="1"/>
  <c r="AZ8986" i="4"/>
  <c r="BG8986" i="4" s="1"/>
  <c r="BN8986" i="4" s="1"/>
  <c r="AZ8747" i="4"/>
  <c r="BG8747" i="4" s="1"/>
  <c r="BN8747" i="4" s="1"/>
  <c r="AZ8651" i="4"/>
  <c r="BG8651" i="4" s="1"/>
  <c r="BN8651" i="4" s="1"/>
  <c r="AZ8646" i="4"/>
  <c r="BG8646" i="4" s="1"/>
  <c r="BN8646" i="4" s="1"/>
  <c r="AZ8645" i="4"/>
  <c r="BG8645" i="4" s="1"/>
  <c r="BN8645" i="4" s="1"/>
  <c r="AZ8569" i="4"/>
  <c r="BG8569" i="4" s="1"/>
  <c r="BN8569" i="4" s="1"/>
  <c r="AZ8610" i="4"/>
  <c r="BG8610" i="4" s="1"/>
  <c r="BN8610" i="4" s="1"/>
  <c r="AZ8568" i="4"/>
  <c r="BG8568" i="4" s="1"/>
  <c r="BN8568" i="4" s="1"/>
  <c r="AZ8552" i="4"/>
  <c r="BG8552" i="4" s="1"/>
  <c r="BN8552" i="4" s="1"/>
  <c r="AZ8532" i="4"/>
  <c r="BG8532" i="4" s="1"/>
  <c r="BN8532" i="4" s="1"/>
  <c r="AZ8559" i="4"/>
  <c r="BG8559" i="4" s="1"/>
  <c r="BN8559" i="4" s="1"/>
  <c r="AZ8543" i="4"/>
  <c r="BG8543" i="4" s="1"/>
  <c r="BN8543" i="4" s="1"/>
  <c r="AZ8558" i="4"/>
  <c r="BG8558" i="4" s="1"/>
  <c r="BN8558" i="4" s="1"/>
  <c r="AZ8542" i="4"/>
  <c r="BG8542" i="4" s="1"/>
  <c r="BN8542" i="4" s="1"/>
  <c r="BB11561" i="4"/>
  <c r="BI11561" i="4" s="1"/>
  <c r="BP11561" i="4" s="1"/>
  <c r="BB11545" i="4"/>
  <c r="BI11545" i="4" s="1"/>
  <c r="BP11545" i="4" s="1"/>
  <c r="BB11529" i="4"/>
  <c r="BI11529" i="4" s="1"/>
  <c r="BP11529" i="4" s="1"/>
  <c r="BB11513" i="4"/>
  <c r="BI11513" i="4" s="1"/>
  <c r="BP11513" i="4" s="1"/>
  <c r="BB11497" i="4"/>
  <c r="BI11497" i="4" s="1"/>
  <c r="BP11497" i="4" s="1"/>
  <c r="BB11481" i="4"/>
  <c r="BI11481" i="4" s="1"/>
  <c r="BP11481" i="4" s="1"/>
  <c r="BB11465" i="4"/>
  <c r="BI11465" i="4" s="1"/>
  <c r="BP11465" i="4" s="1"/>
  <c r="BB11449" i="4"/>
  <c r="BI11449" i="4" s="1"/>
  <c r="BP11449" i="4" s="1"/>
  <c r="BB11433" i="4"/>
  <c r="BI11433" i="4" s="1"/>
  <c r="BP11433" i="4" s="1"/>
  <c r="BB11417" i="4"/>
  <c r="BI11417" i="4" s="1"/>
  <c r="BP11417" i="4" s="1"/>
  <c r="BB11401" i="4"/>
  <c r="BI11401" i="4" s="1"/>
  <c r="BP11401" i="4" s="1"/>
  <c r="BB11385" i="4"/>
  <c r="BI11385" i="4" s="1"/>
  <c r="BP11385" i="4" s="1"/>
  <c r="BB11369" i="4"/>
  <c r="BI11369" i="4" s="1"/>
  <c r="BP11369" i="4" s="1"/>
  <c r="BB11022" i="4"/>
  <c r="BI11022" i="4" s="1"/>
  <c r="BP11022" i="4" s="1"/>
  <c r="BB11573" i="4"/>
  <c r="BI11573" i="4" s="1"/>
  <c r="BP11573" i="4" s="1"/>
  <c r="BB11556" i="4"/>
  <c r="BI11556" i="4" s="1"/>
  <c r="BP11556" i="4" s="1"/>
  <c r="BB11540" i="4"/>
  <c r="BI11540" i="4" s="1"/>
  <c r="BP11540" i="4" s="1"/>
  <c r="BB11524" i="4"/>
  <c r="BI11524" i="4" s="1"/>
  <c r="BP11524" i="4" s="1"/>
  <c r="BB11508" i="4"/>
  <c r="BI11508" i="4" s="1"/>
  <c r="BP11508" i="4" s="1"/>
  <c r="BB11492" i="4"/>
  <c r="BI11492" i="4" s="1"/>
  <c r="BP11492" i="4" s="1"/>
  <c r="BB11476" i="4"/>
  <c r="BI11476" i="4" s="1"/>
  <c r="BP11476" i="4" s="1"/>
  <c r="BB11460" i="4"/>
  <c r="BI11460" i="4" s="1"/>
  <c r="BP11460" i="4" s="1"/>
  <c r="BB11440" i="4"/>
  <c r="BI11440" i="4" s="1"/>
  <c r="BP11440" i="4" s="1"/>
  <c r="BB11420" i="4"/>
  <c r="BI11420" i="4" s="1"/>
  <c r="BP11420" i="4" s="1"/>
  <c r="BB11400" i="4"/>
  <c r="BI11400" i="4" s="1"/>
  <c r="BP11400" i="4" s="1"/>
  <c r="BB11376" i="4"/>
  <c r="BI11376" i="4" s="1"/>
  <c r="BP11376" i="4" s="1"/>
  <c r="BB11356" i="4"/>
  <c r="BI11356" i="4" s="1"/>
  <c r="BP11356" i="4" s="1"/>
  <c r="BB10851" i="4"/>
  <c r="BI10851" i="4" s="1"/>
  <c r="BP10851" i="4" s="1"/>
  <c r="BB11559" i="4"/>
  <c r="BI11559" i="4" s="1"/>
  <c r="BP11559" i="4" s="1"/>
  <c r="BB11543" i="4"/>
  <c r="BI11543" i="4" s="1"/>
  <c r="BP11543" i="4" s="1"/>
  <c r="BB11527" i="4"/>
  <c r="BI11527" i="4" s="1"/>
  <c r="BP11527" i="4" s="1"/>
  <c r="BB11511" i="4"/>
  <c r="BI11511" i="4" s="1"/>
  <c r="BP11511" i="4" s="1"/>
  <c r="BB11495" i="4"/>
  <c r="BI11495" i="4" s="1"/>
  <c r="BP11495" i="4" s="1"/>
  <c r="BB11479" i="4"/>
  <c r="BI11479" i="4" s="1"/>
  <c r="BP11479" i="4" s="1"/>
  <c r="BB11463" i="4"/>
  <c r="BI11463" i="4" s="1"/>
  <c r="BP11463" i="4" s="1"/>
  <c r="BB11447" i="4"/>
  <c r="BI11447" i="4" s="1"/>
  <c r="BP11447" i="4" s="1"/>
  <c r="BB11431" i="4"/>
  <c r="BI11431" i="4" s="1"/>
  <c r="BP11431" i="4" s="1"/>
  <c r="BB11415" i="4"/>
  <c r="BI11415" i="4" s="1"/>
  <c r="BP11415" i="4" s="1"/>
  <c r="BB11399" i="4"/>
  <c r="BI11399" i="4" s="1"/>
  <c r="BP11399" i="4" s="1"/>
  <c r="BB11383" i="4"/>
  <c r="BI11383" i="4" s="1"/>
  <c r="BP11383" i="4" s="1"/>
  <c r="BB11367" i="4"/>
  <c r="BI11367" i="4" s="1"/>
  <c r="BP11367" i="4" s="1"/>
  <c r="BB11039" i="4"/>
  <c r="BI11039" i="4" s="1"/>
  <c r="BP11039" i="4" s="1"/>
  <c r="BB11570" i="4"/>
  <c r="BI11570" i="4" s="1"/>
  <c r="BP11570" i="4" s="1"/>
  <c r="BB11554" i="4"/>
  <c r="BI11554" i="4" s="1"/>
  <c r="BP11554" i="4" s="1"/>
  <c r="BB11538" i="4"/>
  <c r="BI11538" i="4" s="1"/>
  <c r="BP11538" i="4" s="1"/>
  <c r="BB11522" i="4"/>
  <c r="BI11522" i="4" s="1"/>
  <c r="BP11522" i="4" s="1"/>
  <c r="BB11506" i="4"/>
  <c r="BI11506" i="4" s="1"/>
  <c r="BP11506" i="4" s="1"/>
  <c r="BB11490" i="4"/>
  <c r="BI11490" i="4" s="1"/>
  <c r="BP11490" i="4" s="1"/>
  <c r="BB11474" i="4"/>
  <c r="BI11474" i="4" s="1"/>
  <c r="BP11474" i="4" s="1"/>
  <c r="BB11458" i="4"/>
  <c r="BI11458" i="4" s="1"/>
  <c r="BP11458" i="4" s="1"/>
  <c r="BB11442" i="4"/>
  <c r="BI11442" i="4" s="1"/>
  <c r="BP11442" i="4" s="1"/>
  <c r="BB11426" i="4"/>
  <c r="BI11426" i="4" s="1"/>
  <c r="BP11426" i="4" s="1"/>
  <c r="BB11410" i="4"/>
  <c r="BI11410" i="4" s="1"/>
  <c r="BP11410" i="4" s="1"/>
  <c r="BB11394" i="4"/>
  <c r="BI11394" i="4" s="1"/>
  <c r="BP11394" i="4" s="1"/>
  <c r="BB11378" i="4"/>
  <c r="BI11378" i="4" s="1"/>
  <c r="BP11378" i="4" s="1"/>
  <c r="BB11362" i="4"/>
  <c r="BI11362" i="4" s="1"/>
  <c r="BP11362" i="4" s="1"/>
  <c r="BB10773" i="4"/>
  <c r="BI10773" i="4" s="1"/>
  <c r="BP10773" i="4" s="1"/>
  <c r="BB10719" i="4"/>
  <c r="BI10719" i="4" s="1"/>
  <c r="BP10719" i="4" s="1"/>
  <c r="BB10638" i="4"/>
  <c r="BI10638" i="4" s="1"/>
  <c r="BP10638" i="4" s="1"/>
  <c r="BB10554" i="4"/>
  <c r="BI10554" i="4" s="1"/>
  <c r="BP10554" i="4" s="1"/>
  <c r="BB10524" i="4"/>
  <c r="BI10524" i="4" s="1"/>
  <c r="BP10524" i="4" s="1"/>
  <c r="BB10467" i="4"/>
  <c r="BI10467" i="4" s="1"/>
  <c r="BP10467" i="4" s="1"/>
  <c r="BB10421" i="4"/>
  <c r="BI10421" i="4" s="1"/>
  <c r="BP10421" i="4" s="1"/>
  <c r="BB10368" i="4"/>
  <c r="BI10368" i="4" s="1"/>
  <c r="BP10368" i="4" s="1"/>
  <c r="BB10330" i="4"/>
  <c r="BI10330" i="4" s="1"/>
  <c r="BP10330" i="4" s="1"/>
  <c r="BB10291" i="4"/>
  <c r="BI10291" i="4" s="1"/>
  <c r="BP10291" i="4" s="1"/>
  <c r="BB10250" i="4"/>
  <c r="BI10250" i="4" s="1"/>
  <c r="BP10250" i="4" s="1"/>
  <c r="BB10155" i="4"/>
  <c r="BI10155" i="4" s="1"/>
  <c r="BP10155" i="4" s="1"/>
  <c r="BB9985" i="4"/>
  <c r="BI9985" i="4" s="1"/>
  <c r="BP9985" i="4" s="1"/>
  <c r="BB9920" i="4"/>
  <c r="BI9920" i="4" s="1"/>
  <c r="BP9920" i="4" s="1"/>
  <c r="BB9750" i="4"/>
  <c r="BI9750" i="4" s="1"/>
  <c r="BP9750" i="4" s="1"/>
  <c r="BB9369" i="4"/>
  <c r="BI9369" i="4" s="1"/>
  <c r="BP9369" i="4" s="1"/>
  <c r="BB10672" i="4"/>
  <c r="BI10672" i="4" s="1"/>
  <c r="BP10672" i="4" s="1"/>
  <c r="BB10643" i="4"/>
  <c r="BI10643" i="4" s="1"/>
  <c r="BP10643" i="4" s="1"/>
  <c r="BB10576" i="4"/>
  <c r="BI10576" i="4" s="1"/>
  <c r="BP10576" i="4" s="1"/>
  <c r="BB10531" i="4"/>
  <c r="BI10531" i="4" s="1"/>
  <c r="BP10531" i="4" s="1"/>
  <c r="BB10474" i="4"/>
  <c r="BI10474" i="4" s="1"/>
  <c r="BP10474" i="4" s="1"/>
  <c r="BB10432" i="4"/>
  <c r="BI10432" i="4" s="1"/>
  <c r="BP10432" i="4" s="1"/>
  <c r="BB10388" i="4"/>
  <c r="BI10388" i="4" s="1"/>
  <c r="BP10388" i="4" s="1"/>
  <c r="BB10347" i="4"/>
  <c r="BI10347" i="4" s="1"/>
  <c r="BP10347" i="4" s="1"/>
  <c r="BB10318" i="4"/>
  <c r="BI10318" i="4" s="1"/>
  <c r="BP10318" i="4" s="1"/>
  <c r="BB10286" i="4"/>
  <c r="BI10286" i="4" s="1"/>
  <c r="BP10286" i="4" s="1"/>
  <c r="BB10230" i="4"/>
  <c r="BI10230" i="4" s="1"/>
  <c r="BP10230" i="4" s="1"/>
  <c r="BB10120" i="4"/>
  <c r="BI10120" i="4" s="1"/>
  <c r="BP10120" i="4" s="1"/>
  <c r="BB9984" i="4"/>
  <c r="BI9984" i="4" s="1"/>
  <c r="BP9984" i="4" s="1"/>
  <c r="BB9923" i="4"/>
  <c r="BI9923" i="4" s="1"/>
  <c r="BP9923" i="4" s="1"/>
  <c r="BB9749" i="4"/>
  <c r="BI9749" i="4" s="1"/>
  <c r="BP9749" i="4" s="1"/>
  <c r="BB8854" i="4"/>
  <c r="BI8854" i="4" s="1"/>
  <c r="BP8854" i="4" s="1"/>
  <c r="BB10659" i="4"/>
  <c r="BI10659" i="4" s="1"/>
  <c r="BP10659" i="4" s="1"/>
  <c r="BB10625" i="4"/>
  <c r="BI10625" i="4" s="1"/>
  <c r="BP10625" i="4" s="1"/>
  <c r="BB10591" i="4"/>
  <c r="BI10591" i="4" s="1"/>
  <c r="BP10591" i="4" s="1"/>
  <c r="BB10538" i="4"/>
  <c r="BI10538" i="4" s="1"/>
  <c r="BP10538" i="4" s="1"/>
  <c r="BB10522" i="4"/>
  <c r="BI10522" i="4" s="1"/>
  <c r="BP10522" i="4" s="1"/>
  <c r="BB10473" i="4"/>
  <c r="BI10473" i="4" s="1"/>
  <c r="BP10473" i="4" s="1"/>
  <c r="BB10439" i="4"/>
  <c r="BI10439" i="4" s="1"/>
  <c r="BP10439" i="4" s="1"/>
  <c r="BB10423" i="4"/>
  <c r="BI10423" i="4" s="1"/>
  <c r="BP10423" i="4" s="1"/>
  <c r="BB10387" i="4"/>
  <c r="BI10387" i="4" s="1"/>
  <c r="BP10387" i="4" s="1"/>
  <c r="BB10362" i="4"/>
  <c r="BI10362" i="4" s="1"/>
  <c r="BP10362" i="4" s="1"/>
  <c r="BB10321" i="4"/>
  <c r="BI10321" i="4" s="1"/>
  <c r="BP10321" i="4" s="1"/>
  <c r="BB10289" i="4"/>
  <c r="BI10289" i="4" s="1"/>
  <c r="BP10289" i="4" s="1"/>
  <c r="BB10252" i="4"/>
  <c r="BI10252" i="4" s="1"/>
  <c r="BP10252" i="4" s="1"/>
  <c r="BB10197" i="4"/>
  <c r="BI10197" i="4" s="1"/>
  <c r="BP10197" i="4" s="1"/>
  <c r="BB10088" i="4"/>
  <c r="BI10088" i="4" s="1"/>
  <c r="BP10088" i="4" s="1"/>
  <c r="BB9983" i="4"/>
  <c r="BI9983" i="4" s="1"/>
  <c r="BP9983" i="4" s="1"/>
  <c r="BB9898" i="4"/>
  <c r="BI9898" i="4" s="1"/>
  <c r="BP9898" i="4" s="1"/>
  <c r="BB9804" i="4"/>
  <c r="BI9804" i="4" s="1"/>
  <c r="BP9804" i="4" s="1"/>
  <c r="BB8853" i="4"/>
  <c r="BI8853" i="4" s="1"/>
  <c r="BP8853" i="4" s="1"/>
  <c r="BB10654" i="4"/>
  <c r="BI10654" i="4" s="1"/>
  <c r="BP10654" i="4" s="1"/>
  <c r="BB10613" i="4"/>
  <c r="BI10613" i="4" s="1"/>
  <c r="BP10613" i="4" s="1"/>
  <c r="BB10574" i="4"/>
  <c r="BI10574" i="4" s="1"/>
  <c r="BP10574" i="4" s="1"/>
  <c r="BB10529" i="4"/>
  <c r="BI10529" i="4" s="1"/>
  <c r="BP10529" i="4" s="1"/>
  <c r="BB10472" i="4"/>
  <c r="BI10472" i="4" s="1"/>
  <c r="BP10472" i="4" s="1"/>
  <c r="BB10434" i="4"/>
  <c r="BI10434" i="4" s="1"/>
  <c r="BP10434" i="4" s="1"/>
  <c r="BB10386" i="4"/>
  <c r="BI10386" i="4" s="1"/>
  <c r="BP10386" i="4" s="1"/>
  <c r="BB10341" i="4"/>
  <c r="BI10341" i="4" s="1"/>
  <c r="BP10341" i="4" s="1"/>
  <c r="BB10304" i="4"/>
  <c r="BI10304" i="4" s="1"/>
  <c r="BP10304" i="4" s="1"/>
  <c r="BB10283" i="4"/>
  <c r="BI10283" i="4" s="1"/>
  <c r="BP10283" i="4" s="1"/>
  <c r="BB10210" i="4"/>
  <c r="BI10210" i="4" s="1"/>
  <c r="BP10210" i="4" s="1"/>
  <c r="BB10122" i="4"/>
  <c r="BI10122" i="4" s="1"/>
  <c r="BP10122" i="4" s="1"/>
  <c r="BB9986" i="4"/>
  <c r="BI9986" i="4" s="1"/>
  <c r="BP9986" i="4" s="1"/>
  <c r="BB9921" i="4"/>
  <c r="BI9921" i="4" s="1"/>
  <c r="BP9921" i="4" s="1"/>
  <c r="BB9747" i="4"/>
  <c r="BI9747" i="4" s="1"/>
  <c r="BP9747" i="4" s="1"/>
  <c r="BB8781" i="4"/>
  <c r="BI8781" i="4" s="1"/>
  <c r="BP8781" i="4" s="1"/>
  <c r="BB8631" i="4"/>
  <c r="BI8631" i="4" s="1"/>
  <c r="BP8631" i="4" s="1"/>
  <c r="BB34928" i="4"/>
  <c r="BI34928" i="4" s="1"/>
  <c r="BP34928" i="4" s="1"/>
  <c r="BB34446" i="4"/>
  <c r="BI34446" i="4" s="1"/>
  <c r="BP34446" i="4" s="1"/>
  <c r="BB33870" i="4"/>
  <c r="BI33870" i="4" s="1"/>
  <c r="BP33870" i="4" s="1"/>
  <c r="BB33854" i="4"/>
  <c r="BI33854" i="4" s="1"/>
  <c r="BP33854" i="4" s="1"/>
  <c r="BB33838" i="4"/>
  <c r="BI33838" i="4" s="1"/>
  <c r="BP33838" i="4" s="1"/>
  <c r="BB33822" i="4"/>
  <c r="BI33822" i="4" s="1"/>
  <c r="BP33822" i="4" s="1"/>
  <c r="BB33806" i="4"/>
  <c r="BI33806" i="4" s="1"/>
  <c r="BP33806" i="4" s="1"/>
  <c r="BB33790" i="4"/>
  <c r="BI33790" i="4" s="1"/>
  <c r="BP33790" i="4" s="1"/>
  <c r="BB32763" i="4"/>
  <c r="BI32763" i="4" s="1"/>
  <c r="BP32763" i="4" s="1"/>
  <c r="BB31889" i="4"/>
  <c r="BI31889" i="4" s="1"/>
  <c r="BP31889" i="4" s="1"/>
  <c r="BB34983" i="4"/>
  <c r="BI34983" i="4" s="1"/>
  <c r="BP34983" i="4" s="1"/>
  <c r="BB34462" i="4"/>
  <c r="BI34462" i="4" s="1"/>
  <c r="BP34462" i="4" s="1"/>
  <c r="BB33873" i="4"/>
  <c r="BI33873" i="4" s="1"/>
  <c r="BP33873" i="4" s="1"/>
  <c r="BB33857" i="4"/>
  <c r="BI33857" i="4" s="1"/>
  <c r="BP33857" i="4" s="1"/>
  <c r="BB33841" i="4"/>
  <c r="BI33841" i="4" s="1"/>
  <c r="BP33841" i="4" s="1"/>
  <c r="BB33825" i="4"/>
  <c r="BI33825" i="4" s="1"/>
  <c r="BP33825" i="4" s="1"/>
  <c r="BB33809" i="4"/>
  <c r="BI33809" i="4" s="1"/>
  <c r="BP33809" i="4" s="1"/>
  <c r="BB33793" i="4"/>
  <c r="BI33793" i="4" s="1"/>
  <c r="BP33793" i="4" s="1"/>
  <c r="BB32766" i="4"/>
  <c r="BI32766" i="4" s="1"/>
  <c r="BP32766" i="4" s="1"/>
  <c r="BB32349" i="4"/>
  <c r="BI32349" i="4" s="1"/>
  <c r="BP32349" i="4" s="1"/>
  <c r="BB31815" i="4"/>
  <c r="BI31815" i="4" s="1"/>
  <c r="BP31815" i="4" s="1"/>
  <c r="BB34986" i="4"/>
  <c r="BI34986" i="4" s="1"/>
  <c r="BP34986" i="4" s="1"/>
  <c r="BB34465" i="4"/>
  <c r="BI34465" i="4" s="1"/>
  <c r="BP34465" i="4" s="1"/>
  <c r="BB33872" i="4"/>
  <c r="BI33872" i="4" s="1"/>
  <c r="BP33872" i="4" s="1"/>
  <c r="BB33856" i="4"/>
  <c r="BI33856" i="4" s="1"/>
  <c r="BP33856" i="4" s="1"/>
  <c r="BB33840" i="4"/>
  <c r="BI33840" i="4" s="1"/>
  <c r="BP33840" i="4" s="1"/>
  <c r="BB33824" i="4"/>
  <c r="BI33824" i="4" s="1"/>
  <c r="BP33824" i="4" s="1"/>
  <c r="BB33808" i="4"/>
  <c r="BI33808" i="4" s="1"/>
  <c r="BP33808" i="4" s="1"/>
  <c r="BB33792" i="4"/>
  <c r="BI33792" i="4" s="1"/>
  <c r="BP33792" i="4" s="1"/>
  <c r="BB32375" i="4"/>
  <c r="BI32375" i="4" s="1"/>
  <c r="BP32375" i="4" s="1"/>
  <c r="BB35802" i="4"/>
  <c r="BI35802" i="4" s="1"/>
  <c r="BP35802" i="4" s="1"/>
  <c r="BB34925" i="4"/>
  <c r="BI34925" i="4" s="1"/>
  <c r="BP34925" i="4" s="1"/>
  <c r="BB33883" i="4"/>
  <c r="BI33883" i="4" s="1"/>
  <c r="BP33883" i="4" s="1"/>
  <c r="BB33867" i="4"/>
  <c r="BI33867" i="4" s="1"/>
  <c r="BP33867" i="4" s="1"/>
  <c r="BB33851" i="4"/>
  <c r="BI33851" i="4" s="1"/>
  <c r="BP33851" i="4" s="1"/>
  <c r="BB33835" i="4"/>
  <c r="BI33835" i="4" s="1"/>
  <c r="BP33835" i="4" s="1"/>
  <c r="BB33819" i="4"/>
  <c r="BI33819" i="4" s="1"/>
  <c r="BP33819" i="4" s="1"/>
  <c r="BB33803" i="4"/>
  <c r="BI33803" i="4" s="1"/>
  <c r="BP33803" i="4" s="1"/>
  <c r="BB33787" i="4"/>
  <c r="BI33787" i="4" s="1"/>
  <c r="BP33787" i="4" s="1"/>
  <c r="BB32370" i="4"/>
  <c r="BI32370" i="4" s="1"/>
  <c r="BP32370" i="4" s="1"/>
  <c r="BB31368" i="4"/>
  <c r="BI31368" i="4" s="1"/>
  <c r="BP31368" i="4" s="1"/>
  <c r="BB28874" i="4"/>
  <c r="BI28874" i="4" s="1"/>
  <c r="BP28874" i="4" s="1"/>
  <c r="BB28461" i="4"/>
  <c r="BI28461" i="4" s="1"/>
  <c r="BP28461" i="4" s="1"/>
  <c r="BB28188" i="4"/>
  <c r="BI28188" i="4" s="1"/>
  <c r="BP28188" i="4" s="1"/>
  <c r="BB27695" i="4"/>
  <c r="BI27695" i="4" s="1"/>
  <c r="BP27695" i="4" s="1"/>
  <c r="BB27239" i="4"/>
  <c r="BI27239" i="4" s="1"/>
  <c r="BP27239" i="4" s="1"/>
  <c r="BB26746" i="4"/>
  <c r="BI26746" i="4" s="1"/>
  <c r="BP26746" i="4" s="1"/>
  <c r="BB26077" i="4"/>
  <c r="BI26077" i="4" s="1"/>
  <c r="BP26077" i="4" s="1"/>
  <c r="BB25611" i="4"/>
  <c r="BI25611" i="4" s="1"/>
  <c r="BP25611" i="4" s="1"/>
  <c r="BB24887" i="4"/>
  <c r="BI24887" i="4" s="1"/>
  <c r="BP24887" i="4" s="1"/>
  <c r="BB24658" i="4"/>
  <c r="BI24658" i="4" s="1"/>
  <c r="BP24658" i="4" s="1"/>
  <c r="BB24522" i="4"/>
  <c r="BI24522" i="4" s="1"/>
  <c r="BP24522" i="4" s="1"/>
  <c r="BB23424" i="4"/>
  <c r="BI23424" i="4" s="1"/>
  <c r="BP23424" i="4" s="1"/>
  <c r="BB23014" i="4"/>
  <c r="BI23014" i="4" s="1"/>
  <c r="BP23014" i="4" s="1"/>
  <c r="BB22754" i="4"/>
  <c r="BI22754" i="4" s="1"/>
  <c r="BP22754" i="4" s="1"/>
  <c r="BB22536" i="4"/>
  <c r="BI22536" i="4" s="1"/>
  <c r="BP22536" i="4" s="1"/>
  <c r="BB21960" i="4"/>
  <c r="BI21960" i="4" s="1"/>
  <c r="BP21960" i="4" s="1"/>
  <c r="BB20659" i="4"/>
  <c r="BI20659" i="4" s="1"/>
  <c r="BP20659" i="4" s="1"/>
  <c r="BB20097" i="4"/>
  <c r="BI20097" i="4" s="1"/>
  <c r="BP20097" i="4" s="1"/>
  <c r="BB19190" i="4"/>
  <c r="BI19190" i="4" s="1"/>
  <c r="BP19190" i="4" s="1"/>
  <c r="BB18981" i="4"/>
  <c r="BI18981" i="4" s="1"/>
  <c r="BP18981" i="4" s="1"/>
  <c r="BB18763" i="4"/>
  <c r="BI18763" i="4" s="1"/>
  <c r="BP18763" i="4" s="1"/>
  <c r="BB17964" i="4"/>
  <c r="BI17964" i="4" s="1"/>
  <c r="BP17964" i="4" s="1"/>
  <c r="BB17652" i="4"/>
  <c r="BI17652" i="4" s="1"/>
  <c r="BP17652" i="4" s="1"/>
  <c r="BB28869" i="4"/>
  <c r="BI28869" i="4" s="1"/>
  <c r="BP28869" i="4" s="1"/>
  <c r="BB28456" i="4"/>
  <c r="BI28456" i="4" s="1"/>
  <c r="BP28456" i="4" s="1"/>
  <c r="BB27694" i="4"/>
  <c r="BI27694" i="4" s="1"/>
  <c r="BP27694" i="4" s="1"/>
  <c r="BB26753" i="4"/>
  <c r="BI26753" i="4" s="1"/>
  <c r="BP26753" i="4" s="1"/>
  <c r="BB26428" i="4"/>
  <c r="BI26428" i="4" s="1"/>
  <c r="BP26428" i="4" s="1"/>
  <c r="BB25849" i="4"/>
  <c r="BI25849" i="4" s="1"/>
  <c r="BP25849" i="4" s="1"/>
  <c r="BB24890" i="4"/>
  <c r="BI24890" i="4" s="1"/>
  <c r="BP24890" i="4" s="1"/>
  <c r="BB24665" i="4"/>
  <c r="BI24665" i="4" s="1"/>
  <c r="BP24665" i="4" s="1"/>
  <c r="BB24602" i="4"/>
  <c r="BI24602" i="4" s="1"/>
  <c r="BP24602" i="4" s="1"/>
  <c r="BB23844" i="4"/>
  <c r="BI23844" i="4" s="1"/>
  <c r="BP23844" i="4" s="1"/>
  <c r="BB23419" i="4"/>
  <c r="BI23419" i="4" s="1"/>
  <c r="BP23419" i="4" s="1"/>
  <c r="BB22840" i="4"/>
  <c r="BI22840" i="4" s="1"/>
  <c r="BP22840" i="4" s="1"/>
  <c r="BB22643" i="4"/>
  <c r="BI22643" i="4" s="1"/>
  <c r="BP22643" i="4" s="1"/>
  <c r="BB21959" i="4"/>
  <c r="BI21959" i="4" s="1"/>
  <c r="BP21959" i="4" s="1"/>
  <c r="BB20246" i="4"/>
  <c r="BI20246" i="4" s="1"/>
  <c r="BP20246" i="4" s="1"/>
  <c r="BB19268" i="4"/>
  <c r="BI19268" i="4" s="1"/>
  <c r="BP19268" i="4" s="1"/>
  <c r="BB18980" i="4"/>
  <c r="BI18980" i="4" s="1"/>
  <c r="BP18980" i="4" s="1"/>
  <c r="BB18342" i="4"/>
  <c r="BI18342" i="4" s="1"/>
  <c r="BP18342" i="4" s="1"/>
  <c r="BB17951" i="4"/>
  <c r="BI17951" i="4" s="1"/>
  <c r="BP17951" i="4" s="1"/>
  <c r="BB31410" i="4"/>
  <c r="BI31410" i="4" s="1"/>
  <c r="BP31410" i="4" s="1"/>
  <c r="BB28471" i="4"/>
  <c r="BI28471" i="4" s="1"/>
  <c r="BP28471" i="4" s="1"/>
  <c r="BB28455" i="4"/>
  <c r="BI28455" i="4" s="1"/>
  <c r="BP28455" i="4" s="1"/>
  <c r="BB27705" i="4"/>
  <c r="BI27705" i="4" s="1"/>
  <c r="BP27705" i="4" s="1"/>
  <c r="BB27656" i="4"/>
  <c r="BI27656" i="4" s="1"/>
  <c r="BP27656" i="4" s="1"/>
  <c r="BB27241" i="4"/>
  <c r="BI27241" i="4" s="1"/>
  <c r="BP27241" i="4" s="1"/>
  <c r="BB26748" i="4"/>
  <c r="BI26748" i="4" s="1"/>
  <c r="BP26748" i="4" s="1"/>
  <c r="BB25613" i="4"/>
  <c r="BI25613" i="4" s="1"/>
  <c r="BP25613" i="4" s="1"/>
  <c r="BB24889" i="4"/>
  <c r="BI24889" i="4" s="1"/>
  <c r="BP24889" i="4" s="1"/>
  <c r="BB24660" i="4"/>
  <c r="BI24660" i="4" s="1"/>
  <c r="BP24660" i="4" s="1"/>
  <c r="BB24597" i="4"/>
  <c r="BI24597" i="4" s="1"/>
  <c r="BP24597" i="4" s="1"/>
  <c r="BB24027" i="4"/>
  <c r="BI24027" i="4" s="1"/>
  <c r="BP24027" i="4" s="1"/>
  <c r="BB23635" i="4"/>
  <c r="BI23635" i="4" s="1"/>
  <c r="BP23635" i="4" s="1"/>
  <c r="BB22926" i="4"/>
  <c r="BI22926" i="4" s="1"/>
  <c r="BP22926" i="4" s="1"/>
  <c r="BB22748" i="4"/>
  <c r="BI22748" i="4" s="1"/>
  <c r="BP22748" i="4" s="1"/>
  <c r="BB21962" i="4"/>
  <c r="BI21962" i="4" s="1"/>
  <c r="BP21962" i="4" s="1"/>
  <c r="BB20661" i="4"/>
  <c r="BI20661" i="4" s="1"/>
  <c r="BP20661" i="4" s="1"/>
  <c r="BB19981" i="4"/>
  <c r="BI19981" i="4" s="1"/>
  <c r="BP19981" i="4" s="1"/>
  <c r="BB19271" i="4"/>
  <c r="BI19271" i="4" s="1"/>
  <c r="BP19271" i="4" s="1"/>
  <c r="BB18987" i="4"/>
  <c r="BI18987" i="4" s="1"/>
  <c r="BP18987" i="4" s="1"/>
  <c r="BB18765" i="4"/>
  <c r="BI18765" i="4" s="1"/>
  <c r="BP18765" i="4" s="1"/>
  <c r="BB17966" i="4"/>
  <c r="BI17966" i="4" s="1"/>
  <c r="BP17966" i="4" s="1"/>
  <c r="BB17950" i="4"/>
  <c r="BI17950" i="4" s="1"/>
  <c r="BP17950" i="4" s="1"/>
  <c r="BB31561" i="4"/>
  <c r="BI31561" i="4" s="1"/>
  <c r="BP31561" i="4" s="1"/>
  <c r="BB31071" i="4"/>
  <c r="BI31071" i="4" s="1"/>
  <c r="BP31071" i="4" s="1"/>
  <c r="BB28871" i="4"/>
  <c r="BI28871" i="4" s="1"/>
  <c r="BP28871" i="4" s="1"/>
  <c r="BB28458" i="4"/>
  <c r="BI28458" i="4" s="1"/>
  <c r="BP28458" i="4" s="1"/>
  <c r="BB28189" i="4"/>
  <c r="BI28189" i="4" s="1"/>
  <c r="BP28189" i="4" s="1"/>
  <c r="BB27692" i="4"/>
  <c r="BI27692" i="4" s="1"/>
  <c r="BP27692" i="4" s="1"/>
  <c r="BB27467" i="4"/>
  <c r="BI27467" i="4" s="1"/>
  <c r="BP27467" i="4" s="1"/>
  <c r="BB26751" i="4"/>
  <c r="BI26751" i="4" s="1"/>
  <c r="BP26751" i="4" s="1"/>
  <c r="BB26430" i="4"/>
  <c r="BI26430" i="4" s="1"/>
  <c r="BP26430" i="4" s="1"/>
  <c r="BB25851" i="4"/>
  <c r="BI25851" i="4" s="1"/>
  <c r="BP25851" i="4" s="1"/>
  <c r="BB24896" i="4"/>
  <c r="BI24896" i="4" s="1"/>
  <c r="BP24896" i="4" s="1"/>
  <c r="BB24667" i="4"/>
  <c r="BI24667" i="4" s="1"/>
  <c r="BP24667" i="4" s="1"/>
  <c r="BB24604" i="4"/>
  <c r="BI24604" i="4" s="1"/>
  <c r="BP24604" i="4" s="1"/>
  <c r="BB24026" i="4"/>
  <c r="BI24026" i="4" s="1"/>
  <c r="BP24026" i="4" s="1"/>
  <c r="BB23121" i="4"/>
  <c r="BI23121" i="4" s="1"/>
  <c r="BP23121" i="4" s="1"/>
  <c r="BB22755" i="4"/>
  <c r="BI22755" i="4" s="1"/>
  <c r="BP22755" i="4" s="1"/>
  <c r="BB22391" i="4"/>
  <c r="BI22391" i="4" s="1"/>
  <c r="BP22391" i="4" s="1"/>
  <c r="BB21961" i="4"/>
  <c r="BI21961" i="4" s="1"/>
  <c r="BP21961" i="4" s="1"/>
  <c r="BB20664" i="4"/>
  <c r="BI20664" i="4" s="1"/>
  <c r="BP20664" i="4" s="1"/>
  <c r="BB20098" i="4"/>
  <c r="BI20098" i="4" s="1"/>
  <c r="BP20098" i="4" s="1"/>
  <c r="BB19266" i="4"/>
  <c r="BI19266" i="4" s="1"/>
  <c r="BP19266" i="4" s="1"/>
  <c r="BB18982" i="4"/>
  <c r="BI18982" i="4" s="1"/>
  <c r="BP18982" i="4" s="1"/>
  <c r="BB18764" i="4"/>
  <c r="BI18764" i="4" s="1"/>
  <c r="BP18764" i="4" s="1"/>
  <c r="BB18172" i="4"/>
  <c r="BI18172" i="4" s="1"/>
  <c r="BP18172" i="4" s="1"/>
  <c r="BB17953" i="4"/>
  <c r="BI17953" i="4" s="1"/>
  <c r="BP17953" i="4" s="1"/>
  <c r="BB17189" i="4"/>
  <c r="BI17189" i="4" s="1"/>
  <c r="BP17189" i="4" s="1"/>
  <c r="BB16999" i="4"/>
  <c r="BI16999" i="4" s="1"/>
  <c r="BP16999" i="4" s="1"/>
  <c r="BB16780" i="4"/>
  <c r="BI16780" i="4" s="1"/>
  <c r="BP16780" i="4" s="1"/>
  <c r="BB16587" i="4"/>
  <c r="BI16587" i="4" s="1"/>
  <c r="BP16587" i="4" s="1"/>
  <c r="BB16384" i="4"/>
  <c r="BI16384" i="4" s="1"/>
  <c r="BP16384" i="4" s="1"/>
  <c r="BB16013" i="4"/>
  <c r="BI16013" i="4" s="1"/>
  <c r="BP16013" i="4" s="1"/>
  <c r="BB15822" i="4"/>
  <c r="BI15822" i="4" s="1"/>
  <c r="BP15822" i="4" s="1"/>
  <c r="BB15390" i="4"/>
  <c r="BI15390" i="4" s="1"/>
  <c r="BP15390" i="4" s="1"/>
  <c r="BB14773" i="4"/>
  <c r="BI14773" i="4" s="1"/>
  <c r="BP14773" i="4" s="1"/>
  <c r="BB14225" i="4"/>
  <c r="BI14225" i="4" s="1"/>
  <c r="BP14225" i="4" s="1"/>
  <c r="BB13456" i="4"/>
  <c r="BI13456" i="4" s="1"/>
  <c r="BP13456" i="4" s="1"/>
  <c r="BB12713" i="4"/>
  <c r="BI12713" i="4" s="1"/>
  <c r="BP12713" i="4" s="1"/>
  <c r="BB11994" i="4"/>
  <c r="BI11994" i="4" s="1"/>
  <c r="BP11994" i="4" s="1"/>
  <c r="BB11956" i="4"/>
  <c r="BI11956" i="4" s="1"/>
  <c r="BP11956" i="4" s="1"/>
  <c r="BB17192" i="4"/>
  <c r="BI17192" i="4" s="1"/>
  <c r="BP17192" i="4" s="1"/>
  <c r="BB16998" i="4"/>
  <c r="BI16998" i="4" s="1"/>
  <c r="BP16998" i="4" s="1"/>
  <c r="BB16775" i="4"/>
  <c r="BI16775" i="4" s="1"/>
  <c r="BP16775" i="4" s="1"/>
  <c r="BB16578" i="4"/>
  <c r="BI16578" i="4" s="1"/>
  <c r="BP16578" i="4" s="1"/>
  <c r="BB16232" i="4"/>
  <c r="BI16232" i="4" s="1"/>
  <c r="BP16232" i="4" s="1"/>
  <c r="BB16004" i="4"/>
  <c r="BI16004" i="4" s="1"/>
  <c r="BP16004" i="4" s="1"/>
  <c r="BB15616" i="4"/>
  <c r="BI15616" i="4" s="1"/>
  <c r="BP15616" i="4" s="1"/>
  <c r="BB14772" i="4"/>
  <c r="BI14772" i="4" s="1"/>
  <c r="BP14772" i="4" s="1"/>
  <c r="BB13455" i="4"/>
  <c r="BI13455" i="4" s="1"/>
  <c r="BP13455" i="4" s="1"/>
  <c r="BB13187" i="4"/>
  <c r="BI13187" i="4" s="1"/>
  <c r="BP13187" i="4" s="1"/>
  <c r="BB12648" i="4"/>
  <c r="BI12648" i="4" s="1"/>
  <c r="BP12648" i="4" s="1"/>
  <c r="BB11989" i="4"/>
  <c r="BI11989" i="4" s="1"/>
  <c r="BP11989" i="4" s="1"/>
  <c r="BB11923" i="4"/>
  <c r="BI11923" i="4" s="1"/>
  <c r="BP11923" i="4" s="1"/>
  <c r="BB17423" i="4"/>
  <c r="BI17423" i="4" s="1"/>
  <c r="BP17423" i="4" s="1"/>
  <c r="BB17191" i="4"/>
  <c r="BI17191" i="4" s="1"/>
  <c r="BP17191" i="4" s="1"/>
  <c r="BB17035" i="4"/>
  <c r="BI17035" i="4" s="1"/>
  <c r="BP17035" i="4" s="1"/>
  <c r="BB16778" i="4"/>
  <c r="BI16778" i="4" s="1"/>
  <c r="BP16778" i="4" s="1"/>
  <c r="BB16581" i="4"/>
  <c r="BI16581" i="4" s="1"/>
  <c r="BP16581" i="4" s="1"/>
  <c r="BB16386" i="4"/>
  <c r="BI16386" i="4" s="1"/>
  <c r="BP16386" i="4" s="1"/>
  <c r="BB16088" i="4"/>
  <c r="BI16088" i="4" s="1"/>
  <c r="BP16088" i="4" s="1"/>
  <c r="BB15039" i="4"/>
  <c r="BI15039" i="4" s="1"/>
  <c r="BP15039" i="4" s="1"/>
  <c r="BB14227" i="4"/>
  <c r="BI14227" i="4" s="1"/>
  <c r="BP14227" i="4" s="1"/>
  <c r="BB12791" i="4"/>
  <c r="BI12791" i="4" s="1"/>
  <c r="BP12791" i="4" s="1"/>
  <c r="BB12004" i="4"/>
  <c r="BI12004" i="4" s="1"/>
  <c r="BP12004" i="4" s="1"/>
  <c r="BB11980" i="4"/>
  <c r="BI11980" i="4" s="1"/>
  <c r="BP11980" i="4" s="1"/>
  <c r="BB11922" i="4"/>
  <c r="BI11922" i="4" s="1"/>
  <c r="BP11922" i="4" s="1"/>
  <c r="BB17414" i="4"/>
  <c r="BI17414" i="4" s="1"/>
  <c r="BP17414" i="4" s="1"/>
  <c r="BB17110" i="4"/>
  <c r="BI17110" i="4" s="1"/>
  <c r="BP17110" i="4" s="1"/>
  <c r="BB16992" i="4"/>
  <c r="BI16992" i="4" s="1"/>
  <c r="BP16992" i="4" s="1"/>
  <c r="BB16773" i="4"/>
  <c r="BI16773" i="4" s="1"/>
  <c r="BP16773" i="4" s="1"/>
  <c r="BB16584" i="4"/>
  <c r="BI16584" i="4" s="1"/>
  <c r="BP16584" i="4" s="1"/>
  <c r="BB16353" i="4"/>
  <c r="BI16353" i="4" s="1"/>
  <c r="BP16353" i="4" s="1"/>
  <c r="BB16006" i="4"/>
  <c r="BI16006" i="4" s="1"/>
  <c r="BP16006" i="4" s="1"/>
  <c r="BB15823" i="4"/>
  <c r="BI15823" i="4" s="1"/>
  <c r="BP15823" i="4" s="1"/>
  <c r="BB15224" i="4"/>
  <c r="BI15224" i="4" s="1"/>
  <c r="BP15224" i="4" s="1"/>
  <c r="BB14854" i="4"/>
  <c r="BI14854" i="4" s="1"/>
  <c r="BP14854" i="4" s="1"/>
  <c r="BB14226" i="4"/>
  <c r="BI14226" i="4" s="1"/>
  <c r="BP14226" i="4" s="1"/>
  <c r="BB13849" i="4"/>
  <c r="BI13849" i="4" s="1"/>
  <c r="BP13849" i="4" s="1"/>
  <c r="BB13185" i="4"/>
  <c r="BI13185" i="4" s="1"/>
  <c r="BP13185" i="4" s="1"/>
  <c r="BB11991" i="4"/>
  <c r="BI11991" i="4" s="1"/>
  <c r="BP11991" i="4" s="1"/>
  <c r="BB11953" i="4"/>
  <c r="BI11953" i="4" s="1"/>
  <c r="BP11953" i="4" s="1"/>
  <c r="BB34738" i="4"/>
  <c r="BI34738" i="4" s="1"/>
  <c r="BP34738" i="4" s="1"/>
  <c r="BB35866" i="4"/>
  <c r="BI35866" i="4" s="1"/>
  <c r="BP35866" i="4" s="1"/>
  <c r="BB35570" i="4"/>
  <c r="BI35570" i="4" s="1"/>
  <c r="BP35570" i="4" s="1"/>
  <c r="BB31079" i="4"/>
  <c r="BI31079" i="4" s="1"/>
  <c r="BP31079" i="4" s="1"/>
  <c r="BB30601" i="4"/>
  <c r="BI30601" i="4" s="1"/>
  <c r="BP30601" i="4" s="1"/>
  <c r="AZ8399" i="4"/>
  <c r="BG8399" i="4" s="1"/>
  <c r="BN8399" i="4" s="1"/>
  <c r="AZ5477" i="4"/>
  <c r="BG5477" i="4" s="1"/>
  <c r="BN5477" i="4" s="1"/>
  <c r="AZ1169" i="4"/>
  <c r="BG1169" i="4" s="1"/>
  <c r="BN1169" i="4" s="1"/>
  <c r="AZ31066" i="4"/>
  <c r="BG31066" i="4" s="1"/>
  <c r="BN31066" i="4" s="1"/>
  <c r="AZ29687" i="4"/>
  <c r="BG29687" i="4" s="1"/>
  <c r="BN29687" i="4" s="1"/>
  <c r="AZ26852" i="4"/>
  <c r="BG26852" i="4" s="1"/>
  <c r="BN26852" i="4" s="1"/>
  <c r="BB32478" i="4"/>
  <c r="BI32478" i="4" s="1"/>
  <c r="BP32478" i="4" s="1"/>
  <c r="BB32477" i="4"/>
  <c r="BI32477" i="4" s="1"/>
  <c r="BP32477" i="4" s="1"/>
  <c r="BB30509" i="4"/>
  <c r="BI30509" i="4" s="1"/>
  <c r="BP30509" i="4" s="1"/>
  <c r="BB29274" i="4"/>
  <c r="BI29274" i="4" s="1"/>
  <c r="BP29274" i="4" s="1"/>
  <c r="BB26168" i="4"/>
  <c r="BI26168" i="4" s="1"/>
  <c r="BP26168" i="4" s="1"/>
  <c r="BB23552" i="4"/>
  <c r="BI23552" i="4" s="1"/>
  <c r="BP23552" i="4" s="1"/>
  <c r="BB20789" i="4"/>
  <c r="BI20789" i="4" s="1"/>
  <c r="BP20789" i="4" s="1"/>
  <c r="BB31225" i="4"/>
  <c r="BI31225" i="4" s="1"/>
  <c r="BP31225" i="4" s="1"/>
  <c r="BB29281" i="4"/>
  <c r="BI29281" i="4" s="1"/>
  <c r="BP29281" i="4" s="1"/>
  <c r="BB26167" i="4"/>
  <c r="BI26167" i="4" s="1"/>
  <c r="BP26167" i="4" s="1"/>
  <c r="BB23551" i="4"/>
  <c r="BI23551" i="4" s="1"/>
  <c r="BP23551" i="4" s="1"/>
  <c r="BB20784" i="4"/>
  <c r="BI20784" i="4" s="1"/>
  <c r="BP20784" i="4" s="1"/>
  <c r="BB30393" i="4"/>
  <c r="BI30393" i="4" s="1"/>
  <c r="BP30393" i="4" s="1"/>
  <c r="BB27785" i="4"/>
  <c r="BI27785" i="4" s="1"/>
  <c r="BP27785" i="4" s="1"/>
  <c r="BB23953" i="4"/>
  <c r="BI23953" i="4" s="1"/>
  <c r="BP23953" i="4" s="1"/>
  <c r="BB20787" i="4"/>
  <c r="BI20787" i="4" s="1"/>
  <c r="BP20787" i="4" s="1"/>
  <c r="BB29279" i="4"/>
  <c r="BI29279" i="4" s="1"/>
  <c r="BP29279" i="4" s="1"/>
  <c r="BB26169" i="4"/>
  <c r="BI26169" i="4" s="1"/>
  <c r="BP26169" i="4" s="1"/>
  <c r="BB23952" i="4"/>
  <c r="BI23952" i="4" s="1"/>
  <c r="BP23952" i="4" s="1"/>
  <c r="BB21496" i="4"/>
  <c r="BI21496" i="4" s="1"/>
  <c r="BP21496" i="4" s="1"/>
  <c r="BB13098" i="4"/>
  <c r="BI13098" i="4" s="1"/>
  <c r="BP13098" i="4" s="1"/>
  <c r="BB16108" i="4"/>
  <c r="BI16108" i="4" s="1"/>
  <c r="BP16108" i="4" s="1"/>
  <c r="BB30207" i="4"/>
  <c r="BI30207" i="4" s="1"/>
  <c r="BP30207" i="4" s="1"/>
  <c r="BB11787" i="4"/>
  <c r="BI11787" i="4" s="1"/>
  <c r="BP11787" i="4" s="1"/>
  <c r="BB11753" i="4"/>
  <c r="BI11753" i="4" s="1"/>
  <c r="BP11753" i="4" s="1"/>
  <c r="BB11657" i="4"/>
  <c r="BI11657" i="4" s="1"/>
  <c r="BP11657" i="4" s="1"/>
  <c r="BB11016" i="4"/>
  <c r="BI11016" i="4" s="1"/>
  <c r="BP11016" i="4" s="1"/>
  <c r="BB11000" i="4"/>
  <c r="BI11000" i="4" s="1"/>
  <c r="BP11000" i="4" s="1"/>
  <c r="BB10984" i="4"/>
  <c r="BI10984" i="4" s="1"/>
  <c r="BP10984" i="4" s="1"/>
  <c r="BB10968" i="4"/>
  <c r="BI10968" i="4" s="1"/>
  <c r="BP10968" i="4" s="1"/>
  <c r="BB10952" i="4"/>
  <c r="BI10952" i="4" s="1"/>
  <c r="BP10952" i="4" s="1"/>
  <c r="BB10936" i="4"/>
  <c r="BI10936" i="4" s="1"/>
  <c r="BP10936" i="4" s="1"/>
  <c r="BB10920" i="4"/>
  <c r="BI10920" i="4" s="1"/>
  <c r="BP10920" i="4" s="1"/>
  <c r="BB10904" i="4"/>
  <c r="BI10904" i="4" s="1"/>
  <c r="BP10904" i="4" s="1"/>
  <c r="BB10888" i="4"/>
  <c r="BI10888" i="4" s="1"/>
  <c r="BP10888" i="4" s="1"/>
  <c r="BB10872" i="4"/>
  <c r="BI10872" i="4" s="1"/>
  <c r="BP10872" i="4" s="1"/>
  <c r="BB10733" i="4"/>
  <c r="BI10733" i="4" s="1"/>
  <c r="BP10733" i="4" s="1"/>
  <c r="BB11778" i="4"/>
  <c r="BI11778" i="4" s="1"/>
  <c r="BP11778" i="4" s="1"/>
  <c r="BB11744" i="4"/>
  <c r="BI11744" i="4" s="1"/>
  <c r="BP11744" i="4" s="1"/>
  <c r="BB11019" i="4"/>
  <c r="BI11019" i="4" s="1"/>
  <c r="BP11019" i="4" s="1"/>
  <c r="BB11003" i="4"/>
  <c r="BI11003" i="4" s="1"/>
  <c r="BP11003" i="4" s="1"/>
  <c r="BB10987" i="4"/>
  <c r="BI10987" i="4" s="1"/>
  <c r="BP10987" i="4" s="1"/>
  <c r="BB10971" i="4"/>
  <c r="BI10971" i="4" s="1"/>
  <c r="BP10971" i="4" s="1"/>
  <c r="BB10955" i="4"/>
  <c r="BI10955" i="4" s="1"/>
  <c r="BP10955" i="4" s="1"/>
  <c r="BB10939" i="4"/>
  <c r="BI10939" i="4" s="1"/>
  <c r="BP10939" i="4" s="1"/>
  <c r="BB10923" i="4"/>
  <c r="BI10923" i="4" s="1"/>
  <c r="BP10923" i="4" s="1"/>
  <c r="BB10907" i="4"/>
  <c r="BI10907" i="4" s="1"/>
  <c r="BP10907" i="4" s="1"/>
  <c r="BB10891" i="4"/>
  <c r="BI10891" i="4" s="1"/>
  <c r="BP10891" i="4" s="1"/>
  <c r="BB10875" i="4"/>
  <c r="BI10875" i="4" s="1"/>
  <c r="BP10875" i="4" s="1"/>
  <c r="BB10859" i="4"/>
  <c r="BI10859" i="4" s="1"/>
  <c r="BP10859" i="4" s="1"/>
  <c r="BB11789" i="4"/>
  <c r="BI11789" i="4" s="1"/>
  <c r="BP11789" i="4" s="1"/>
  <c r="BB11751" i="4"/>
  <c r="BI11751" i="4" s="1"/>
  <c r="BP11751" i="4" s="1"/>
  <c r="BB11572" i="4"/>
  <c r="BI11572" i="4" s="1"/>
  <c r="BP11572" i="4" s="1"/>
  <c r="BB11006" i="4"/>
  <c r="BI11006" i="4" s="1"/>
  <c r="BP11006" i="4" s="1"/>
  <c r="BB10990" i="4"/>
  <c r="BI10990" i="4" s="1"/>
  <c r="BP10990" i="4" s="1"/>
  <c r="BB10974" i="4"/>
  <c r="BI10974" i="4" s="1"/>
  <c r="BP10974" i="4" s="1"/>
  <c r="BB10958" i="4"/>
  <c r="BI10958" i="4" s="1"/>
  <c r="BP10958" i="4" s="1"/>
  <c r="BB10942" i="4"/>
  <c r="BI10942" i="4" s="1"/>
  <c r="BP10942" i="4" s="1"/>
  <c r="BB10926" i="4"/>
  <c r="BI10926" i="4" s="1"/>
  <c r="BP10926" i="4" s="1"/>
  <c r="BB10910" i="4"/>
  <c r="BI10910" i="4" s="1"/>
  <c r="BP10910" i="4" s="1"/>
  <c r="BB10894" i="4"/>
  <c r="BI10894" i="4" s="1"/>
  <c r="BP10894" i="4" s="1"/>
  <c r="BB10878" i="4"/>
  <c r="BI10878" i="4" s="1"/>
  <c r="BP10878" i="4" s="1"/>
  <c r="BB10862" i="4"/>
  <c r="BI10862" i="4" s="1"/>
  <c r="BP10862" i="4" s="1"/>
  <c r="BB11758" i="4"/>
  <c r="BI11758" i="4" s="1"/>
  <c r="BP11758" i="4" s="1"/>
  <c r="BB11663" i="4"/>
  <c r="BI11663" i="4" s="1"/>
  <c r="BP11663" i="4" s="1"/>
  <c r="BB11025" i="4"/>
  <c r="BI11025" i="4" s="1"/>
  <c r="BP11025" i="4" s="1"/>
  <c r="BB11005" i="4"/>
  <c r="BI11005" i="4" s="1"/>
  <c r="BP11005" i="4" s="1"/>
  <c r="BB10989" i="4"/>
  <c r="BI10989" i="4" s="1"/>
  <c r="BP10989" i="4" s="1"/>
  <c r="BB10973" i="4"/>
  <c r="BI10973" i="4" s="1"/>
  <c r="BP10973" i="4" s="1"/>
  <c r="BB10957" i="4"/>
  <c r="BI10957" i="4" s="1"/>
  <c r="BP10957" i="4" s="1"/>
  <c r="BB10941" i="4"/>
  <c r="BI10941" i="4" s="1"/>
  <c r="BP10941" i="4" s="1"/>
  <c r="BB10925" i="4"/>
  <c r="BI10925" i="4" s="1"/>
  <c r="BP10925" i="4" s="1"/>
  <c r="BB10909" i="4"/>
  <c r="BI10909" i="4" s="1"/>
  <c r="BP10909" i="4" s="1"/>
  <c r="BB10893" i="4"/>
  <c r="BI10893" i="4" s="1"/>
  <c r="BP10893" i="4" s="1"/>
  <c r="BB10877" i="4"/>
  <c r="BI10877" i="4" s="1"/>
  <c r="BP10877" i="4" s="1"/>
  <c r="BB10861" i="4"/>
  <c r="BI10861" i="4" s="1"/>
  <c r="BP10861" i="4" s="1"/>
  <c r="BB10676" i="4"/>
  <c r="BI10676" i="4" s="1"/>
  <c r="BP10676" i="4" s="1"/>
  <c r="BB10585" i="4"/>
  <c r="BI10585" i="4" s="1"/>
  <c r="BP10585" i="4" s="1"/>
  <c r="BB10240" i="4"/>
  <c r="BI10240" i="4" s="1"/>
  <c r="BP10240" i="4" s="1"/>
  <c r="BB10194" i="4"/>
  <c r="BI10194" i="4" s="1"/>
  <c r="BP10194" i="4" s="1"/>
  <c r="BB10176" i="4"/>
  <c r="BI10176" i="4" s="1"/>
  <c r="BP10176" i="4" s="1"/>
  <c r="BB10166" i="4"/>
  <c r="BI10166" i="4" s="1"/>
  <c r="BP10166" i="4" s="1"/>
  <c r="BB10117" i="4"/>
  <c r="BI10117" i="4" s="1"/>
  <c r="BP10117" i="4" s="1"/>
  <c r="BB10063" i="4"/>
  <c r="BI10063" i="4" s="1"/>
  <c r="BP10063" i="4" s="1"/>
  <c r="BB10020" i="4"/>
  <c r="BI10020" i="4" s="1"/>
  <c r="BP10020" i="4" s="1"/>
  <c r="BB9972" i="4"/>
  <c r="BI9972" i="4" s="1"/>
  <c r="BP9972" i="4" s="1"/>
  <c r="BB9950" i="4"/>
  <c r="BI9950" i="4" s="1"/>
  <c r="BP9950" i="4" s="1"/>
  <c r="BB9907" i="4"/>
  <c r="BI9907" i="4" s="1"/>
  <c r="BP9907" i="4" s="1"/>
  <c r="BB9876" i="4"/>
  <c r="BI9876" i="4" s="1"/>
  <c r="BP9876" i="4" s="1"/>
  <c r="BB9809" i="4"/>
  <c r="BI9809" i="4" s="1"/>
  <c r="BP9809" i="4" s="1"/>
  <c r="BB9786" i="4"/>
  <c r="BI9786" i="4" s="1"/>
  <c r="BP9786" i="4" s="1"/>
  <c r="BB9762" i="4"/>
  <c r="BI9762" i="4" s="1"/>
  <c r="BP9762" i="4" s="1"/>
  <c r="BB9722" i="4"/>
  <c r="BI9722" i="4" s="1"/>
  <c r="BP9722" i="4" s="1"/>
  <c r="BB9696" i="4"/>
  <c r="BI9696" i="4" s="1"/>
  <c r="BP9696" i="4" s="1"/>
  <c r="BB9479" i="4"/>
  <c r="BI9479" i="4" s="1"/>
  <c r="BP9479" i="4" s="1"/>
  <c r="BB9456" i="4"/>
  <c r="BI9456" i="4" s="1"/>
  <c r="BP9456" i="4" s="1"/>
  <c r="BB9437" i="4"/>
  <c r="BI9437" i="4" s="1"/>
  <c r="BP9437" i="4" s="1"/>
  <c r="BB9415" i="4"/>
  <c r="BI9415" i="4" s="1"/>
  <c r="BP9415" i="4" s="1"/>
  <c r="BB9398" i="4"/>
  <c r="BI9398" i="4" s="1"/>
  <c r="BP9398" i="4" s="1"/>
  <c r="BB9356" i="4"/>
  <c r="BI9356" i="4" s="1"/>
  <c r="BP9356" i="4" s="1"/>
  <c r="BB9317" i="4"/>
  <c r="BI9317" i="4" s="1"/>
  <c r="BP9317" i="4" s="1"/>
  <c r="BB9297" i="4"/>
  <c r="BI9297" i="4" s="1"/>
  <c r="BP9297" i="4" s="1"/>
  <c r="BB9266" i="4"/>
  <c r="BI9266" i="4" s="1"/>
  <c r="BP9266" i="4" s="1"/>
  <c r="BB9051" i="4"/>
  <c r="BI9051" i="4" s="1"/>
  <c r="BP9051" i="4" s="1"/>
  <c r="BB8999" i="4"/>
  <c r="BI8999" i="4" s="1"/>
  <c r="BP8999" i="4" s="1"/>
  <c r="BB8974" i="4"/>
  <c r="BI8974" i="4" s="1"/>
  <c r="BP8974" i="4" s="1"/>
  <c r="BB8952" i="4"/>
  <c r="BI8952" i="4" s="1"/>
  <c r="BP8952" i="4" s="1"/>
  <c r="BB8933" i="4"/>
  <c r="BI8933" i="4" s="1"/>
  <c r="BP8933" i="4" s="1"/>
  <c r="BB8915" i="4"/>
  <c r="BI8915" i="4" s="1"/>
  <c r="BP8915" i="4" s="1"/>
  <c r="BB8876" i="4"/>
  <c r="BI8876" i="4" s="1"/>
  <c r="BP8876" i="4" s="1"/>
  <c r="BB8860" i="4"/>
  <c r="BI8860" i="4" s="1"/>
  <c r="BP8860" i="4" s="1"/>
  <c r="BB8834" i="4"/>
  <c r="BI8834" i="4" s="1"/>
  <c r="BP8834" i="4" s="1"/>
  <c r="BB8818" i="4"/>
  <c r="BI8818" i="4" s="1"/>
  <c r="BP8818" i="4" s="1"/>
  <c r="BB8795" i="4"/>
  <c r="BI8795" i="4" s="1"/>
  <c r="BP8795" i="4" s="1"/>
  <c r="BB8769" i="4"/>
  <c r="BI8769" i="4" s="1"/>
  <c r="BP8769" i="4" s="1"/>
  <c r="BB8736" i="4"/>
  <c r="BI8736" i="4" s="1"/>
  <c r="BP8736" i="4" s="1"/>
  <c r="BB10697" i="4"/>
  <c r="BI10697" i="4" s="1"/>
  <c r="BP10697" i="4" s="1"/>
  <c r="BB10588" i="4"/>
  <c r="BI10588" i="4" s="1"/>
  <c r="BP10588" i="4" s="1"/>
  <c r="BB10515" i="4"/>
  <c r="BI10515" i="4" s="1"/>
  <c r="BP10515" i="4" s="1"/>
  <c r="BB10243" i="4"/>
  <c r="BI10243" i="4" s="1"/>
  <c r="BP10243" i="4" s="1"/>
  <c r="BB10219" i="4"/>
  <c r="BI10219" i="4" s="1"/>
  <c r="BP10219" i="4" s="1"/>
  <c r="BB10179" i="4"/>
  <c r="BI10179" i="4" s="1"/>
  <c r="BP10179" i="4" s="1"/>
  <c r="BB10151" i="4"/>
  <c r="BI10151" i="4" s="1"/>
  <c r="BP10151" i="4" s="1"/>
  <c r="BB10079" i="4"/>
  <c r="BI10079" i="4" s="1"/>
  <c r="BP10079" i="4" s="1"/>
  <c r="BB10050" i="4"/>
  <c r="BI10050" i="4" s="1"/>
  <c r="BP10050" i="4" s="1"/>
  <c r="BB10019" i="4"/>
  <c r="BI10019" i="4" s="1"/>
  <c r="BP10019" i="4" s="1"/>
  <c r="BB9988" i="4"/>
  <c r="BI9988" i="4" s="1"/>
  <c r="BP9988" i="4" s="1"/>
  <c r="BB9955" i="4"/>
  <c r="BI9955" i="4" s="1"/>
  <c r="BP9955" i="4" s="1"/>
  <c r="BB9927" i="4"/>
  <c r="BI9927" i="4" s="1"/>
  <c r="BP9927" i="4" s="1"/>
  <c r="BB9888" i="4"/>
  <c r="BI9888" i="4" s="1"/>
  <c r="BP9888" i="4" s="1"/>
  <c r="BB9825" i="4"/>
  <c r="BI9825" i="4" s="1"/>
  <c r="BP9825" i="4" s="1"/>
  <c r="BB9795" i="4"/>
  <c r="BI9795" i="4" s="1"/>
  <c r="BP9795" i="4" s="1"/>
  <c r="BB9765" i="4"/>
  <c r="BI9765" i="4" s="1"/>
  <c r="BP9765" i="4" s="1"/>
  <c r="BB9735" i="4"/>
  <c r="BI9735" i="4" s="1"/>
  <c r="BP9735" i="4" s="1"/>
  <c r="BB9717" i="4"/>
  <c r="BI9717" i="4" s="1"/>
  <c r="BP9717" i="4" s="1"/>
  <c r="BB9488" i="4"/>
  <c r="BI9488" i="4" s="1"/>
  <c r="BP9488" i="4" s="1"/>
  <c r="BB9468" i="4"/>
  <c r="BI9468" i="4" s="1"/>
  <c r="BP9468" i="4" s="1"/>
  <c r="BB9451" i="4"/>
  <c r="BI9451" i="4" s="1"/>
  <c r="BP9451" i="4" s="1"/>
  <c r="BB9433" i="4"/>
  <c r="BI9433" i="4" s="1"/>
  <c r="BP9433" i="4" s="1"/>
  <c r="BB9410" i="4"/>
  <c r="BI9410" i="4" s="1"/>
  <c r="BP9410" i="4" s="1"/>
  <c r="BB9382" i="4"/>
  <c r="BI9382" i="4" s="1"/>
  <c r="BP9382" i="4" s="1"/>
  <c r="BB9355" i="4"/>
  <c r="BI9355" i="4" s="1"/>
  <c r="BP9355" i="4" s="1"/>
  <c r="BB9326" i="4"/>
  <c r="BI9326" i="4" s="1"/>
  <c r="BP9326" i="4" s="1"/>
  <c r="BB9306" i="4"/>
  <c r="BI9306" i="4" s="1"/>
  <c r="BP9306" i="4" s="1"/>
  <c r="BB9285" i="4"/>
  <c r="BI9285" i="4" s="1"/>
  <c r="BP9285" i="4" s="1"/>
  <c r="BB9265" i="4"/>
  <c r="BI9265" i="4" s="1"/>
  <c r="BP9265" i="4" s="1"/>
  <c r="BB9002" i="4"/>
  <c r="BI9002" i="4" s="1"/>
  <c r="BP9002" i="4" s="1"/>
  <c r="BB8972" i="4"/>
  <c r="BI8972" i="4" s="1"/>
  <c r="BP8972" i="4" s="1"/>
  <c r="BB8955" i="4"/>
  <c r="BI8955" i="4" s="1"/>
  <c r="BP8955" i="4" s="1"/>
  <c r="BB8938" i="4"/>
  <c r="BI8938" i="4" s="1"/>
  <c r="BP8938" i="4" s="1"/>
  <c r="BB8922" i="4"/>
  <c r="BI8922" i="4" s="1"/>
  <c r="BP8922" i="4" s="1"/>
  <c r="BB8906" i="4"/>
  <c r="BI8906" i="4" s="1"/>
  <c r="BP8906" i="4" s="1"/>
  <c r="BB8867" i="4"/>
  <c r="BI8867" i="4" s="1"/>
  <c r="BP8867" i="4" s="1"/>
  <c r="BB8849" i="4"/>
  <c r="BI8849" i="4" s="1"/>
  <c r="BP8849" i="4" s="1"/>
  <c r="BB8829" i="4"/>
  <c r="BI8829" i="4" s="1"/>
  <c r="BP8829" i="4" s="1"/>
  <c r="BB8813" i="4"/>
  <c r="BI8813" i="4" s="1"/>
  <c r="BP8813" i="4" s="1"/>
  <c r="BB8794" i="4"/>
  <c r="BI8794" i="4" s="1"/>
  <c r="BP8794" i="4" s="1"/>
  <c r="BB8768" i="4"/>
  <c r="BI8768" i="4" s="1"/>
  <c r="BP8768" i="4" s="1"/>
  <c r="BB8752" i="4"/>
  <c r="BI8752" i="4" s="1"/>
  <c r="BP8752" i="4" s="1"/>
  <c r="BB10700" i="4"/>
  <c r="BI10700" i="4" s="1"/>
  <c r="BP10700" i="4" s="1"/>
  <c r="BB10583" i="4"/>
  <c r="BI10583" i="4" s="1"/>
  <c r="BP10583" i="4" s="1"/>
  <c r="BB10514" i="4"/>
  <c r="BI10514" i="4" s="1"/>
  <c r="BP10514" i="4" s="1"/>
  <c r="BB10384" i="4"/>
  <c r="BI10384" i="4" s="1"/>
  <c r="BP10384" i="4" s="1"/>
  <c r="BB10228" i="4"/>
  <c r="BI10228" i="4" s="1"/>
  <c r="BP10228" i="4" s="1"/>
  <c r="BB10184" i="4"/>
  <c r="BI10184" i="4" s="1"/>
  <c r="BP10184" i="4" s="1"/>
  <c r="BB10150" i="4"/>
  <c r="BI10150" i="4" s="1"/>
  <c r="BP10150" i="4" s="1"/>
  <c r="BB10115" i="4"/>
  <c r="BI10115" i="4" s="1"/>
  <c r="BP10115" i="4" s="1"/>
  <c r="BB10065" i="4"/>
  <c r="BI10065" i="4" s="1"/>
  <c r="BP10065" i="4" s="1"/>
  <c r="BB10033" i="4"/>
  <c r="BI10033" i="4" s="1"/>
  <c r="BP10033" i="4" s="1"/>
  <c r="BB9998" i="4"/>
  <c r="BI9998" i="4" s="1"/>
  <c r="BP9998" i="4" s="1"/>
  <c r="BB9987" i="4"/>
  <c r="BI9987" i="4" s="1"/>
  <c r="BP9987" i="4" s="1"/>
  <c r="BB9958" i="4"/>
  <c r="BI9958" i="4" s="1"/>
  <c r="BP9958" i="4" s="1"/>
  <c r="BB9933" i="4"/>
  <c r="BI9933" i="4" s="1"/>
  <c r="BP9933" i="4" s="1"/>
  <c r="BB9891" i="4"/>
  <c r="BI9891" i="4" s="1"/>
  <c r="BP9891" i="4" s="1"/>
  <c r="BB9840" i="4"/>
  <c r="BI9840" i="4" s="1"/>
  <c r="BP9840" i="4" s="1"/>
  <c r="BB9800" i="4"/>
  <c r="BI9800" i="4" s="1"/>
  <c r="BP9800" i="4" s="1"/>
  <c r="BB9764" i="4"/>
  <c r="BI9764" i="4" s="1"/>
  <c r="BP9764" i="4" s="1"/>
  <c r="BB9728" i="4"/>
  <c r="BI9728" i="4" s="1"/>
  <c r="BP9728" i="4" s="1"/>
  <c r="BB9712" i="4"/>
  <c r="BI9712" i="4" s="1"/>
  <c r="BP9712" i="4" s="1"/>
  <c r="BB9487" i="4"/>
  <c r="BI9487" i="4" s="1"/>
  <c r="BP9487" i="4" s="1"/>
  <c r="BB9467" i="4"/>
  <c r="BI9467" i="4" s="1"/>
  <c r="BP9467" i="4" s="1"/>
  <c r="BB9450" i="4"/>
  <c r="BI9450" i="4" s="1"/>
  <c r="BP9450" i="4" s="1"/>
  <c r="BB9432" i="4"/>
  <c r="BI9432" i="4" s="1"/>
  <c r="BP9432" i="4" s="1"/>
  <c r="BB9409" i="4"/>
  <c r="BI9409" i="4" s="1"/>
  <c r="BP9409" i="4" s="1"/>
  <c r="BB9396" i="4"/>
  <c r="BI9396" i="4" s="1"/>
  <c r="BP9396" i="4" s="1"/>
  <c r="BB9364" i="4"/>
  <c r="BI9364" i="4" s="1"/>
  <c r="BP9364" i="4" s="1"/>
  <c r="BB9348" i="4"/>
  <c r="BI9348" i="4" s="1"/>
  <c r="BP9348" i="4" s="1"/>
  <c r="BB9315" i="4"/>
  <c r="BI9315" i="4" s="1"/>
  <c r="BP9315" i="4" s="1"/>
  <c r="BB9295" i="4"/>
  <c r="BI9295" i="4" s="1"/>
  <c r="BP9295" i="4" s="1"/>
  <c r="BB9270" i="4"/>
  <c r="BI9270" i="4" s="1"/>
  <c r="BP9270" i="4" s="1"/>
  <c r="BB9001" i="4"/>
  <c r="BI9001" i="4" s="1"/>
  <c r="BP9001" i="4" s="1"/>
  <c r="BB8970" i="4"/>
  <c r="BI8970" i="4" s="1"/>
  <c r="BP8970" i="4" s="1"/>
  <c r="BB8946" i="4"/>
  <c r="BI8946" i="4" s="1"/>
  <c r="BP8946" i="4" s="1"/>
  <c r="BB8931" i="4"/>
  <c r="BI8931" i="4" s="1"/>
  <c r="BP8931" i="4" s="1"/>
  <c r="BB8913" i="4"/>
  <c r="BI8913" i="4" s="1"/>
  <c r="BP8913" i="4" s="1"/>
  <c r="BB8878" i="4"/>
  <c r="BI8878" i="4" s="1"/>
  <c r="BP8878" i="4" s="1"/>
  <c r="BB8862" i="4"/>
  <c r="BI8862" i="4" s="1"/>
  <c r="BP8862" i="4" s="1"/>
  <c r="BB8842" i="4"/>
  <c r="BI8842" i="4" s="1"/>
  <c r="BP8842" i="4" s="1"/>
  <c r="BB8824" i="4"/>
  <c r="BI8824" i="4" s="1"/>
  <c r="BP8824" i="4" s="1"/>
  <c r="BB8810" i="4"/>
  <c r="BI8810" i="4" s="1"/>
  <c r="BP8810" i="4" s="1"/>
  <c r="BB8785" i="4"/>
  <c r="BI8785" i="4" s="1"/>
  <c r="BP8785" i="4" s="1"/>
  <c r="BB8765" i="4"/>
  <c r="BI8765" i="4" s="1"/>
  <c r="BP8765" i="4" s="1"/>
  <c r="BB8738" i="4"/>
  <c r="BI8738" i="4" s="1"/>
  <c r="BP8738" i="4" s="1"/>
  <c r="BB10699" i="4"/>
  <c r="BI10699" i="4" s="1"/>
  <c r="BP10699" i="4" s="1"/>
  <c r="BB10580" i="4"/>
  <c r="BI10580" i="4" s="1"/>
  <c r="BP10580" i="4" s="1"/>
  <c r="BB10317" i="4"/>
  <c r="BI10317" i="4" s="1"/>
  <c r="BP10317" i="4" s="1"/>
  <c r="BB10195" i="4"/>
  <c r="BI10195" i="4" s="1"/>
  <c r="BP10195" i="4" s="1"/>
  <c r="BB10177" i="4"/>
  <c r="BI10177" i="4" s="1"/>
  <c r="BP10177" i="4" s="1"/>
  <c r="BB10149" i="4"/>
  <c r="BI10149" i="4" s="1"/>
  <c r="BP10149" i="4" s="1"/>
  <c r="BB10077" i="4"/>
  <c r="BI10077" i="4" s="1"/>
  <c r="BP10077" i="4" s="1"/>
  <c r="BB10044" i="4"/>
  <c r="BI10044" i="4" s="1"/>
  <c r="BP10044" i="4" s="1"/>
  <c r="BB9996" i="4"/>
  <c r="BI9996" i="4" s="1"/>
  <c r="BP9996" i="4" s="1"/>
  <c r="BB9963" i="4"/>
  <c r="BI9963" i="4" s="1"/>
  <c r="BP9963" i="4" s="1"/>
  <c r="BB9940" i="4"/>
  <c r="BI9940" i="4" s="1"/>
  <c r="BP9940" i="4" s="1"/>
  <c r="BB9908" i="4"/>
  <c r="BI9908" i="4" s="1"/>
  <c r="BP9908" i="4" s="1"/>
  <c r="BB9843" i="4"/>
  <c r="BI9843" i="4" s="1"/>
  <c r="BP9843" i="4" s="1"/>
  <c r="BB9806" i="4"/>
  <c r="BI9806" i="4" s="1"/>
  <c r="BP9806" i="4" s="1"/>
  <c r="BB9787" i="4"/>
  <c r="BI9787" i="4" s="1"/>
  <c r="BP9787" i="4" s="1"/>
  <c r="BB9763" i="4"/>
  <c r="BI9763" i="4" s="1"/>
  <c r="BP9763" i="4" s="1"/>
  <c r="BB9736" i="4"/>
  <c r="BI9736" i="4" s="1"/>
  <c r="BP9736" i="4" s="1"/>
  <c r="BB9715" i="4"/>
  <c r="BI9715" i="4" s="1"/>
  <c r="BP9715" i="4" s="1"/>
  <c r="BB9501" i="4"/>
  <c r="BI9501" i="4" s="1"/>
  <c r="BP9501" i="4" s="1"/>
  <c r="BB9470" i="4"/>
  <c r="BI9470" i="4" s="1"/>
  <c r="BP9470" i="4" s="1"/>
  <c r="BB9457" i="4"/>
  <c r="BI9457" i="4" s="1"/>
  <c r="BP9457" i="4" s="1"/>
  <c r="BB9435" i="4"/>
  <c r="BI9435" i="4" s="1"/>
  <c r="BP9435" i="4" s="1"/>
  <c r="BB9416" i="4"/>
  <c r="BI9416" i="4" s="1"/>
  <c r="BP9416" i="4" s="1"/>
  <c r="BB9399" i="4"/>
  <c r="BI9399" i="4" s="1"/>
  <c r="BP9399" i="4" s="1"/>
  <c r="BB9359" i="4"/>
  <c r="BI9359" i="4" s="1"/>
  <c r="BP9359" i="4" s="1"/>
  <c r="BB9330" i="4"/>
  <c r="BI9330" i="4" s="1"/>
  <c r="BP9330" i="4" s="1"/>
  <c r="BB9302" i="4"/>
  <c r="BI9302" i="4" s="1"/>
  <c r="BP9302" i="4" s="1"/>
  <c r="BB9279" i="4"/>
  <c r="BI9279" i="4" s="1"/>
  <c r="BP9279" i="4" s="1"/>
  <c r="BB9258" i="4"/>
  <c r="BI9258" i="4" s="1"/>
  <c r="BP9258" i="4" s="1"/>
  <c r="BB8996" i="4"/>
  <c r="BI8996" i="4" s="1"/>
  <c r="BP8996" i="4" s="1"/>
  <c r="BB8961" i="4"/>
  <c r="BI8961" i="4" s="1"/>
  <c r="BP8961" i="4" s="1"/>
  <c r="BB8945" i="4"/>
  <c r="BI8945" i="4" s="1"/>
  <c r="BP8945" i="4" s="1"/>
  <c r="BB8925" i="4"/>
  <c r="BI8925" i="4" s="1"/>
  <c r="BP8925" i="4" s="1"/>
  <c r="BB8908" i="4"/>
  <c r="BI8908" i="4" s="1"/>
  <c r="BP8908" i="4" s="1"/>
  <c r="BB8873" i="4"/>
  <c r="BI8873" i="4" s="1"/>
  <c r="BP8873" i="4" s="1"/>
  <c r="BB8857" i="4"/>
  <c r="BI8857" i="4" s="1"/>
  <c r="BP8857" i="4" s="1"/>
  <c r="BB8831" i="4"/>
  <c r="BI8831" i="4" s="1"/>
  <c r="BP8831" i="4" s="1"/>
  <c r="BB8815" i="4"/>
  <c r="BI8815" i="4" s="1"/>
  <c r="BP8815" i="4" s="1"/>
  <c r="BB8792" i="4"/>
  <c r="BI8792" i="4" s="1"/>
  <c r="BP8792" i="4" s="1"/>
  <c r="BB8770" i="4"/>
  <c r="BI8770" i="4" s="1"/>
  <c r="BP8770" i="4" s="1"/>
  <c r="BB8754" i="4"/>
  <c r="BI8754" i="4" s="1"/>
  <c r="BP8754" i="4" s="1"/>
  <c r="BB8733" i="4"/>
  <c r="BI8733" i="4" s="1"/>
  <c r="BP8733" i="4" s="1"/>
  <c r="BB8717" i="4"/>
  <c r="BI8717" i="4" s="1"/>
  <c r="BP8717" i="4" s="1"/>
  <c r="BB8689" i="4"/>
  <c r="BI8689" i="4" s="1"/>
  <c r="BP8689" i="4" s="1"/>
  <c r="BB8598" i="4"/>
  <c r="BI8598" i="4" s="1"/>
  <c r="BP8598" i="4" s="1"/>
  <c r="BB8579" i="4"/>
  <c r="BI8579" i="4" s="1"/>
  <c r="BP8579" i="4" s="1"/>
  <c r="BB8707" i="4"/>
  <c r="BI8707" i="4" s="1"/>
  <c r="BP8707" i="4" s="1"/>
  <c r="BB8686" i="4"/>
  <c r="BI8686" i="4" s="1"/>
  <c r="BP8686" i="4" s="1"/>
  <c r="BB8594" i="4"/>
  <c r="BI8594" i="4" s="1"/>
  <c r="BP8594" i="4" s="1"/>
  <c r="BB8578" i="4"/>
  <c r="BI8578" i="4" s="1"/>
  <c r="BP8578" i="4" s="1"/>
  <c r="BB8698" i="4"/>
  <c r="BI8698" i="4" s="1"/>
  <c r="BP8698" i="4" s="1"/>
  <c r="BB8596" i="4"/>
  <c r="BI8596" i="4" s="1"/>
  <c r="BP8596" i="4" s="1"/>
  <c r="BB8581" i="4"/>
  <c r="BI8581" i="4" s="1"/>
  <c r="BP8581" i="4" s="1"/>
  <c r="BB8511" i="4"/>
  <c r="BI8511" i="4" s="1"/>
  <c r="BP8511" i="4" s="1"/>
  <c r="BB8705" i="4"/>
  <c r="BI8705" i="4" s="1"/>
  <c r="BP8705" i="4" s="1"/>
  <c r="BB8684" i="4"/>
  <c r="BI8684" i="4" s="1"/>
  <c r="BP8684" i="4" s="1"/>
  <c r="BB8611" i="4"/>
  <c r="BI8611" i="4" s="1"/>
  <c r="BP8611" i="4" s="1"/>
  <c r="BB8588" i="4"/>
  <c r="BI8588" i="4" s="1"/>
  <c r="BP8588" i="4" s="1"/>
  <c r="BB8573" i="4"/>
  <c r="BI8573" i="4" s="1"/>
  <c r="BP8573" i="4" s="1"/>
  <c r="BB36976" i="4"/>
  <c r="BI36976" i="4" s="1"/>
  <c r="BP36976" i="4" s="1"/>
  <c r="BB36960" i="4"/>
  <c r="BI36960" i="4" s="1"/>
  <c r="BP36960" i="4" s="1"/>
  <c r="BB36944" i="4"/>
  <c r="BI36944" i="4" s="1"/>
  <c r="BP36944" i="4" s="1"/>
  <c r="BB36928" i="4"/>
  <c r="BI36928" i="4" s="1"/>
  <c r="BP36928" i="4" s="1"/>
  <c r="BB36912" i="4"/>
  <c r="BI36912" i="4" s="1"/>
  <c r="BP36912" i="4" s="1"/>
  <c r="BB36896" i="4"/>
  <c r="BI36896" i="4" s="1"/>
  <c r="BP36896" i="4" s="1"/>
  <c r="BB36880" i="4"/>
  <c r="BI36880" i="4" s="1"/>
  <c r="BP36880" i="4" s="1"/>
  <c r="BB36864" i="4"/>
  <c r="BI36864" i="4" s="1"/>
  <c r="BP36864" i="4" s="1"/>
  <c r="BB36848" i="4"/>
  <c r="BI36848" i="4" s="1"/>
  <c r="BP36848" i="4" s="1"/>
  <c r="BB36832" i="4"/>
  <c r="BI36832" i="4" s="1"/>
  <c r="BP36832" i="4" s="1"/>
  <c r="BB36816" i="4"/>
  <c r="BI36816" i="4" s="1"/>
  <c r="BP36816" i="4" s="1"/>
  <c r="BB32605" i="4"/>
  <c r="BI32605" i="4" s="1"/>
  <c r="BP32605" i="4" s="1"/>
  <c r="BB31959" i="4"/>
  <c r="BI31959" i="4" s="1"/>
  <c r="BP31959" i="4" s="1"/>
  <c r="BB36967" i="4"/>
  <c r="BI36967" i="4" s="1"/>
  <c r="BP36967" i="4" s="1"/>
  <c r="BB36951" i="4"/>
  <c r="BI36951" i="4" s="1"/>
  <c r="BP36951" i="4" s="1"/>
  <c r="BB36935" i="4"/>
  <c r="BI36935" i="4" s="1"/>
  <c r="BP36935" i="4" s="1"/>
  <c r="BB36919" i="4"/>
  <c r="BI36919" i="4" s="1"/>
  <c r="BP36919" i="4" s="1"/>
  <c r="BB36903" i="4"/>
  <c r="BI36903" i="4" s="1"/>
  <c r="BP36903" i="4" s="1"/>
  <c r="BB36887" i="4"/>
  <c r="BI36887" i="4" s="1"/>
  <c r="BP36887" i="4" s="1"/>
  <c r="BB36871" i="4"/>
  <c r="BI36871" i="4" s="1"/>
  <c r="BP36871" i="4" s="1"/>
  <c r="BB36855" i="4"/>
  <c r="BI36855" i="4" s="1"/>
  <c r="BP36855" i="4" s="1"/>
  <c r="BB36839" i="4"/>
  <c r="BI36839" i="4" s="1"/>
  <c r="BP36839" i="4" s="1"/>
  <c r="BB36823" i="4"/>
  <c r="BI36823" i="4" s="1"/>
  <c r="BP36823" i="4" s="1"/>
  <c r="BB32711" i="4"/>
  <c r="BI32711" i="4" s="1"/>
  <c r="BP32711" i="4" s="1"/>
  <c r="BB32561" i="4"/>
  <c r="BI32561" i="4" s="1"/>
  <c r="BP32561" i="4" s="1"/>
  <c r="BB36970" i="4"/>
  <c r="BI36970" i="4" s="1"/>
  <c r="BP36970" i="4" s="1"/>
  <c r="BB36954" i="4"/>
  <c r="BI36954" i="4" s="1"/>
  <c r="BP36954" i="4" s="1"/>
  <c r="BB36938" i="4"/>
  <c r="BI36938" i="4" s="1"/>
  <c r="BP36938" i="4" s="1"/>
  <c r="BB36922" i="4"/>
  <c r="BI36922" i="4" s="1"/>
  <c r="BP36922" i="4" s="1"/>
  <c r="BB36906" i="4"/>
  <c r="BI36906" i="4" s="1"/>
  <c r="BP36906" i="4" s="1"/>
  <c r="BB36890" i="4"/>
  <c r="BI36890" i="4" s="1"/>
  <c r="BP36890" i="4" s="1"/>
  <c r="BB36874" i="4"/>
  <c r="BI36874" i="4" s="1"/>
  <c r="BP36874" i="4" s="1"/>
  <c r="BB36858" i="4"/>
  <c r="BI36858" i="4" s="1"/>
  <c r="BP36858" i="4" s="1"/>
  <c r="BB36842" i="4"/>
  <c r="BI36842" i="4" s="1"/>
  <c r="BP36842" i="4" s="1"/>
  <c r="BB36826" i="4"/>
  <c r="BI36826" i="4" s="1"/>
  <c r="BP36826" i="4" s="1"/>
  <c r="BB32710" i="4"/>
  <c r="BI32710" i="4" s="1"/>
  <c r="BP32710" i="4" s="1"/>
  <c r="BB32488" i="4"/>
  <c r="BI32488" i="4" s="1"/>
  <c r="BP32488" i="4" s="1"/>
  <c r="BB36969" i="4"/>
  <c r="BI36969" i="4" s="1"/>
  <c r="BP36969" i="4" s="1"/>
  <c r="BB36953" i="4"/>
  <c r="BI36953" i="4" s="1"/>
  <c r="BP36953" i="4" s="1"/>
  <c r="BB36937" i="4"/>
  <c r="BI36937" i="4" s="1"/>
  <c r="BP36937" i="4" s="1"/>
  <c r="BB36921" i="4"/>
  <c r="BI36921" i="4" s="1"/>
  <c r="BP36921" i="4" s="1"/>
  <c r="BB36905" i="4"/>
  <c r="BI36905" i="4" s="1"/>
  <c r="BP36905" i="4" s="1"/>
  <c r="BB36889" i="4"/>
  <c r="BI36889" i="4" s="1"/>
  <c r="BP36889" i="4" s="1"/>
  <c r="BB36873" i="4"/>
  <c r="BI36873" i="4" s="1"/>
  <c r="BP36873" i="4" s="1"/>
  <c r="BB36857" i="4"/>
  <c r="BI36857" i="4" s="1"/>
  <c r="BP36857" i="4" s="1"/>
  <c r="BB36841" i="4"/>
  <c r="BI36841" i="4" s="1"/>
  <c r="BP36841" i="4" s="1"/>
  <c r="BB36825" i="4"/>
  <c r="BI36825" i="4" s="1"/>
  <c r="BP36825" i="4" s="1"/>
  <c r="BB32709" i="4"/>
  <c r="BI32709" i="4" s="1"/>
  <c r="BP32709" i="4" s="1"/>
  <c r="BB31994" i="4"/>
  <c r="BI31994" i="4" s="1"/>
  <c r="BP31994" i="4" s="1"/>
  <c r="BB31443" i="4"/>
  <c r="BI31443" i="4" s="1"/>
  <c r="BP31443" i="4" s="1"/>
  <c r="BB26832" i="4"/>
  <c r="BI26832" i="4" s="1"/>
  <c r="BP26832" i="4" s="1"/>
  <c r="BB31227" i="4"/>
  <c r="BI31227" i="4" s="1"/>
  <c r="BP31227" i="4" s="1"/>
  <c r="BB28561" i="4"/>
  <c r="BI28561" i="4" s="1"/>
  <c r="BP28561" i="4" s="1"/>
  <c r="BB31407" i="4"/>
  <c r="BI31407" i="4" s="1"/>
  <c r="BP31407" i="4" s="1"/>
  <c r="BB22689" i="4"/>
  <c r="BI22689" i="4" s="1"/>
  <c r="BP22689" i="4" s="1"/>
  <c r="BB25527" i="4"/>
  <c r="BI25527" i="4" s="1"/>
  <c r="BP25527" i="4" s="1"/>
  <c r="BB14884" i="4"/>
  <c r="BI14884" i="4" s="1"/>
  <c r="BP14884" i="4" s="1"/>
  <c r="AZ36806" i="4"/>
  <c r="BG36806" i="4" s="1"/>
  <c r="BN36806" i="4" s="1"/>
  <c r="AZ30603" i="4"/>
  <c r="BG30603" i="4" s="1"/>
  <c r="BN30603" i="4" s="1"/>
  <c r="AZ36777" i="4"/>
  <c r="BG36777" i="4" s="1"/>
  <c r="BN36777" i="4" s="1"/>
  <c r="AZ36377" i="4"/>
  <c r="BG36377" i="4" s="1"/>
  <c r="BN36377" i="4" s="1"/>
  <c r="AZ36361" i="4"/>
  <c r="BG36361" i="4" s="1"/>
  <c r="BN36361" i="4" s="1"/>
  <c r="AZ36345" i="4"/>
  <c r="BG36345" i="4" s="1"/>
  <c r="BN36345" i="4" s="1"/>
  <c r="AZ36329" i="4"/>
  <c r="BG36329" i="4" s="1"/>
  <c r="BN36329" i="4" s="1"/>
  <c r="AZ36768" i="4"/>
  <c r="BG36768" i="4" s="1"/>
  <c r="BN36768" i="4" s="1"/>
  <c r="AZ36372" i="4"/>
  <c r="BG36372" i="4" s="1"/>
  <c r="BN36372" i="4" s="1"/>
  <c r="AZ36356" i="4"/>
  <c r="BG36356" i="4" s="1"/>
  <c r="BN36356" i="4" s="1"/>
  <c r="AZ36340" i="4"/>
  <c r="BG36340" i="4" s="1"/>
  <c r="BN36340" i="4" s="1"/>
  <c r="AZ36771" i="4"/>
  <c r="BG36771" i="4" s="1"/>
  <c r="BN36771" i="4" s="1"/>
  <c r="AZ36371" i="4"/>
  <c r="BG36371" i="4" s="1"/>
  <c r="BN36371" i="4" s="1"/>
  <c r="AZ36355" i="4"/>
  <c r="BG36355" i="4" s="1"/>
  <c r="BN36355" i="4" s="1"/>
  <c r="AZ36339" i="4"/>
  <c r="BG36339" i="4" s="1"/>
  <c r="BN36339" i="4" s="1"/>
  <c r="AZ36778" i="4"/>
  <c r="BG36778" i="4" s="1"/>
  <c r="BN36778" i="4" s="1"/>
  <c r="AZ36374" i="4"/>
  <c r="BG36374" i="4" s="1"/>
  <c r="BN36374" i="4" s="1"/>
  <c r="AZ36358" i="4"/>
  <c r="BG36358" i="4" s="1"/>
  <c r="BN36358" i="4" s="1"/>
  <c r="AZ36342" i="4"/>
  <c r="BG36342" i="4" s="1"/>
  <c r="BN36342" i="4" s="1"/>
  <c r="AZ35905" i="4"/>
  <c r="BG35905" i="4" s="1"/>
  <c r="BN35905" i="4" s="1"/>
  <c r="AZ33578" i="4"/>
  <c r="BG33578" i="4" s="1"/>
  <c r="BN33578" i="4" s="1"/>
  <c r="AZ32551" i="4"/>
  <c r="BG32551" i="4" s="1"/>
  <c r="BN32551" i="4" s="1"/>
  <c r="AZ33580" i="4"/>
  <c r="BG33580" i="4" s="1"/>
  <c r="BN33580" i="4" s="1"/>
  <c r="AZ32035" i="4"/>
  <c r="BG32035" i="4" s="1"/>
  <c r="BN32035" i="4" s="1"/>
  <c r="AZ31408" i="4"/>
  <c r="BG31408" i="4" s="1"/>
  <c r="BN31408" i="4" s="1"/>
  <c r="AZ31218" i="4"/>
  <c r="BG31218" i="4" s="1"/>
  <c r="BN31218" i="4" s="1"/>
  <c r="AZ30874" i="4"/>
  <c r="BG30874" i="4" s="1"/>
  <c r="BN30874" i="4" s="1"/>
  <c r="AZ30629" i="4"/>
  <c r="BG30629" i="4" s="1"/>
  <c r="BN30629" i="4" s="1"/>
  <c r="AZ30359" i="4"/>
  <c r="BG30359" i="4" s="1"/>
  <c r="BN30359" i="4" s="1"/>
  <c r="AZ29885" i="4"/>
  <c r="BG29885" i="4" s="1"/>
  <c r="BN29885" i="4" s="1"/>
  <c r="AZ29487" i="4"/>
  <c r="BG29487" i="4" s="1"/>
  <c r="BN29487" i="4" s="1"/>
  <c r="AZ32034" i="4"/>
  <c r="BG32034" i="4" s="1"/>
  <c r="BN32034" i="4" s="1"/>
  <c r="AZ31559" i="4"/>
  <c r="BG31559" i="4" s="1"/>
  <c r="BN31559" i="4" s="1"/>
  <c r="AZ30877" i="4"/>
  <c r="BG30877" i="4" s="1"/>
  <c r="BN30877" i="4" s="1"/>
  <c r="AZ30682" i="4"/>
  <c r="BG30682" i="4" s="1"/>
  <c r="BN30682" i="4" s="1"/>
  <c r="AZ30331" i="4"/>
  <c r="BG30331" i="4" s="1"/>
  <c r="BN30331" i="4" s="1"/>
  <c r="AZ29884" i="4"/>
  <c r="BG29884" i="4" s="1"/>
  <c r="BN29884" i="4" s="1"/>
  <c r="AZ29572" i="4"/>
  <c r="BG29572" i="4" s="1"/>
  <c r="BN29572" i="4" s="1"/>
  <c r="AZ32322" i="4"/>
  <c r="BG32322" i="4" s="1"/>
  <c r="BN32322" i="4" s="1"/>
  <c r="AZ31362" i="4"/>
  <c r="BG31362" i="4" s="1"/>
  <c r="BN31362" i="4" s="1"/>
  <c r="AZ31118" i="4"/>
  <c r="BG31118" i="4" s="1"/>
  <c r="BN31118" i="4" s="1"/>
  <c r="AZ30685" i="4"/>
  <c r="BG30685" i="4" s="1"/>
  <c r="BN30685" i="4" s="1"/>
  <c r="AZ30361" i="4"/>
  <c r="BG30361" i="4" s="1"/>
  <c r="BN30361" i="4" s="1"/>
  <c r="AZ30156" i="4"/>
  <c r="BG30156" i="4" s="1"/>
  <c r="BN30156" i="4" s="1"/>
  <c r="AZ29750" i="4"/>
  <c r="BG29750" i="4" s="1"/>
  <c r="BN29750" i="4" s="1"/>
  <c r="AZ32032" i="4"/>
  <c r="BG32032" i="4" s="1"/>
  <c r="BN32032" i="4" s="1"/>
  <c r="AZ31358" i="4"/>
  <c r="BG31358" i="4" s="1"/>
  <c r="BN31358" i="4" s="1"/>
  <c r="AZ30875" i="4"/>
  <c r="BG30875" i="4" s="1"/>
  <c r="BN30875" i="4" s="1"/>
  <c r="AZ30630" i="4"/>
  <c r="BG30630" i="4" s="1"/>
  <c r="BN30630" i="4" s="1"/>
  <c r="AZ30356" i="4"/>
  <c r="BG30356" i="4" s="1"/>
  <c r="BN30356" i="4" s="1"/>
  <c r="AZ29886" i="4"/>
  <c r="BG29886" i="4" s="1"/>
  <c r="BN29886" i="4" s="1"/>
  <c r="AZ29666" i="4"/>
  <c r="BG29666" i="4" s="1"/>
  <c r="BN29666" i="4" s="1"/>
  <c r="AZ28432" i="4"/>
  <c r="BG28432" i="4" s="1"/>
  <c r="BN28432" i="4" s="1"/>
  <c r="AZ27978" i="4"/>
  <c r="BG27978" i="4" s="1"/>
  <c r="BN27978" i="4" s="1"/>
  <c r="AZ27682" i="4"/>
  <c r="BG27682" i="4" s="1"/>
  <c r="BN27682" i="4" s="1"/>
  <c r="AZ27586" i="4"/>
  <c r="BG27586" i="4" s="1"/>
  <c r="BN27586" i="4" s="1"/>
  <c r="AZ27457" i="4"/>
  <c r="BG27457" i="4" s="1"/>
  <c r="BN27457" i="4" s="1"/>
  <c r="AZ26721" i="4"/>
  <c r="BG26721" i="4" s="1"/>
  <c r="BN26721" i="4" s="1"/>
  <c r="AZ26392" i="4"/>
  <c r="BG26392" i="4" s="1"/>
  <c r="BN26392" i="4" s="1"/>
  <c r="AZ26121" i="4"/>
  <c r="BG26121" i="4" s="1"/>
  <c r="BN26121" i="4" s="1"/>
  <c r="AZ25838" i="4"/>
  <c r="BG25838" i="4" s="1"/>
  <c r="BN25838" i="4" s="1"/>
  <c r="AZ29146" i="4"/>
  <c r="BG29146" i="4" s="1"/>
  <c r="BN29146" i="4" s="1"/>
  <c r="AZ28816" i="4"/>
  <c r="BG28816" i="4" s="1"/>
  <c r="BN28816" i="4" s="1"/>
  <c r="AZ28214" i="4"/>
  <c r="BG28214" i="4" s="1"/>
  <c r="BN28214" i="4" s="1"/>
  <c r="AZ27869" i="4"/>
  <c r="BG27869" i="4" s="1"/>
  <c r="BN27869" i="4" s="1"/>
  <c r="AZ27589" i="4"/>
  <c r="BG27589" i="4" s="1"/>
  <c r="BN27589" i="4" s="1"/>
  <c r="AZ27452" i="4"/>
  <c r="BG27452" i="4" s="1"/>
  <c r="BN27452" i="4" s="1"/>
  <c r="AZ26989" i="4"/>
  <c r="BG26989" i="4" s="1"/>
  <c r="BN26989" i="4" s="1"/>
  <c r="AZ26493" i="4"/>
  <c r="BG26493" i="4" s="1"/>
  <c r="BN26493" i="4" s="1"/>
  <c r="AZ26170" i="4"/>
  <c r="BG26170" i="4" s="1"/>
  <c r="BN26170" i="4" s="1"/>
  <c r="AZ26055" i="4"/>
  <c r="BG26055" i="4" s="1"/>
  <c r="BN26055" i="4" s="1"/>
  <c r="AZ29247" i="4"/>
  <c r="BG29247" i="4" s="1"/>
  <c r="BN29247" i="4" s="1"/>
  <c r="AZ29194" i="4"/>
  <c r="BG29194" i="4" s="1"/>
  <c r="BN29194" i="4" s="1"/>
  <c r="AZ28434" i="4"/>
  <c r="BG28434" i="4" s="1"/>
  <c r="BN28434" i="4" s="1"/>
  <c r="AZ28213" i="4"/>
  <c r="BG28213" i="4" s="1"/>
  <c r="BN28213" i="4" s="1"/>
  <c r="AZ27680" i="4"/>
  <c r="BG27680" i="4" s="1"/>
  <c r="BN27680" i="4" s="1"/>
  <c r="AZ27455" i="4"/>
  <c r="BG27455" i="4" s="1"/>
  <c r="BN27455" i="4" s="1"/>
  <c r="AZ27077" i="4"/>
  <c r="BG27077" i="4" s="1"/>
  <c r="BN27077" i="4" s="1"/>
  <c r="AZ26568" i="4"/>
  <c r="BG26568" i="4" s="1"/>
  <c r="BN26568" i="4" s="1"/>
  <c r="AZ26398" i="4"/>
  <c r="BG26398" i="4" s="1"/>
  <c r="BN26398" i="4" s="1"/>
  <c r="AZ26123" i="4"/>
  <c r="BG26123" i="4" s="1"/>
  <c r="BN26123" i="4" s="1"/>
  <c r="AZ26050" i="4"/>
  <c r="BG26050" i="4" s="1"/>
  <c r="BN26050" i="4" s="1"/>
  <c r="AZ29209" i="4"/>
  <c r="BG29209" i="4" s="1"/>
  <c r="BN29209" i="4" s="1"/>
  <c r="AZ29080" i="4"/>
  <c r="BG29080" i="4" s="1"/>
  <c r="BN29080" i="4" s="1"/>
  <c r="AZ28429" i="4"/>
  <c r="BG28429" i="4" s="1"/>
  <c r="BN28429" i="4" s="1"/>
  <c r="AZ27980" i="4"/>
  <c r="BG27980" i="4" s="1"/>
  <c r="BN27980" i="4" s="1"/>
  <c r="AZ27871" i="4"/>
  <c r="BG27871" i="4" s="1"/>
  <c r="BN27871" i="4" s="1"/>
  <c r="AZ27587" i="4"/>
  <c r="BG27587" i="4" s="1"/>
  <c r="BN27587" i="4" s="1"/>
  <c r="AZ27227" i="4"/>
  <c r="BG27227" i="4" s="1"/>
  <c r="BN27227" i="4" s="1"/>
  <c r="AZ26922" i="4"/>
  <c r="BG26922" i="4" s="1"/>
  <c r="BN26922" i="4" s="1"/>
  <c r="AZ26491" i="4"/>
  <c r="BG26491" i="4" s="1"/>
  <c r="BN26491" i="4" s="1"/>
  <c r="AZ26122" i="4"/>
  <c r="BG26122" i="4" s="1"/>
  <c r="BN26122" i="4" s="1"/>
  <c r="AZ26053" i="4"/>
  <c r="BG26053" i="4" s="1"/>
  <c r="BN26053" i="4" s="1"/>
  <c r="AZ25375" i="4"/>
  <c r="BG25375" i="4" s="1"/>
  <c r="BN25375" i="4" s="1"/>
  <c r="AZ24642" i="4"/>
  <c r="BG24642" i="4" s="1"/>
  <c r="BN24642" i="4" s="1"/>
  <c r="AZ24005" i="4"/>
  <c r="BG24005" i="4" s="1"/>
  <c r="BN24005" i="4" s="1"/>
  <c r="AZ25837" i="4"/>
  <c r="BG25837" i="4" s="1"/>
  <c r="BN25837" i="4" s="1"/>
  <c r="AZ25172" i="4"/>
  <c r="BG25172" i="4" s="1"/>
  <c r="BN25172" i="4" s="1"/>
  <c r="AZ24633" i="4"/>
  <c r="BG24633" i="4" s="1"/>
  <c r="BN24633" i="4" s="1"/>
  <c r="AZ24000" i="4"/>
  <c r="BG24000" i="4" s="1"/>
  <c r="BN24000" i="4" s="1"/>
  <c r="AZ25836" i="4"/>
  <c r="BG25836" i="4" s="1"/>
  <c r="BN25836" i="4" s="1"/>
  <c r="AZ24954" i="4"/>
  <c r="BG24954" i="4" s="1"/>
  <c r="BN24954" i="4" s="1"/>
  <c r="AZ23999" i="4"/>
  <c r="BG23999" i="4" s="1"/>
  <c r="BN23999" i="4" s="1"/>
  <c r="AZ25376" i="4"/>
  <c r="BG25376" i="4" s="1"/>
  <c r="BN25376" i="4" s="1"/>
  <c r="AZ24746" i="4"/>
  <c r="BG24746" i="4" s="1"/>
  <c r="BN24746" i="4" s="1"/>
  <c r="AZ24635" i="4"/>
  <c r="BG24635" i="4" s="1"/>
  <c r="BN24635" i="4" s="1"/>
  <c r="AZ23657" i="4"/>
  <c r="BG23657" i="4" s="1"/>
  <c r="BN23657" i="4" s="1"/>
  <c r="AZ23529" i="4"/>
  <c r="BG23529" i="4" s="1"/>
  <c r="BN23529" i="4" s="1"/>
  <c r="AZ22912" i="4"/>
  <c r="BG22912" i="4" s="1"/>
  <c r="BN22912" i="4" s="1"/>
  <c r="AZ22719" i="4"/>
  <c r="BG22719" i="4" s="1"/>
  <c r="BN22719" i="4" s="1"/>
  <c r="AZ23656" i="4"/>
  <c r="BG23656" i="4" s="1"/>
  <c r="BN23656" i="4" s="1"/>
  <c r="AZ23528" i="4"/>
  <c r="BG23528" i="4" s="1"/>
  <c r="BN23528" i="4" s="1"/>
  <c r="AZ23399" i="4"/>
  <c r="BG23399" i="4" s="1"/>
  <c r="BN23399" i="4" s="1"/>
  <c r="AZ22851" i="4"/>
  <c r="BG22851" i="4" s="1"/>
  <c r="BN22851" i="4" s="1"/>
  <c r="AZ22452" i="4"/>
  <c r="BG22452" i="4" s="1"/>
  <c r="BN22452" i="4" s="1"/>
  <c r="AZ23740" i="4"/>
  <c r="BG23740" i="4" s="1"/>
  <c r="BN23740" i="4" s="1"/>
  <c r="AZ23402" i="4"/>
  <c r="BG23402" i="4" s="1"/>
  <c r="BN23402" i="4" s="1"/>
  <c r="AZ22725" i="4"/>
  <c r="BG22725" i="4" s="1"/>
  <c r="BN22725" i="4" s="1"/>
  <c r="AZ22368" i="4"/>
  <c r="BG22368" i="4" s="1"/>
  <c r="BN22368" i="4" s="1"/>
  <c r="AZ23607" i="4"/>
  <c r="BG23607" i="4" s="1"/>
  <c r="BN23607" i="4" s="1"/>
  <c r="AZ22853" i="4"/>
  <c r="BG22853" i="4" s="1"/>
  <c r="BN22853" i="4" s="1"/>
  <c r="AZ22367" i="4"/>
  <c r="BG22367" i="4" s="1"/>
  <c r="BN22367" i="4" s="1"/>
  <c r="AZ22141" i="4"/>
  <c r="BG22141" i="4" s="1"/>
  <c r="BN22141" i="4" s="1"/>
  <c r="AZ21682" i="4"/>
  <c r="BG21682" i="4" s="1"/>
  <c r="BN21682" i="4" s="1"/>
  <c r="AZ21466" i="4"/>
  <c r="BG21466" i="4" s="1"/>
  <c r="BN21466" i="4" s="1"/>
  <c r="AZ21086" i="4"/>
  <c r="BG21086" i="4" s="1"/>
  <c r="BN21086" i="4" s="1"/>
  <c r="AZ20854" i="4"/>
  <c r="BG20854" i="4" s="1"/>
  <c r="BN20854" i="4" s="1"/>
  <c r="AZ20636" i="4"/>
  <c r="BG20636" i="4" s="1"/>
  <c r="BN20636" i="4" s="1"/>
  <c r="AZ22278" i="4"/>
  <c r="BG22278" i="4" s="1"/>
  <c r="BN22278" i="4" s="1"/>
  <c r="AZ21681" i="4"/>
  <c r="BG21681" i="4" s="1"/>
  <c r="BN21681" i="4" s="1"/>
  <c r="AZ21465" i="4"/>
  <c r="BG21465" i="4" s="1"/>
  <c r="BN21465" i="4" s="1"/>
  <c r="AZ21007" i="4"/>
  <c r="BG21007" i="4" s="1"/>
  <c r="BN21007" i="4" s="1"/>
  <c r="AZ20853" i="4"/>
  <c r="BG20853" i="4" s="1"/>
  <c r="BN20853" i="4" s="1"/>
  <c r="AZ20639" i="4"/>
  <c r="BG20639" i="4" s="1"/>
  <c r="BN20639" i="4" s="1"/>
  <c r="AZ22277" i="4"/>
  <c r="BG22277" i="4" s="1"/>
  <c r="BN22277" i="4" s="1"/>
  <c r="AZ21676" i="4"/>
  <c r="BG21676" i="4" s="1"/>
  <c r="BN21676" i="4" s="1"/>
  <c r="AZ21460" i="4"/>
  <c r="BG21460" i="4" s="1"/>
  <c r="BN21460" i="4" s="1"/>
  <c r="AZ21084" i="4"/>
  <c r="BG21084" i="4" s="1"/>
  <c r="BN21084" i="4" s="1"/>
  <c r="AZ20821" i="4"/>
  <c r="BG20821" i="4" s="1"/>
  <c r="BN20821" i="4" s="1"/>
  <c r="AZ20630" i="4"/>
  <c r="BG20630" i="4" s="1"/>
  <c r="BN20630" i="4" s="1"/>
  <c r="AZ22172" i="4"/>
  <c r="BG22172" i="4" s="1"/>
  <c r="BN22172" i="4" s="1"/>
  <c r="AZ21675" i="4"/>
  <c r="BG21675" i="4" s="1"/>
  <c r="BN21675" i="4" s="1"/>
  <c r="AZ21459" i="4"/>
  <c r="BG21459" i="4" s="1"/>
  <c r="BN21459" i="4" s="1"/>
  <c r="AZ21087" i="4"/>
  <c r="BG21087" i="4" s="1"/>
  <c r="BN21087" i="4" s="1"/>
  <c r="AZ20855" i="4"/>
  <c r="BG20855" i="4" s="1"/>
  <c r="BN20855" i="4" s="1"/>
  <c r="AZ20637" i="4"/>
  <c r="BG20637" i="4" s="1"/>
  <c r="BN20637" i="4" s="1"/>
  <c r="AZ20443" i="4"/>
  <c r="BG20443" i="4" s="1"/>
  <c r="BN20443" i="4" s="1"/>
  <c r="AZ20075" i="4"/>
  <c r="BG20075" i="4" s="1"/>
  <c r="BN20075" i="4" s="1"/>
  <c r="AZ19892" i="4"/>
  <c r="BG19892" i="4" s="1"/>
  <c r="BN19892" i="4" s="1"/>
  <c r="AZ19706" i="4"/>
  <c r="BG19706" i="4" s="1"/>
  <c r="BN19706" i="4" s="1"/>
  <c r="AZ19518" i="4"/>
  <c r="BG19518" i="4" s="1"/>
  <c r="BN19518" i="4" s="1"/>
  <c r="AZ19470" i="4"/>
  <c r="BG19470" i="4" s="1"/>
  <c r="BN19470" i="4" s="1"/>
  <c r="AZ19415" i="4"/>
  <c r="BG19415" i="4" s="1"/>
  <c r="BN19415" i="4" s="1"/>
  <c r="AZ18959" i="4"/>
  <c r="BG18959" i="4" s="1"/>
  <c r="BN18959" i="4" s="1"/>
  <c r="AZ20442" i="4"/>
  <c r="BG20442" i="4" s="1"/>
  <c r="BN20442" i="4" s="1"/>
  <c r="AZ19964" i="4"/>
  <c r="BG19964" i="4" s="1"/>
  <c r="BN19964" i="4" s="1"/>
  <c r="AZ19745" i="4"/>
  <c r="BG19745" i="4" s="1"/>
  <c r="BN19745" i="4" s="1"/>
  <c r="AZ19673" i="4"/>
  <c r="BG19673" i="4" s="1"/>
  <c r="BN19673" i="4" s="1"/>
  <c r="AZ19513" i="4"/>
  <c r="BG19513" i="4" s="1"/>
  <c r="BN19513" i="4" s="1"/>
  <c r="AZ19414" i="4"/>
  <c r="BG19414" i="4" s="1"/>
  <c r="BN19414" i="4" s="1"/>
  <c r="AZ19116" i="4"/>
  <c r="BG19116" i="4" s="1"/>
  <c r="BN19116" i="4" s="1"/>
  <c r="AZ19963" i="4"/>
  <c r="BG19963" i="4" s="1"/>
  <c r="BN19963" i="4" s="1"/>
  <c r="AZ19744" i="4"/>
  <c r="BG19744" i="4" s="1"/>
  <c r="BN19744" i="4" s="1"/>
  <c r="AZ19654" i="4"/>
  <c r="BG19654" i="4" s="1"/>
  <c r="BN19654" i="4" s="1"/>
  <c r="AZ19504" i="4"/>
  <c r="BG19504" i="4" s="1"/>
  <c r="BN19504" i="4" s="1"/>
  <c r="AZ19229" i="4"/>
  <c r="BG19229" i="4" s="1"/>
  <c r="BN19229" i="4" s="1"/>
  <c r="AZ18735" i="4"/>
  <c r="BG18735" i="4" s="1"/>
  <c r="BN18735" i="4" s="1"/>
  <c r="AZ20331" i="4"/>
  <c r="BG20331" i="4" s="1"/>
  <c r="BN20331" i="4" s="1"/>
  <c r="AZ19958" i="4"/>
  <c r="BG19958" i="4" s="1"/>
  <c r="BN19958" i="4" s="1"/>
  <c r="AZ19743" i="4"/>
  <c r="BG19743" i="4" s="1"/>
  <c r="BN19743" i="4" s="1"/>
  <c r="AZ19653" i="4"/>
  <c r="BG19653" i="4" s="1"/>
  <c r="BN19653" i="4" s="1"/>
  <c r="AZ19471" i="4"/>
  <c r="BG19471" i="4" s="1"/>
  <c r="BN19471" i="4" s="1"/>
  <c r="AZ19228" i="4"/>
  <c r="BG19228" i="4" s="1"/>
  <c r="BN19228" i="4" s="1"/>
  <c r="AZ18726" i="4"/>
  <c r="BG18726" i="4" s="1"/>
  <c r="BN18726" i="4" s="1"/>
  <c r="AZ18367" i="4"/>
  <c r="BG18367" i="4" s="1"/>
  <c r="BN18367" i="4" s="1"/>
  <c r="AZ18155" i="4"/>
  <c r="BG18155" i="4" s="1"/>
  <c r="BN18155" i="4" s="1"/>
  <c r="AZ17632" i="4"/>
  <c r="BG17632" i="4" s="1"/>
  <c r="BN17632" i="4" s="1"/>
  <c r="AZ17383" i="4"/>
  <c r="BG17383" i="4" s="1"/>
  <c r="BN17383" i="4" s="1"/>
  <c r="AZ18460" i="4"/>
  <c r="BG18460" i="4" s="1"/>
  <c r="BN18460" i="4" s="1"/>
  <c r="AZ18237" i="4"/>
  <c r="BG18237" i="4" s="1"/>
  <c r="BN18237" i="4" s="1"/>
  <c r="AZ17895" i="4"/>
  <c r="BG17895" i="4" s="1"/>
  <c r="BN17895" i="4" s="1"/>
  <c r="AZ17635" i="4"/>
  <c r="BG17635" i="4" s="1"/>
  <c r="BN17635" i="4" s="1"/>
  <c r="AZ17372" i="4"/>
  <c r="BG17372" i="4" s="1"/>
  <c r="BN17372" i="4" s="1"/>
  <c r="AZ18369" i="4"/>
  <c r="BG18369" i="4" s="1"/>
  <c r="BN18369" i="4" s="1"/>
  <c r="AZ18232" i="4"/>
  <c r="BG18232" i="4" s="1"/>
  <c r="BN18232" i="4" s="1"/>
  <c r="AZ17634" i="4"/>
  <c r="BG17634" i="4" s="1"/>
  <c r="BN17634" i="4" s="1"/>
  <c r="AZ17379" i="4"/>
  <c r="BG17379" i="4" s="1"/>
  <c r="BN17379" i="4" s="1"/>
  <c r="AZ18368" i="4"/>
  <c r="BG18368" i="4" s="1"/>
  <c r="BN18368" i="4" s="1"/>
  <c r="AZ17537" i="4"/>
  <c r="BG17537" i="4" s="1"/>
  <c r="BN17537" i="4" s="1"/>
  <c r="AZ17261" i="4"/>
  <c r="BG17261" i="4" s="1"/>
  <c r="BN17261" i="4" s="1"/>
  <c r="AZ17077" i="4"/>
  <c r="BG17077" i="4" s="1"/>
  <c r="BN17077" i="4" s="1"/>
  <c r="AZ16884" i="4"/>
  <c r="BG16884" i="4" s="1"/>
  <c r="BN16884" i="4" s="1"/>
  <c r="AZ16499" i="4"/>
  <c r="BG16499" i="4" s="1"/>
  <c r="BN16499" i="4" s="1"/>
  <c r="AZ17171" i="4"/>
  <c r="BG17171" i="4" s="1"/>
  <c r="BN17171" i="4" s="1"/>
  <c r="AZ17079" i="4"/>
  <c r="BG17079" i="4" s="1"/>
  <c r="BN17079" i="4" s="1"/>
  <c r="AZ16317" i="4"/>
  <c r="BG16317" i="4" s="1"/>
  <c r="BN16317" i="4" s="1"/>
  <c r="AZ17374" i="4"/>
  <c r="BG17374" i="4" s="1"/>
  <c r="BN17374" i="4" s="1"/>
  <c r="AZ17166" i="4"/>
  <c r="BG17166" i="4" s="1"/>
  <c r="BN17166" i="4" s="1"/>
  <c r="AZ16882" i="4"/>
  <c r="BG16882" i="4" s="1"/>
  <c r="BN16882" i="4" s="1"/>
  <c r="AZ17373" i="4"/>
  <c r="BG17373" i="4" s="1"/>
  <c r="BN17373" i="4" s="1"/>
  <c r="AZ16950" i="4"/>
  <c r="BG16950" i="4" s="1"/>
  <c r="BN16950" i="4" s="1"/>
  <c r="AZ16519" i="4"/>
  <c r="BG16519" i="4" s="1"/>
  <c r="BN16519" i="4" s="1"/>
  <c r="AZ15726" i="4"/>
  <c r="BG15726" i="4" s="1"/>
  <c r="BN15726" i="4" s="1"/>
  <c r="AZ14749" i="4"/>
  <c r="BG14749" i="4" s="1"/>
  <c r="BN14749" i="4" s="1"/>
  <c r="AZ16940" i="4"/>
  <c r="BG16940" i="4" s="1"/>
  <c r="BN16940" i="4" s="1"/>
  <c r="AZ16753" i="4"/>
  <c r="BG16753" i="4" s="1"/>
  <c r="BN16753" i="4" s="1"/>
  <c r="AZ16691" i="4"/>
  <c r="BG16691" i="4" s="1"/>
  <c r="BN16691" i="4" s="1"/>
  <c r="AZ16518" i="4"/>
  <c r="BG16518" i="4" s="1"/>
  <c r="BN16518" i="4" s="1"/>
  <c r="AZ16361" i="4"/>
  <c r="BG16361" i="4" s="1"/>
  <c r="BN16361" i="4" s="1"/>
  <c r="AZ16198" i="4"/>
  <c r="BG16198" i="4" s="1"/>
  <c r="BN16198" i="4" s="1"/>
  <c r="AZ15533" i="4"/>
  <c r="BG15533" i="4" s="1"/>
  <c r="BN15533" i="4" s="1"/>
  <c r="AZ16955" i="4"/>
  <c r="BG16955" i="4" s="1"/>
  <c r="BN16955" i="4" s="1"/>
  <c r="AZ16939" i="4"/>
  <c r="BG16939" i="4" s="1"/>
  <c r="BN16939" i="4" s="1"/>
  <c r="AZ16698" i="4"/>
  <c r="BG16698" i="4" s="1"/>
  <c r="BN16698" i="4" s="1"/>
  <c r="AZ16525" i="4"/>
  <c r="BG16525" i="4" s="1"/>
  <c r="BN16525" i="4" s="1"/>
  <c r="AZ16364" i="4"/>
  <c r="BG16364" i="4" s="1"/>
  <c r="BN16364" i="4" s="1"/>
  <c r="AZ16201" i="4"/>
  <c r="BG16201" i="4" s="1"/>
  <c r="BN16201" i="4" s="1"/>
  <c r="AZ15977" i="4"/>
  <c r="BG15977" i="4" s="1"/>
  <c r="BN15977" i="4" s="1"/>
  <c r="AZ16713" i="4"/>
  <c r="BG16713" i="4" s="1"/>
  <c r="BN16713" i="4" s="1"/>
  <c r="AZ16562" i="4"/>
  <c r="BG16562" i="4" s="1"/>
  <c r="BN16562" i="4" s="1"/>
  <c r="AZ16500" i="4"/>
  <c r="BG16500" i="4" s="1"/>
  <c r="BN16500" i="4" s="1"/>
  <c r="AZ16204" i="4"/>
  <c r="BG16204" i="4" s="1"/>
  <c r="BN16204" i="4" s="1"/>
  <c r="AZ16051" i="4"/>
  <c r="BG16051" i="4" s="1"/>
  <c r="BN16051" i="4" s="1"/>
  <c r="AZ15525" i="4"/>
  <c r="BG15525" i="4" s="1"/>
  <c r="BN15525" i="4" s="1"/>
  <c r="AZ15976" i="4"/>
  <c r="BG15976" i="4" s="1"/>
  <c r="BN15976" i="4" s="1"/>
  <c r="AZ15740" i="4"/>
  <c r="BG15740" i="4" s="1"/>
  <c r="BN15740" i="4" s="1"/>
  <c r="AZ15596" i="4"/>
  <c r="BG15596" i="4" s="1"/>
  <c r="BN15596" i="4" s="1"/>
  <c r="AZ15528" i="4"/>
  <c r="BG15528" i="4" s="1"/>
  <c r="BN15528" i="4" s="1"/>
  <c r="AZ15365" i="4"/>
  <c r="BG15365" i="4" s="1"/>
  <c r="BN15365" i="4" s="1"/>
  <c r="AZ14763" i="4"/>
  <c r="BG14763" i="4" s="1"/>
  <c r="BN14763" i="4" s="1"/>
  <c r="AZ15979" i="4"/>
  <c r="BG15979" i="4" s="1"/>
  <c r="BN15979" i="4" s="1"/>
  <c r="AZ15739" i="4"/>
  <c r="BG15739" i="4" s="1"/>
  <c r="BN15739" i="4" s="1"/>
  <c r="AZ15541" i="4"/>
  <c r="BG15541" i="4" s="1"/>
  <c r="BN15541" i="4" s="1"/>
  <c r="AZ15523" i="4"/>
  <c r="BG15523" i="4" s="1"/>
  <c r="BN15523" i="4" s="1"/>
  <c r="AZ14982" i="4"/>
  <c r="BG14982" i="4" s="1"/>
  <c r="BN14982" i="4" s="1"/>
  <c r="AZ15974" i="4"/>
  <c r="BG15974" i="4" s="1"/>
  <c r="BN15974" i="4" s="1"/>
  <c r="AZ15738" i="4"/>
  <c r="BG15738" i="4" s="1"/>
  <c r="BN15738" i="4" s="1"/>
  <c r="AZ15594" i="4"/>
  <c r="BG15594" i="4" s="1"/>
  <c r="BN15594" i="4" s="1"/>
  <c r="AZ15530" i="4"/>
  <c r="BG15530" i="4" s="1"/>
  <c r="BN15530" i="4" s="1"/>
  <c r="AZ15367" i="4"/>
  <c r="BG15367" i="4" s="1"/>
  <c r="BN15367" i="4" s="1"/>
  <c r="AZ14828" i="4"/>
  <c r="BG14828" i="4" s="1"/>
  <c r="BN14828" i="4" s="1"/>
  <c r="AZ15138" i="4"/>
  <c r="BG15138" i="4" s="1"/>
  <c r="BN15138" i="4" s="1"/>
  <c r="AZ14973" i="4"/>
  <c r="BG14973" i="4" s="1"/>
  <c r="BN14973" i="4" s="1"/>
  <c r="AZ14730" i="4"/>
  <c r="BG14730" i="4" s="1"/>
  <c r="BN14730" i="4" s="1"/>
  <c r="AZ14583" i="4"/>
  <c r="BG14583" i="4" s="1"/>
  <c r="BN14583" i="4" s="1"/>
  <c r="AZ14182" i="4"/>
  <c r="BG14182" i="4" s="1"/>
  <c r="BN14182" i="4" s="1"/>
  <c r="AZ13175" i="4"/>
  <c r="BG13175" i="4" s="1"/>
  <c r="BN13175" i="4" s="1"/>
  <c r="AZ15033" i="4"/>
  <c r="BG15033" i="4" s="1"/>
  <c r="BN15033" i="4" s="1"/>
  <c r="AZ14838" i="4"/>
  <c r="BG14838" i="4" s="1"/>
  <c r="BN14838" i="4" s="1"/>
  <c r="AZ14747" i="4"/>
  <c r="BG14747" i="4" s="1"/>
  <c r="BN14747" i="4" s="1"/>
  <c r="AZ14590" i="4"/>
  <c r="BG14590" i="4" s="1"/>
  <c r="BN14590" i="4" s="1"/>
  <c r="AZ14445" i="4"/>
  <c r="BG14445" i="4" s="1"/>
  <c r="BN14445" i="4" s="1"/>
  <c r="AZ15143" i="4"/>
  <c r="BG15143" i="4" s="1"/>
  <c r="BN15143" i="4" s="1"/>
  <c r="AZ14987" i="4"/>
  <c r="BG14987" i="4" s="1"/>
  <c r="BN14987" i="4" s="1"/>
  <c r="AZ14837" i="4"/>
  <c r="BG14837" i="4" s="1"/>
  <c r="BN14837" i="4" s="1"/>
  <c r="AZ14746" i="4"/>
  <c r="BG14746" i="4" s="1"/>
  <c r="BN14746" i="4" s="1"/>
  <c r="AZ14589" i="4"/>
  <c r="BG14589" i="4" s="1"/>
  <c r="BN14589" i="4" s="1"/>
  <c r="AZ14414" i="4"/>
  <c r="BG14414" i="4" s="1"/>
  <c r="BN14414" i="4" s="1"/>
  <c r="AZ14181" i="4"/>
  <c r="BG14181" i="4" s="1"/>
  <c r="BN14181" i="4" s="1"/>
  <c r="AZ13836" i="4"/>
  <c r="BG13836" i="4" s="1"/>
  <c r="BN13836" i="4" s="1"/>
  <c r="AZ13040" i="4"/>
  <c r="BG13040" i="4" s="1"/>
  <c r="BN13040" i="4" s="1"/>
  <c r="AZ13432" i="4"/>
  <c r="BG13432" i="4" s="1"/>
  <c r="BN13432" i="4" s="1"/>
  <c r="AZ14072" i="4"/>
  <c r="BG14072" i="4" s="1"/>
  <c r="BN14072" i="4" s="1"/>
  <c r="AZ12614" i="4"/>
  <c r="BG12614" i="4" s="1"/>
  <c r="BN12614" i="4" s="1"/>
  <c r="AZ13839" i="4"/>
  <c r="BG13839" i="4" s="1"/>
  <c r="BN13839" i="4" s="1"/>
  <c r="AZ12863" i="4"/>
  <c r="BG12863" i="4" s="1"/>
  <c r="BN12863" i="4" s="1"/>
  <c r="AZ14073" i="4"/>
  <c r="BG14073" i="4" s="1"/>
  <c r="BN14073" i="4" s="1"/>
  <c r="AZ13837" i="4"/>
  <c r="BG13837" i="4" s="1"/>
  <c r="BN13837" i="4" s="1"/>
  <c r="AZ13390" i="4"/>
  <c r="BG13390" i="4" s="1"/>
  <c r="BN13390" i="4" s="1"/>
  <c r="AZ13232" i="4"/>
  <c r="BG13232" i="4" s="1"/>
  <c r="BN13232" i="4" s="1"/>
  <c r="AZ13051" i="4"/>
  <c r="BG13051" i="4" s="1"/>
  <c r="BN13051" i="4" s="1"/>
  <c r="AZ12505" i="4"/>
  <c r="BG12505" i="4" s="1"/>
  <c r="BN12505" i="4" s="1"/>
  <c r="AZ13528" i="4"/>
  <c r="BG13528" i="4" s="1"/>
  <c r="BN13528" i="4" s="1"/>
  <c r="AZ13114" i="4"/>
  <c r="BG13114" i="4" s="1"/>
  <c r="BN13114" i="4" s="1"/>
  <c r="AZ12613" i="4"/>
  <c r="BG12613" i="4" s="1"/>
  <c r="BN12613" i="4" s="1"/>
  <c r="AZ12445" i="4"/>
  <c r="BG12445" i="4" s="1"/>
  <c r="BN12445" i="4" s="1"/>
  <c r="AZ12418" i="4"/>
  <c r="BG12418" i="4" s="1"/>
  <c r="BN12418" i="4" s="1"/>
  <c r="AZ12324" i="4"/>
  <c r="BG12324" i="4" s="1"/>
  <c r="BN12324" i="4" s="1"/>
  <c r="AZ12066" i="4"/>
  <c r="BG12066" i="4" s="1"/>
  <c r="BN12066" i="4" s="1"/>
  <c r="AZ7685" i="4"/>
  <c r="BG7685" i="4" s="1"/>
  <c r="BN7685" i="4" s="1"/>
  <c r="AZ7684" i="4"/>
  <c r="BG7684" i="4" s="1"/>
  <c r="BN7684" i="4" s="1"/>
  <c r="AZ7683" i="4"/>
  <c r="BG7683" i="4" s="1"/>
  <c r="BN7683" i="4" s="1"/>
  <c r="AZ7336" i="4"/>
  <c r="BG7336" i="4" s="1"/>
  <c r="BN7336" i="4" s="1"/>
  <c r="AZ5082" i="4"/>
  <c r="BG5082" i="4" s="1"/>
  <c r="BN5082" i="4" s="1"/>
  <c r="AZ5255" i="4"/>
  <c r="BG5255" i="4" s="1"/>
  <c r="BN5255" i="4" s="1"/>
  <c r="AZ6305" i="4"/>
  <c r="BG6305" i="4" s="1"/>
  <c r="BN6305" i="4" s="1"/>
  <c r="AZ5254" i="4"/>
  <c r="BG5254" i="4" s="1"/>
  <c r="BN5254" i="4" s="1"/>
  <c r="AZ5076" i="4"/>
  <c r="BG5076" i="4" s="1"/>
  <c r="BN5076" i="4" s="1"/>
  <c r="AZ5083" i="4"/>
  <c r="BG5083" i="4" s="1"/>
  <c r="BN5083" i="4" s="1"/>
  <c r="AZ4560" i="4"/>
  <c r="BG4560" i="4" s="1"/>
  <c r="BN4560" i="4" s="1"/>
  <c r="AZ4322" i="4"/>
  <c r="BG4322" i="4" s="1"/>
  <c r="BN4322" i="4" s="1"/>
  <c r="AZ3937" i="4"/>
  <c r="BG3937" i="4" s="1"/>
  <c r="BN3937" i="4" s="1"/>
  <c r="AZ5037" i="4"/>
  <c r="BG5037" i="4" s="1"/>
  <c r="BN5037" i="4" s="1"/>
  <c r="AZ4787" i="4"/>
  <c r="BG4787" i="4" s="1"/>
  <c r="BN4787" i="4" s="1"/>
  <c r="AZ4321" i="4"/>
  <c r="BG4321" i="4" s="1"/>
  <c r="BN4321" i="4" s="1"/>
  <c r="AZ3936" i="4"/>
  <c r="BG3936" i="4" s="1"/>
  <c r="BN3936" i="4" s="1"/>
  <c r="AZ4698" i="4"/>
  <c r="BG4698" i="4" s="1"/>
  <c r="BN4698" i="4" s="1"/>
  <c r="AZ4645" i="4"/>
  <c r="BG4645" i="4" s="1"/>
  <c r="BN4645" i="4" s="1"/>
  <c r="AZ4454" i="4"/>
  <c r="BG4454" i="4" s="1"/>
  <c r="BN4454" i="4" s="1"/>
  <c r="AZ3634" i="4"/>
  <c r="BG3634" i="4" s="1"/>
  <c r="BN3634" i="4" s="1"/>
  <c r="AZ3636" i="4"/>
  <c r="BG3636" i="4" s="1"/>
  <c r="BN3636" i="4" s="1"/>
  <c r="AZ2897" i="4"/>
  <c r="BG2897" i="4" s="1"/>
  <c r="BN2897" i="4" s="1"/>
  <c r="AZ2655" i="4"/>
  <c r="BG2655" i="4" s="1"/>
  <c r="BN2655" i="4" s="1"/>
  <c r="AZ2223" i="4"/>
  <c r="BG2223" i="4" s="1"/>
  <c r="BN2223" i="4" s="1"/>
  <c r="AZ2621" i="4"/>
  <c r="BG2621" i="4" s="1"/>
  <c r="BN2621" i="4" s="1"/>
  <c r="AZ2226" i="4"/>
  <c r="BG2226" i="4" s="1"/>
  <c r="BN2226" i="4" s="1"/>
  <c r="AZ2653" i="4"/>
  <c r="BG2653" i="4" s="1"/>
  <c r="BN2653" i="4" s="1"/>
  <c r="AZ2229" i="4"/>
  <c r="BG2229" i="4" s="1"/>
  <c r="BN2229" i="4" s="1"/>
  <c r="AZ2656" i="4"/>
  <c r="BG2656" i="4" s="1"/>
  <c r="BN2656" i="4" s="1"/>
  <c r="AZ1999" i="4"/>
  <c r="BG1999" i="4" s="1"/>
  <c r="BN1999" i="4" s="1"/>
  <c r="AZ1998" i="4"/>
  <c r="BG1998" i="4" s="1"/>
  <c r="BN1998" i="4" s="1"/>
  <c r="AZ1817" i="4"/>
  <c r="BG1817" i="4" s="1"/>
  <c r="BN1817" i="4" s="1"/>
  <c r="AZ1271" i="4"/>
  <c r="BG1271" i="4" s="1"/>
  <c r="BN1271" i="4" s="1"/>
  <c r="AZ1599" i="4"/>
  <c r="BG1599" i="4" s="1"/>
  <c r="BN1599" i="4" s="1"/>
  <c r="AZ1185" i="4"/>
  <c r="BG1185" i="4" s="1"/>
  <c r="BN1185" i="4" s="1"/>
  <c r="AZ1187" i="4"/>
  <c r="BG1187" i="4" s="1"/>
  <c r="BN1187" i="4" s="1"/>
  <c r="AZ797" i="4"/>
  <c r="BG797" i="4" s="1"/>
  <c r="BN797" i="4" s="1"/>
  <c r="AZ732" i="4"/>
  <c r="BG732" i="4" s="1"/>
  <c r="BN732" i="4" s="1"/>
  <c r="AZ484" i="4"/>
  <c r="BG484" i="4" s="1"/>
  <c r="BN484" i="4" s="1"/>
  <c r="AZ469" i="4"/>
  <c r="BG469" i="4" s="1"/>
  <c r="BN469" i="4" s="1"/>
  <c r="AZ389" i="4"/>
  <c r="BG389" i="4" s="1"/>
  <c r="BN389" i="4" s="1"/>
  <c r="AZ37011" i="4"/>
  <c r="BG37011" i="4" s="1"/>
  <c r="BN37011" i="4" s="1"/>
  <c r="BB32356" i="4"/>
  <c r="BI32356" i="4" s="1"/>
  <c r="BP32356" i="4" s="1"/>
  <c r="BB31757" i="4"/>
  <c r="BI31757" i="4" s="1"/>
  <c r="BP31757" i="4" s="1"/>
  <c r="BB32355" i="4"/>
  <c r="BI32355" i="4" s="1"/>
  <c r="BP32355" i="4" s="1"/>
  <c r="BB36808" i="4"/>
  <c r="BI36808" i="4" s="1"/>
  <c r="BP36808" i="4" s="1"/>
  <c r="BB31781" i="4"/>
  <c r="BI31781" i="4" s="1"/>
  <c r="BP31781" i="4" s="1"/>
  <c r="BB31863" i="4"/>
  <c r="BI31863" i="4" s="1"/>
  <c r="BP31863" i="4" s="1"/>
  <c r="BB31691" i="4"/>
  <c r="BI31691" i="4" s="1"/>
  <c r="BP31691" i="4" s="1"/>
  <c r="BB31529" i="4"/>
  <c r="BI31529" i="4" s="1"/>
  <c r="BP31529" i="4" s="1"/>
  <c r="BB31412" i="4"/>
  <c r="BI31412" i="4" s="1"/>
  <c r="BP31412" i="4" s="1"/>
  <c r="BB31154" i="4"/>
  <c r="BI31154" i="4" s="1"/>
  <c r="BP31154" i="4" s="1"/>
  <c r="BB30931" i="4"/>
  <c r="BI30931" i="4" s="1"/>
  <c r="BP30931" i="4" s="1"/>
  <c r="BB30886" i="4"/>
  <c r="BI30886" i="4" s="1"/>
  <c r="BP30886" i="4" s="1"/>
  <c r="BB30825" i="4"/>
  <c r="BI30825" i="4" s="1"/>
  <c r="BP30825" i="4" s="1"/>
  <c r="BB30788" i="4"/>
  <c r="BI30788" i="4" s="1"/>
  <c r="BP30788" i="4" s="1"/>
  <c r="BB30732" i="4"/>
  <c r="BI30732" i="4" s="1"/>
  <c r="BP30732" i="4" s="1"/>
  <c r="BB30489" i="4"/>
  <c r="BI30489" i="4" s="1"/>
  <c r="BP30489" i="4" s="1"/>
  <c r="BB30367" i="4"/>
  <c r="BI30367" i="4" s="1"/>
  <c r="BP30367" i="4" s="1"/>
  <c r="BB30226" i="4"/>
  <c r="BI30226" i="4" s="1"/>
  <c r="BP30226" i="4" s="1"/>
  <c r="BB30180" i="4"/>
  <c r="BI30180" i="4" s="1"/>
  <c r="BP30180" i="4" s="1"/>
  <c r="BB30069" i="4"/>
  <c r="BI30069" i="4" s="1"/>
  <c r="BP30069" i="4" s="1"/>
  <c r="BB30009" i="4"/>
  <c r="BI30009" i="4" s="1"/>
  <c r="BP30009" i="4" s="1"/>
  <c r="BB29993" i="4"/>
  <c r="BI29993" i="4" s="1"/>
  <c r="BP29993" i="4" s="1"/>
  <c r="BB29977" i="4"/>
  <c r="BI29977" i="4" s="1"/>
  <c r="BP29977" i="4" s="1"/>
  <c r="BB29961" i="4"/>
  <c r="BI29961" i="4" s="1"/>
  <c r="BP29961" i="4" s="1"/>
  <c r="BB29945" i="4"/>
  <c r="BI29945" i="4" s="1"/>
  <c r="BP29945" i="4" s="1"/>
  <c r="BB29820" i="4"/>
  <c r="BI29820" i="4" s="1"/>
  <c r="BP29820" i="4" s="1"/>
  <c r="BB29806" i="4"/>
  <c r="BI29806" i="4" s="1"/>
  <c r="BP29806" i="4" s="1"/>
  <c r="BB29768" i="4"/>
  <c r="BI29768" i="4" s="1"/>
  <c r="BP29768" i="4" s="1"/>
  <c r="BB29699" i="4"/>
  <c r="BI29699" i="4" s="1"/>
  <c r="BP29699" i="4" s="1"/>
  <c r="BB29350" i="4"/>
  <c r="BI29350" i="4" s="1"/>
  <c r="BP29350" i="4" s="1"/>
  <c r="BB29334" i="4"/>
  <c r="BI29334" i="4" s="1"/>
  <c r="BP29334" i="4" s="1"/>
  <c r="BB29318" i="4"/>
  <c r="BI29318" i="4" s="1"/>
  <c r="BP29318" i="4" s="1"/>
  <c r="BB29294" i="4"/>
  <c r="BI29294" i="4" s="1"/>
  <c r="BP29294" i="4" s="1"/>
  <c r="BB29123" i="4"/>
  <c r="BI29123" i="4" s="1"/>
  <c r="BP29123" i="4" s="1"/>
  <c r="BB29098" i="4"/>
  <c r="BI29098" i="4" s="1"/>
  <c r="BP29098" i="4" s="1"/>
  <c r="BB28588" i="4"/>
  <c r="BI28588" i="4" s="1"/>
  <c r="BP28588" i="4" s="1"/>
  <c r="BB28364" i="4"/>
  <c r="BI28364" i="4" s="1"/>
  <c r="BP28364" i="4" s="1"/>
  <c r="BB28332" i="4"/>
  <c r="BI28332" i="4" s="1"/>
  <c r="BP28332" i="4" s="1"/>
  <c r="BB28148" i="4"/>
  <c r="BI28148" i="4" s="1"/>
  <c r="BP28148" i="4" s="1"/>
  <c r="BB27865" i="4"/>
  <c r="BI27865" i="4" s="1"/>
  <c r="BP27865" i="4" s="1"/>
  <c r="BB27474" i="4"/>
  <c r="BI27474" i="4" s="1"/>
  <c r="BP27474" i="4" s="1"/>
  <c r="BB27388" i="4"/>
  <c r="BI27388" i="4" s="1"/>
  <c r="BP27388" i="4" s="1"/>
  <c r="BB27332" i="4"/>
  <c r="BI27332" i="4" s="1"/>
  <c r="BP27332" i="4" s="1"/>
  <c r="BB27144" i="4"/>
  <c r="BI27144" i="4" s="1"/>
  <c r="BP27144" i="4" s="1"/>
  <c r="BB27116" i="4"/>
  <c r="BI27116" i="4" s="1"/>
  <c r="BP27116" i="4" s="1"/>
  <c r="BB26923" i="4"/>
  <c r="BI26923" i="4" s="1"/>
  <c r="BP26923" i="4" s="1"/>
  <c r="BB26892" i="4"/>
  <c r="BI26892" i="4" s="1"/>
  <c r="BP26892" i="4" s="1"/>
  <c r="BB26612" i="4"/>
  <c r="BI26612" i="4" s="1"/>
  <c r="BP26612" i="4" s="1"/>
  <c r="BB26600" i="4"/>
  <c r="BI26600" i="4" s="1"/>
  <c r="BP26600" i="4" s="1"/>
  <c r="BB26249" i="4"/>
  <c r="BI26249" i="4" s="1"/>
  <c r="BP26249" i="4" s="1"/>
  <c r="BB25954" i="4"/>
  <c r="BI25954" i="4" s="1"/>
  <c r="BP25954" i="4" s="1"/>
  <c r="BB25759" i="4"/>
  <c r="BI25759" i="4" s="1"/>
  <c r="BP25759" i="4" s="1"/>
  <c r="BB25296" i="4"/>
  <c r="BI25296" i="4" s="1"/>
  <c r="BP25296" i="4" s="1"/>
  <c r="BB25101" i="4"/>
  <c r="BI25101" i="4" s="1"/>
  <c r="BP25101" i="4" s="1"/>
  <c r="BB24907" i="4"/>
  <c r="BI24907" i="4" s="1"/>
  <c r="BP24907" i="4" s="1"/>
  <c r="BB23769" i="4"/>
  <c r="BI23769" i="4" s="1"/>
  <c r="BP23769" i="4" s="1"/>
  <c r="BB23533" i="4"/>
  <c r="BI23533" i="4" s="1"/>
  <c r="BP23533" i="4" s="1"/>
  <c r="BB23038" i="4"/>
  <c r="BI23038" i="4" s="1"/>
  <c r="BP23038" i="4" s="1"/>
  <c r="BB23022" i="4"/>
  <c r="BI23022" i="4" s="1"/>
  <c r="BP23022" i="4" s="1"/>
  <c r="BB22490" i="4"/>
  <c r="BI22490" i="4" s="1"/>
  <c r="BP22490" i="4" s="1"/>
  <c r="BB21724" i="4"/>
  <c r="BI21724" i="4" s="1"/>
  <c r="BP21724" i="4" s="1"/>
  <c r="BB21222" i="4"/>
  <c r="BI21222" i="4" s="1"/>
  <c r="BP21222" i="4" s="1"/>
  <c r="BB20247" i="4"/>
  <c r="BI20247" i="4" s="1"/>
  <c r="BP20247" i="4" s="1"/>
  <c r="BB31532" i="4"/>
  <c r="BI31532" i="4" s="1"/>
  <c r="BP31532" i="4" s="1"/>
  <c r="BB31415" i="4"/>
  <c r="BI31415" i="4" s="1"/>
  <c r="BP31415" i="4" s="1"/>
  <c r="BB31249" i="4"/>
  <c r="BI31249" i="4" s="1"/>
  <c r="BP31249" i="4" s="1"/>
  <c r="BB31127" i="4"/>
  <c r="BI31127" i="4" s="1"/>
  <c r="BP31127" i="4" s="1"/>
  <c r="BB30885" i="4"/>
  <c r="BI30885" i="4" s="1"/>
  <c r="BP30885" i="4" s="1"/>
  <c r="BB30820" i="4"/>
  <c r="BI30820" i="4" s="1"/>
  <c r="BP30820" i="4" s="1"/>
  <c r="BB30743" i="4"/>
  <c r="BI30743" i="4" s="1"/>
  <c r="BP30743" i="4" s="1"/>
  <c r="BB30608" i="4"/>
  <c r="BI30608" i="4" s="1"/>
  <c r="BP30608" i="4" s="1"/>
  <c r="BB30456" i="4"/>
  <c r="BI30456" i="4" s="1"/>
  <c r="BP30456" i="4" s="1"/>
  <c r="BB30362" i="4"/>
  <c r="BI30362" i="4" s="1"/>
  <c r="BP30362" i="4" s="1"/>
  <c r="BB30229" i="4"/>
  <c r="BI30229" i="4" s="1"/>
  <c r="BP30229" i="4" s="1"/>
  <c r="BB30215" i="4"/>
  <c r="BI30215" i="4" s="1"/>
  <c r="BP30215" i="4" s="1"/>
  <c r="BB30076" i="4"/>
  <c r="BI30076" i="4" s="1"/>
  <c r="BP30076" i="4" s="1"/>
  <c r="BB30016" i="4"/>
  <c r="BI30016" i="4" s="1"/>
  <c r="BP30016" i="4" s="1"/>
  <c r="BB30000" i="4"/>
  <c r="BI30000" i="4" s="1"/>
  <c r="BP30000" i="4" s="1"/>
  <c r="BB29984" i="4"/>
  <c r="BI29984" i="4" s="1"/>
  <c r="BP29984" i="4" s="1"/>
  <c r="BB29968" i="4"/>
  <c r="BI29968" i="4" s="1"/>
  <c r="BP29968" i="4" s="1"/>
  <c r="BB29952" i="4"/>
  <c r="BI29952" i="4" s="1"/>
  <c r="BP29952" i="4" s="1"/>
  <c r="BB29823" i="4"/>
  <c r="BI29823" i="4" s="1"/>
  <c r="BP29823" i="4" s="1"/>
  <c r="BB29805" i="4"/>
  <c r="BI29805" i="4" s="1"/>
  <c r="BP29805" i="4" s="1"/>
  <c r="BB29767" i="4"/>
  <c r="BI29767" i="4" s="1"/>
  <c r="BP29767" i="4" s="1"/>
  <c r="BB29694" i="4"/>
  <c r="BI29694" i="4" s="1"/>
  <c r="BP29694" i="4" s="1"/>
  <c r="BB29349" i="4"/>
  <c r="BI29349" i="4" s="1"/>
  <c r="BP29349" i="4" s="1"/>
  <c r="BB29333" i="4"/>
  <c r="BI29333" i="4" s="1"/>
  <c r="BP29333" i="4" s="1"/>
  <c r="BB29317" i="4"/>
  <c r="BI29317" i="4" s="1"/>
  <c r="BP29317" i="4" s="1"/>
  <c r="BB29293" i="4"/>
  <c r="BI29293" i="4" s="1"/>
  <c r="BP29293" i="4" s="1"/>
  <c r="BB29126" i="4"/>
  <c r="BI29126" i="4" s="1"/>
  <c r="BP29126" i="4" s="1"/>
  <c r="BB29113" i="4"/>
  <c r="BI29113" i="4" s="1"/>
  <c r="BP29113" i="4" s="1"/>
  <c r="BB29071" i="4"/>
  <c r="BI29071" i="4" s="1"/>
  <c r="BP29071" i="4" s="1"/>
  <c r="BB28578" i="4"/>
  <c r="BI28578" i="4" s="1"/>
  <c r="BP28578" i="4" s="1"/>
  <c r="BB28359" i="4"/>
  <c r="BI28359" i="4" s="1"/>
  <c r="BP28359" i="4" s="1"/>
  <c r="BB28235" i="4"/>
  <c r="BI28235" i="4" s="1"/>
  <c r="BP28235" i="4" s="1"/>
  <c r="BB27874" i="4"/>
  <c r="BI27874" i="4" s="1"/>
  <c r="BP27874" i="4" s="1"/>
  <c r="BB27718" i="4"/>
  <c r="BI27718" i="4" s="1"/>
  <c r="BP27718" i="4" s="1"/>
  <c r="BB27473" i="4"/>
  <c r="BI27473" i="4" s="1"/>
  <c r="BP27473" i="4" s="1"/>
  <c r="BB27363" i="4"/>
  <c r="BI27363" i="4" s="1"/>
  <c r="BP27363" i="4" s="1"/>
  <c r="BB27159" i="4"/>
  <c r="BI27159" i="4" s="1"/>
  <c r="BP27159" i="4" s="1"/>
  <c r="BB27139" i="4"/>
  <c r="BI27139" i="4" s="1"/>
  <c r="BP27139" i="4" s="1"/>
  <c r="BB27111" i="4"/>
  <c r="BI27111" i="4" s="1"/>
  <c r="BP27111" i="4" s="1"/>
  <c r="BB26895" i="4"/>
  <c r="BI26895" i="4" s="1"/>
  <c r="BP26895" i="4" s="1"/>
  <c r="BB26607" i="4"/>
  <c r="BI26607" i="4" s="1"/>
  <c r="BP26607" i="4" s="1"/>
  <c r="BB26591" i="4"/>
  <c r="BI26591" i="4" s="1"/>
  <c r="BP26591" i="4" s="1"/>
  <c r="BB26244" i="4"/>
  <c r="BI26244" i="4" s="1"/>
  <c r="BP26244" i="4" s="1"/>
  <c r="BB26084" i="4"/>
  <c r="BI26084" i="4" s="1"/>
  <c r="BP26084" i="4" s="1"/>
  <c r="BB25941" i="4"/>
  <c r="BI25941" i="4" s="1"/>
  <c r="BP25941" i="4" s="1"/>
  <c r="BB25778" i="4"/>
  <c r="BI25778" i="4" s="1"/>
  <c r="BP25778" i="4" s="1"/>
  <c r="BB25758" i="4"/>
  <c r="BI25758" i="4" s="1"/>
  <c r="BP25758" i="4" s="1"/>
  <c r="BB25521" i="4"/>
  <c r="BI25521" i="4" s="1"/>
  <c r="BP25521" i="4" s="1"/>
  <c r="BB25295" i="4"/>
  <c r="BI25295" i="4" s="1"/>
  <c r="BP25295" i="4" s="1"/>
  <c r="BB25100" i="4"/>
  <c r="BI25100" i="4" s="1"/>
  <c r="BP25100" i="4" s="1"/>
  <c r="BB24910" i="4"/>
  <c r="BI24910" i="4" s="1"/>
  <c r="BP24910" i="4" s="1"/>
  <c r="BB24429" i="4"/>
  <c r="BI24429" i="4" s="1"/>
  <c r="BP24429" i="4" s="1"/>
  <c r="BB23768" i="4"/>
  <c r="BI23768" i="4" s="1"/>
  <c r="BP23768" i="4" s="1"/>
  <c r="BB23278" i="4"/>
  <c r="BI23278" i="4" s="1"/>
  <c r="BP23278" i="4" s="1"/>
  <c r="BB23041" i="4"/>
  <c r="BI23041" i="4" s="1"/>
  <c r="BP23041" i="4" s="1"/>
  <c r="BB23025" i="4"/>
  <c r="BI23025" i="4" s="1"/>
  <c r="BP23025" i="4" s="1"/>
  <c r="BB22659" i="4"/>
  <c r="BI22659" i="4" s="1"/>
  <c r="BP22659" i="4" s="1"/>
  <c r="BB21731" i="4"/>
  <c r="BI21731" i="4" s="1"/>
  <c r="BP21731" i="4" s="1"/>
  <c r="BB21020" i="4"/>
  <c r="BI21020" i="4" s="1"/>
  <c r="BP21020" i="4" s="1"/>
  <c r="BB19896" i="4"/>
  <c r="BI19896" i="4" s="1"/>
  <c r="BP19896" i="4" s="1"/>
  <c r="BB31693" i="4"/>
  <c r="BI31693" i="4" s="1"/>
  <c r="BP31693" i="4" s="1"/>
  <c r="BB31531" i="4"/>
  <c r="BI31531" i="4" s="1"/>
  <c r="BP31531" i="4" s="1"/>
  <c r="BB31282" i="4"/>
  <c r="BI31282" i="4" s="1"/>
  <c r="BP31282" i="4" s="1"/>
  <c r="BB31156" i="4"/>
  <c r="BI31156" i="4" s="1"/>
  <c r="BP31156" i="4" s="1"/>
  <c r="BB31051" i="4"/>
  <c r="BI31051" i="4" s="1"/>
  <c r="BP31051" i="4" s="1"/>
  <c r="BB30842" i="4"/>
  <c r="BI30842" i="4" s="1"/>
  <c r="BP30842" i="4" s="1"/>
  <c r="BB30823" i="4"/>
  <c r="BI30823" i="4" s="1"/>
  <c r="BP30823" i="4" s="1"/>
  <c r="BB30786" i="4"/>
  <c r="BI30786" i="4" s="1"/>
  <c r="BP30786" i="4" s="1"/>
  <c r="BB30734" i="4"/>
  <c r="BI30734" i="4" s="1"/>
  <c r="BP30734" i="4" s="1"/>
  <c r="BB30570" i="4"/>
  <c r="BI30570" i="4" s="1"/>
  <c r="BP30570" i="4" s="1"/>
  <c r="BB30487" i="4"/>
  <c r="BI30487" i="4" s="1"/>
  <c r="BP30487" i="4" s="1"/>
  <c r="BB30431" i="4"/>
  <c r="BI30431" i="4" s="1"/>
  <c r="BP30431" i="4" s="1"/>
  <c r="BB30353" i="4"/>
  <c r="BI30353" i="4" s="1"/>
  <c r="BP30353" i="4" s="1"/>
  <c r="BB30224" i="4"/>
  <c r="BI30224" i="4" s="1"/>
  <c r="BP30224" i="4" s="1"/>
  <c r="BB30162" i="4"/>
  <c r="BI30162" i="4" s="1"/>
  <c r="BP30162" i="4" s="1"/>
  <c r="BB30067" i="4"/>
  <c r="BI30067" i="4" s="1"/>
  <c r="BP30067" i="4" s="1"/>
  <c r="BB30011" i="4"/>
  <c r="BI30011" i="4" s="1"/>
  <c r="BP30011" i="4" s="1"/>
  <c r="BB29995" i="4"/>
  <c r="BI29995" i="4" s="1"/>
  <c r="BP29995" i="4" s="1"/>
  <c r="BB29979" i="4"/>
  <c r="BI29979" i="4" s="1"/>
  <c r="BP29979" i="4" s="1"/>
  <c r="BB29963" i="4"/>
  <c r="BI29963" i="4" s="1"/>
  <c r="BP29963" i="4" s="1"/>
  <c r="BB29830" i="4"/>
  <c r="BI29830" i="4" s="1"/>
  <c r="BP29830" i="4" s="1"/>
  <c r="BB29814" i="4"/>
  <c r="BI29814" i="4" s="1"/>
  <c r="BP29814" i="4" s="1"/>
  <c r="BB29766" i="4"/>
  <c r="BI29766" i="4" s="1"/>
  <c r="BP29766" i="4" s="1"/>
  <c r="BB29693" i="4"/>
  <c r="BI29693" i="4" s="1"/>
  <c r="BP29693" i="4" s="1"/>
  <c r="BB29501" i="4"/>
  <c r="BI29501" i="4" s="1"/>
  <c r="BP29501" i="4" s="1"/>
  <c r="BB29336" i="4"/>
  <c r="BI29336" i="4" s="1"/>
  <c r="BP29336" i="4" s="1"/>
  <c r="BB29320" i="4"/>
  <c r="BI29320" i="4" s="1"/>
  <c r="BP29320" i="4" s="1"/>
  <c r="BB29296" i="4"/>
  <c r="BI29296" i="4" s="1"/>
  <c r="BP29296" i="4" s="1"/>
  <c r="BB29222" i="4"/>
  <c r="BI29222" i="4" s="1"/>
  <c r="BP29222" i="4" s="1"/>
  <c r="BB29111" i="4"/>
  <c r="BI29111" i="4" s="1"/>
  <c r="BP29111" i="4" s="1"/>
  <c r="BB28586" i="4"/>
  <c r="BI28586" i="4" s="1"/>
  <c r="BP28586" i="4" s="1"/>
  <c r="BB28362" i="4"/>
  <c r="BI28362" i="4" s="1"/>
  <c r="BP28362" i="4" s="1"/>
  <c r="BB28330" i="4"/>
  <c r="BI28330" i="4" s="1"/>
  <c r="BP28330" i="4" s="1"/>
  <c r="BB28154" i="4"/>
  <c r="BI28154" i="4" s="1"/>
  <c r="BP28154" i="4" s="1"/>
  <c r="BB27842" i="4"/>
  <c r="BI27842" i="4" s="1"/>
  <c r="BP27842" i="4" s="1"/>
  <c r="BB27580" i="4"/>
  <c r="BI27580" i="4" s="1"/>
  <c r="BP27580" i="4" s="1"/>
  <c r="BB27468" i="4"/>
  <c r="BI27468" i="4" s="1"/>
  <c r="BP27468" i="4" s="1"/>
  <c r="BB27362" i="4"/>
  <c r="BI27362" i="4" s="1"/>
  <c r="BP27362" i="4" s="1"/>
  <c r="BB27257" i="4"/>
  <c r="BI27257" i="4" s="1"/>
  <c r="BP27257" i="4" s="1"/>
  <c r="BB27146" i="4"/>
  <c r="BI27146" i="4" s="1"/>
  <c r="BP27146" i="4" s="1"/>
  <c r="BB27122" i="4"/>
  <c r="BI27122" i="4" s="1"/>
  <c r="BP27122" i="4" s="1"/>
  <c r="BB26925" i="4"/>
  <c r="BI26925" i="4" s="1"/>
  <c r="BP26925" i="4" s="1"/>
  <c r="BB26894" i="4"/>
  <c r="BI26894" i="4" s="1"/>
  <c r="BP26894" i="4" s="1"/>
  <c r="BB26768" i="4"/>
  <c r="BI26768" i="4" s="1"/>
  <c r="BP26768" i="4" s="1"/>
  <c r="BB26594" i="4"/>
  <c r="BI26594" i="4" s="1"/>
  <c r="BP26594" i="4" s="1"/>
  <c r="BB26243" i="4"/>
  <c r="BI26243" i="4" s="1"/>
  <c r="BP26243" i="4" s="1"/>
  <c r="BB25956" i="4"/>
  <c r="BI25956" i="4" s="1"/>
  <c r="BP25956" i="4" s="1"/>
  <c r="BB25773" i="4"/>
  <c r="BI25773" i="4" s="1"/>
  <c r="BP25773" i="4" s="1"/>
  <c r="BB25757" i="4"/>
  <c r="BI25757" i="4" s="1"/>
  <c r="BP25757" i="4" s="1"/>
  <c r="BB25500" i="4"/>
  <c r="BI25500" i="4" s="1"/>
  <c r="BP25500" i="4" s="1"/>
  <c r="BB25286" i="4"/>
  <c r="BI25286" i="4" s="1"/>
  <c r="BP25286" i="4" s="1"/>
  <c r="BB25095" i="4"/>
  <c r="BI25095" i="4" s="1"/>
  <c r="BP25095" i="4" s="1"/>
  <c r="BB24909" i="4"/>
  <c r="BI24909" i="4" s="1"/>
  <c r="BP24909" i="4" s="1"/>
  <c r="BB24448" i="4"/>
  <c r="BI24448" i="4" s="1"/>
  <c r="BP24448" i="4" s="1"/>
  <c r="BB23855" i="4"/>
  <c r="BI23855" i="4" s="1"/>
  <c r="BP23855" i="4" s="1"/>
  <c r="BB23535" i="4"/>
  <c r="BI23535" i="4" s="1"/>
  <c r="BP23535" i="4" s="1"/>
  <c r="BB23032" i="4"/>
  <c r="BI23032" i="4" s="1"/>
  <c r="BP23032" i="4" s="1"/>
  <c r="BB22873" i="4"/>
  <c r="BI22873" i="4" s="1"/>
  <c r="BP22873" i="4" s="1"/>
  <c r="BB22106" i="4"/>
  <c r="BI22106" i="4" s="1"/>
  <c r="BP22106" i="4" s="1"/>
  <c r="BB20773" i="4"/>
  <c r="BI20773" i="4" s="1"/>
  <c r="BP20773" i="4" s="1"/>
  <c r="BB18789" i="4"/>
  <c r="BI18789" i="4" s="1"/>
  <c r="BP18789" i="4" s="1"/>
  <c r="BB31688" i="4"/>
  <c r="BI31688" i="4" s="1"/>
  <c r="BP31688" i="4" s="1"/>
  <c r="BB31413" i="4"/>
  <c r="BI31413" i="4" s="1"/>
  <c r="BP31413" i="4" s="1"/>
  <c r="BB31162" i="4"/>
  <c r="BI31162" i="4" s="1"/>
  <c r="BP31162" i="4" s="1"/>
  <c r="BB30916" i="4"/>
  <c r="BI30916" i="4" s="1"/>
  <c r="BP30916" i="4" s="1"/>
  <c r="BB30830" i="4"/>
  <c r="BI30830" i="4" s="1"/>
  <c r="BP30830" i="4" s="1"/>
  <c r="BB30793" i="4"/>
  <c r="BI30793" i="4" s="1"/>
  <c r="BP30793" i="4" s="1"/>
  <c r="BB30737" i="4"/>
  <c r="BI30737" i="4" s="1"/>
  <c r="BP30737" i="4" s="1"/>
  <c r="BB30618" i="4"/>
  <c r="BI30618" i="4" s="1"/>
  <c r="BP30618" i="4" s="1"/>
  <c r="BB30556" i="4"/>
  <c r="BI30556" i="4" s="1"/>
  <c r="BP30556" i="4" s="1"/>
  <c r="BB30372" i="4"/>
  <c r="BI30372" i="4" s="1"/>
  <c r="BP30372" i="4" s="1"/>
  <c r="BB30289" i="4"/>
  <c r="BI30289" i="4" s="1"/>
  <c r="BP30289" i="4" s="1"/>
  <c r="BB30219" i="4"/>
  <c r="BI30219" i="4" s="1"/>
  <c r="BP30219" i="4" s="1"/>
  <c r="BB30074" i="4"/>
  <c r="BI30074" i="4" s="1"/>
  <c r="BP30074" i="4" s="1"/>
  <c r="BB30014" i="4"/>
  <c r="BI30014" i="4" s="1"/>
  <c r="BP30014" i="4" s="1"/>
  <c r="BB29998" i="4"/>
  <c r="BI29998" i="4" s="1"/>
  <c r="BP29998" i="4" s="1"/>
  <c r="BB29982" i="4"/>
  <c r="BI29982" i="4" s="1"/>
  <c r="BP29982" i="4" s="1"/>
  <c r="BB29966" i="4"/>
  <c r="BI29966" i="4" s="1"/>
  <c r="BP29966" i="4" s="1"/>
  <c r="BB29898" i="4"/>
  <c r="BI29898" i="4" s="1"/>
  <c r="BP29898" i="4" s="1"/>
  <c r="BB29817" i="4"/>
  <c r="BI29817" i="4" s="1"/>
  <c r="BP29817" i="4" s="1"/>
  <c r="BB29791" i="4"/>
  <c r="BI29791" i="4" s="1"/>
  <c r="BP29791" i="4" s="1"/>
  <c r="BB29708" i="4"/>
  <c r="BI29708" i="4" s="1"/>
  <c r="BP29708" i="4" s="1"/>
  <c r="BB29589" i="4"/>
  <c r="BI29589" i="4" s="1"/>
  <c r="BP29589" i="4" s="1"/>
  <c r="BB29347" i="4"/>
  <c r="BI29347" i="4" s="1"/>
  <c r="BP29347" i="4" s="1"/>
  <c r="BB29327" i="4"/>
  <c r="BI29327" i="4" s="1"/>
  <c r="BP29327" i="4" s="1"/>
  <c r="BB29311" i="4"/>
  <c r="BI29311" i="4" s="1"/>
  <c r="BP29311" i="4" s="1"/>
  <c r="BB29287" i="4"/>
  <c r="BI29287" i="4" s="1"/>
  <c r="BP29287" i="4" s="1"/>
  <c r="BB29116" i="4"/>
  <c r="BI29116" i="4" s="1"/>
  <c r="BP29116" i="4" s="1"/>
  <c r="BB29095" i="4"/>
  <c r="BI29095" i="4" s="1"/>
  <c r="BP29095" i="4" s="1"/>
  <c r="BB28581" i="4"/>
  <c r="BI28581" i="4" s="1"/>
  <c r="BP28581" i="4" s="1"/>
  <c r="BB28361" i="4"/>
  <c r="BI28361" i="4" s="1"/>
  <c r="BP28361" i="4" s="1"/>
  <c r="BB28165" i="4"/>
  <c r="BI28165" i="4" s="1"/>
  <c r="BP28165" i="4" s="1"/>
  <c r="BB28149" i="4"/>
  <c r="BI28149" i="4" s="1"/>
  <c r="BP28149" i="4" s="1"/>
  <c r="BB27868" i="4"/>
  <c r="BI27868" i="4" s="1"/>
  <c r="BP27868" i="4" s="1"/>
  <c r="BB27805" i="4"/>
  <c r="BI27805" i="4" s="1"/>
  <c r="BP27805" i="4" s="1"/>
  <c r="BB27471" i="4"/>
  <c r="BI27471" i="4" s="1"/>
  <c r="BP27471" i="4" s="1"/>
  <c r="BB27361" i="4"/>
  <c r="BI27361" i="4" s="1"/>
  <c r="BP27361" i="4" s="1"/>
  <c r="BB27256" i="4"/>
  <c r="BI27256" i="4" s="1"/>
  <c r="BP27256" i="4" s="1"/>
  <c r="BB27141" i="4"/>
  <c r="BI27141" i="4" s="1"/>
  <c r="BP27141" i="4" s="1"/>
  <c r="BB27117" i="4"/>
  <c r="BI27117" i="4" s="1"/>
  <c r="BP27117" i="4" s="1"/>
  <c r="BB26924" i="4"/>
  <c r="BI26924" i="4" s="1"/>
  <c r="BP26924" i="4" s="1"/>
  <c r="BB26874" i="4"/>
  <c r="BI26874" i="4" s="1"/>
  <c r="BP26874" i="4" s="1"/>
  <c r="BB26603" i="4"/>
  <c r="BI26603" i="4" s="1"/>
  <c r="BP26603" i="4" s="1"/>
  <c r="BB26246" i="4"/>
  <c r="BI26246" i="4" s="1"/>
  <c r="BP26246" i="4" s="1"/>
  <c r="BB26220" i="4"/>
  <c r="BI26220" i="4" s="1"/>
  <c r="BP26220" i="4" s="1"/>
  <c r="BB25955" i="4"/>
  <c r="BI25955" i="4" s="1"/>
  <c r="BP25955" i="4" s="1"/>
  <c r="BB25767" i="4"/>
  <c r="BI25767" i="4" s="1"/>
  <c r="BP25767" i="4" s="1"/>
  <c r="BB25519" i="4"/>
  <c r="BI25519" i="4" s="1"/>
  <c r="BP25519" i="4" s="1"/>
  <c r="BB25293" i="4"/>
  <c r="BI25293" i="4" s="1"/>
  <c r="BP25293" i="4" s="1"/>
  <c r="BB25098" i="4"/>
  <c r="BI25098" i="4" s="1"/>
  <c r="BP25098" i="4" s="1"/>
  <c r="BB24451" i="4"/>
  <c r="BI24451" i="4" s="1"/>
  <c r="BP24451" i="4" s="1"/>
  <c r="BB23935" i="4"/>
  <c r="BI23935" i="4" s="1"/>
  <c r="BP23935" i="4" s="1"/>
  <c r="BB23758" i="4"/>
  <c r="BI23758" i="4" s="1"/>
  <c r="BP23758" i="4" s="1"/>
  <c r="BB23276" i="4"/>
  <c r="BI23276" i="4" s="1"/>
  <c r="BP23276" i="4" s="1"/>
  <c r="BB23027" i="4"/>
  <c r="BI23027" i="4" s="1"/>
  <c r="BP23027" i="4" s="1"/>
  <c r="BB22657" i="4"/>
  <c r="BI22657" i="4" s="1"/>
  <c r="BP22657" i="4" s="1"/>
  <c r="BB21725" i="4"/>
  <c r="BI21725" i="4" s="1"/>
  <c r="BP21725" i="4" s="1"/>
  <c r="BB20590" i="4"/>
  <c r="BI20590" i="4" s="1"/>
  <c r="BP20590" i="4" s="1"/>
  <c r="BB16497" i="4"/>
  <c r="BI16497" i="4" s="1"/>
  <c r="BP16497" i="4" s="1"/>
  <c r="BB14410" i="4"/>
  <c r="BI14410" i="4" s="1"/>
  <c r="BP14410" i="4" s="1"/>
  <c r="BB32450" i="4"/>
  <c r="BI32450" i="4" s="1"/>
  <c r="BP32450" i="4" s="1"/>
  <c r="BB32445" i="4"/>
  <c r="BI32445" i="4" s="1"/>
  <c r="BP32445" i="4" s="1"/>
  <c r="BB32451" i="4"/>
  <c r="BI32451" i="4" s="1"/>
  <c r="BP32451" i="4" s="1"/>
  <c r="BB30617" i="4"/>
  <c r="BI30617" i="4" s="1"/>
  <c r="BP30617" i="4" s="1"/>
  <c r="BB23331" i="4"/>
  <c r="BI23331" i="4" s="1"/>
  <c r="BP23331" i="4" s="1"/>
  <c r="BB23315" i="4"/>
  <c r="BI23315" i="4" s="1"/>
  <c r="BP23315" i="4" s="1"/>
  <c r="BB23299" i="4"/>
  <c r="BI23299" i="4" s="1"/>
  <c r="BP23299" i="4" s="1"/>
  <c r="BB23283" i="4"/>
  <c r="BI23283" i="4" s="1"/>
  <c r="BP23283" i="4" s="1"/>
  <c r="BB29793" i="4"/>
  <c r="BI29793" i="4" s="1"/>
  <c r="BP29793" i="4" s="1"/>
  <c r="BB23318" i="4"/>
  <c r="BI23318" i="4" s="1"/>
  <c r="BP23318" i="4" s="1"/>
  <c r="BB23302" i="4"/>
  <c r="BI23302" i="4" s="1"/>
  <c r="BP23302" i="4" s="1"/>
  <c r="BB23286" i="4"/>
  <c r="BI23286" i="4" s="1"/>
  <c r="BP23286" i="4" s="1"/>
  <c r="BB29800" i="4"/>
  <c r="BI29800" i="4" s="1"/>
  <c r="BP29800" i="4" s="1"/>
  <c r="BB23329" i="4"/>
  <c r="BI23329" i="4" s="1"/>
  <c r="BP23329" i="4" s="1"/>
  <c r="BB23313" i="4"/>
  <c r="BI23313" i="4" s="1"/>
  <c r="BP23313" i="4" s="1"/>
  <c r="BB23297" i="4"/>
  <c r="BI23297" i="4" s="1"/>
  <c r="BP23297" i="4" s="1"/>
  <c r="BB23264" i="4"/>
  <c r="BI23264" i="4" s="1"/>
  <c r="BP23264" i="4" s="1"/>
  <c r="BB30390" i="4"/>
  <c r="BI30390" i="4" s="1"/>
  <c r="BP30390" i="4" s="1"/>
  <c r="BB23328" i="4"/>
  <c r="BI23328" i="4" s="1"/>
  <c r="BP23328" i="4" s="1"/>
  <c r="BB23312" i="4"/>
  <c r="BI23312" i="4" s="1"/>
  <c r="BP23312" i="4" s="1"/>
  <c r="BB23296" i="4"/>
  <c r="BI23296" i="4" s="1"/>
  <c r="BP23296" i="4" s="1"/>
  <c r="BB23263" i="4"/>
  <c r="BI23263" i="4" s="1"/>
  <c r="BP23263" i="4" s="1"/>
  <c r="AZ35894" i="4"/>
  <c r="BG35894" i="4" s="1"/>
  <c r="BN35894" i="4" s="1"/>
  <c r="AZ34395" i="4"/>
  <c r="BG34395" i="4" s="1"/>
  <c r="BN34395" i="4" s="1"/>
  <c r="AZ34743" i="4"/>
  <c r="BG34743" i="4" s="1"/>
  <c r="BN34743" i="4" s="1"/>
  <c r="AZ34750" i="4"/>
  <c r="BG34750" i="4" s="1"/>
  <c r="BN34750" i="4" s="1"/>
  <c r="AZ34393" i="4"/>
  <c r="BG34393" i="4" s="1"/>
  <c r="BN34393" i="4" s="1"/>
  <c r="AZ34745" i="4"/>
  <c r="BG34745" i="4" s="1"/>
  <c r="BN34745" i="4" s="1"/>
  <c r="AZ31834" i="4"/>
  <c r="BG31834" i="4" s="1"/>
  <c r="BN31834" i="4" s="1"/>
  <c r="AZ30382" i="4"/>
  <c r="BG30382" i="4" s="1"/>
  <c r="BN30382" i="4" s="1"/>
  <c r="AZ27051" i="4"/>
  <c r="BG27051" i="4" s="1"/>
  <c r="BN27051" i="4" s="1"/>
  <c r="AZ29091" i="4"/>
  <c r="BG29091" i="4" s="1"/>
  <c r="BN29091" i="4" s="1"/>
  <c r="AZ25045" i="4"/>
  <c r="BG25045" i="4" s="1"/>
  <c r="BN25045" i="4" s="1"/>
  <c r="AZ22984" i="4"/>
  <c r="BG22984" i="4" s="1"/>
  <c r="BN22984" i="4" s="1"/>
  <c r="BB36013" i="4"/>
  <c r="BI36013" i="4" s="1"/>
  <c r="BP36013" i="4" s="1"/>
  <c r="BB35997" i="4"/>
  <c r="BI35997" i="4" s="1"/>
  <c r="BP35997" i="4" s="1"/>
  <c r="BB35981" i="4"/>
  <c r="BI35981" i="4" s="1"/>
  <c r="BP35981" i="4" s="1"/>
  <c r="BB34880" i="4"/>
  <c r="BI34880" i="4" s="1"/>
  <c r="BP34880" i="4" s="1"/>
  <c r="BB33282" i="4"/>
  <c r="BI33282" i="4" s="1"/>
  <c r="BP33282" i="4" s="1"/>
  <c r="BB33266" i="4"/>
  <c r="BI33266" i="4" s="1"/>
  <c r="BP33266" i="4" s="1"/>
  <c r="BB33250" i="4"/>
  <c r="BI33250" i="4" s="1"/>
  <c r="BP33250" i="4" s="1"/>
  <c r="BB33234" i="4"/>
  <c r="BI33234" i="4" s="1"/>
  <c r="BP33234" i="4" s="1"/>
  <c r="BB33218" i="4"/>
  <c r="BI33218" i="4" s="1"/>
  <c r="BP33218" i="4" s="1"/>
  <c r="BB33202" i="4"/>
  <c r="BI33202" i="4" s="1"/>
  <c r="BP33202" i="4" s="1"/>
  <c r="BB33186" i="4"/>
  <c r="BI33186" i="4" s="1"/>
  <c r="BP33186" i="4" s="1"/>
  <c r="BB33170" i="4"/>
  <c r="BI33170" i="4" s="1"/>
  <c r="BP33170" i="4" s="1"/>
  <c r="BB33154" i="4"/>
  <c r="BI33154" i="4" s="1"/>
  <c r="BP33154" i="4" s="1"/>
  <c r="BB33138" i="4"/>
  <c r="BI33138" i="4" s="1"/>
  <c r="BP33138" i="4" s="1"/>
  <c r="BB33122" i="4"/>
  <c r="BI33122" i="4" s="1"/>
  <c r="BP33122" i="4" s="1"/>
  <c r="BB33106" i="4"/>
  <c r="BI33106" i="4" s="1"/>
  <c r="BP33106" i="4" s="1"/>
  <c r="BB32692" i="4"/>
  <c r="BI32692" i="4" s="1"/>
  <c r="BP32692" i="4" s="1"/>
  <c r="BB32386" i="4"/>
  <c r="BI32386" i="4" s="1"/>
  <c r="BP32386" i="4" s="1"/>
  <c r="BB31943" i="4"/>
  <c r="BI31943" i="4" s="1"/>
  <c r="BP31943" i="4" s="1"/>
  <c r="BB31712" i="4"/>
  <c r="BI31712" i="4" s="1"/>
  <c r="BP31712" i="4" s="1"/>
  <c r="BB36008" i="4"/>
  <c r="BI36008" i="4" s="1"/>
  <c r="BP36008" i="4" s="1"/>
  <c r="BB35992" i="4"/>
  <c r="BI35992" i="4" s="1"/>
  <c r="BP35992" i="4" s="1"/>
  <c r="BB34891" i="4"/>
  <c r="BI34891" i="4" s="1"/>
  <c r="BP34891" i="4" s="1"/>
  <c r="BB34875" i="4"/>
  <c r="BI34875" i="4" s="1"/>
  <c r="BP34875" i="4" s="1"/>
  <c r="BB34429" i="4"/>
  <c r="BI34429" i="4" s="1"/>
  <c r="BP34429" i="4" s="1"/>
  <c r="BB33285" i="4"/>
  <c r="BI33285" i="4" s="1"/>
  <c r="BP33285" i="4" s="1"/>
  <c r="BB33269" i="4"/>
  <c r="BI33269" i="4" s="1"/>
  <c r="BP33269" i="4" s="1"/>
  <c r="BB33253" i="4"/>
  <c r="BI33253" i="4" s="1"/>
  <c r="BP33253" i="4" s="1"/>
  <c r="BB33237" i="4"/>
  <c r="BI33237" i="4" s="1"/>
  <c r="BP33237" i="4" s="1"/>
  <c r="BB33221" i="4"/>
  <c r="BI33221" i="4" s="1"/>
  <c r="BP33221" i="4" s="1"/>
  <c r="BB33205" i="4"/>
  <c r="BI33205" i="4" s="1"/>
  <c r="BP33205" i="4" s="1"/>
  <c r="BB33189" i="4"/>
  <c r="BI33189" i="4" s="1"/>
  <c r="BP33189" i="4" s="1"/>
  <c r="BB33173" i="4"/>
  <c r="BI33173" i="4" s="1"/>
  <c r="BP33173" i="4" s="1"/>
  <c r="BB33157" i="4"/>
  <c r="BI33157" i="4" s="1"/>
  <c r="BP33157" i="4" s="1"/>
  <c r="BB33141" i="4"/>
  <c r="BI33141" i="4" s="1"/>
  <c r="BP33141" i="4" s="1"/>
  <c r="BB33125" i="4"/>
  <c r="BI33125" i="4" s="1"/>
  <c r="BP33125" i="4" s="1"/>
  <c r="BB33109" i="4"/>
  <c r="BI33109" i="4" s="1"/>
  <c r="BP33109" i="4" s="1"/>
  <c r="BB32345" i="4"/>
  <c r="BI32345" i="4" s="1"/>
  <c r="BP32345" i="4" s="1"/>
  <c r="BB31807" i="4"/>
  <c r="BI31807" i="4" s="1"/>
  <c r="BP31807" i="4" s="1"/>
  <c r="BB36011" i="4"/>
  <c r="BI36011" i="4" s="1"/>
  <c r="BP36011" i="4" s="1"/>
  <c r="BB35995" i="4"/>
  <c r="BI35995" i="4" s="1"/>
  <c r="BP35995" i="4" s="1"/>
  <c r="BB34890" i="4"/>
  <c r="BI34890" i="4" s="1"/>
  <c r="BP34890" i="4" s="1"/>
  <c r="BB34758" i="4"/>
  <c r="BI34758" i="4" s="1"/>
  <c r="BP34758" i="4" s="1"/>
  <c r="BB33284" i="4"/>
  <c r="BI33284" i="4" s="1"/>
  <c r="BP33284" i="4" s="1"/>
  <c r="BB33268" i="4"/>
  <c r="BI33268" i="4" s="1"/>
  <c r="BP33268" i="4" s="1"/>
  <c r="BB33252" i="4"/>
  <c r="BI33252" i="4" s="1"/>
  <c r="BP33252" i="4" s="1"/>
  <c r="BB33236" i="4"/>
  <c r="BI33236" i="4" s="1"/>
  <c r="BP33236" i="4" s="1"/>
  <c r="BB33220" i="4"/>
  <c r="BI33220" i="4" s="1"/>
  <c r="BP33220" i="4" s="1"/>
  <c r="BB33204" i="4"/>
  <c r="BI33204" i="4" s="1"/>
  <c r="BP33204" i="4" s="1"/>
  <c r="BB33188" i="4"/>
  <c r="BI33188" i="4" s="1"/>
  <c r="BP33188" i="4" s="1"/>
  <c r="BB33172" i="4"/>
  <c r="BI33172" i="4" s="1"/>
  <c r="BP33172" i="4" s="1"/>
  <c r="BB33156" i="4"/>
  <c r="BI33156" i="4" s="1"/>
  <c r="BP33156" i="4" s="1"/>
  <c r="BB33140" i="4"/>
  <c r="BI33140" i="4" s="1"/>
  <c r="BP33140" i="4" s="1"/>
  <c r="BB33124" i="4"/>
  <c r="BI33124" i="4" s="1"/>
  <c r="BP33124" i="4" s="1"/>
  <c r="BB33108" i="4"/>
  <c r="BI33108" i="4" s="1"/>
  <c r="BP33108" i="4" s="1"/>
  <c r="BB32354" i="4"/>
  <c r="BI32354" i="4" s="1"/>
  <c r="BP32354" i="4" s="1"/>
  <c r="BB31903" i="4"/>
  <c r="BI31903" i="4" s="1"/>
  <c r="BP31903" i="4" s="1"/>
  <c r="BB31728" i="4"/>
  <c r="BI31728" i="4" s="1"/>
  <c r="BP31728" i="4" s="1"/>
  <c r="BB36002" i="4"/>
  <c r="BI36002" i="4" s="1"/>
  <c r="BP36002" i="4" s="1"/>
  <c r="BB35986" i="4"/>
  <c r="BI35986" i="4" s="1"/>
  <c r="BP35986" i="4" s="1"/>
  <c r="BB34881" i="4"/>
  <c r="BI34881" i="4" s="1"/>
  <c r="BP34881" i="4" s="1"/>
  <c r="BB33291" i="4"/>
  <c r="BI33291" i="4" s="1"/>
  <c r="BP33291" i="4" s="1"/>
  <c r="BB33275" i="4"/>
  <c r="BI33275" i="4" s="1"/>
  <c r="BP33275" i="4" s="1"/>
  <c r="BB33259" i="4"/>
  <c r="BI33259" i="4" s="1"/>
  <c r="BP33259" i="4" s="1"/>
  <c r="BB33243" i="4"/>
  <c r="BI33243" i="4" s="1"/>
  <c r="BP33243" i="4" s="1"/>
  <c r="BB33227" i="4"/>
  <c r="BI33227" i="4" s="1"/>
  <c r="BP33227" i="4" s="1"/>
  <c r="BB33211" i="4"/>
  <c r="BI33211" i="4" s="1"/>
  <c r="BP33211" i="4" s="1"/>
  <c r="BB33195" i="4"/>
  <c r="BI33195" i="4" s="1"/>
  <c r="BP33195" i="4" s="1"/>
  <c r="BB33179" i="4"/>
  <c r="BI33179" i="4" s="1"/>
  <c r="BP33179" i="4" s="1"/>
  <c r="BB33163" i="4"/>
  <c r="BI33163" i="4" s="1"/>
  <c r="BP33163" i="4" s="1"/>
  <c r="BB33147" i="4"/>
  <c r="BI33147" i="4" s="1"/>
  <c r="BP33147" i="4" s="1"/>
  <c r="BB33131" i="4"/>
  <c r="BI33131" i="4" s="1"/>
  <c r="BP33131" i="4" s="1"/>
  <c r="BB33115" i="4"/>
  <c r="BI33115" i="4" s="1"/>
  <c r="BP33115" i="4" s="1"/>
  <c r="BB33099" i="4"/>
  <c r="BI33099" i="4" s="1"/>
  <c r="BP33099" i="4" s="1"/>
  <c r="BB32509" i="4"/>
  <c r="BI32509" i="4" s="1"/>
  <c r="BP32509" i="4" s="1"/>
  <c r="BB31879" i="4"/>
  <c r="BI31879" i="4" s="1"/>
  <c r="BP31879" i="4" s="1"/>
  <c r="BB31727" i="4"/>
  <c r="BI31727" i="4" s="1"/>
  <c r="BP31727" i="4" s="1"/>
  <c r="BB31805" i="4"/>
  <c r="BI31805" i="4" s="1"/>
  <c r="BP31805" i="4" s="1"/>
  <c r="BB31713" i="4"/>
  <c r="BI31713" i="4" s="1"/>
  <c r="BP31713" i="4" s="1"/>
  <c r="BB31401" i="4"/>
  <c r="BI31401" i="4" s="1"/>
  <c r="BP31401" i="4" s="1"/>
  <c r="BB31364" i="4"/>
  <c r="BI31364" i="4" s="1"/>
  <c r="BP31364" i="4" s="1"/>
  <c r="BB31124" i="4"/>
  <c r="BI31124" i="4" s="1"/>
  <c r="BP31124" i="4" s="1"/>
  <c r="BB30519" i="4"/>
  <c r="BI30519" i="4" s="1"/>
  <c r="BP30519" i="4" s="1"/>
  <c r="BB30253" i="4"/>
  <c r="BI30253" i="4" s="1"/>
  <c r="BP30253" i="4" s="1"/>
  <c r="BB30172" i="4"/>
  <c r="BI30172" i="4" s="1"/>
  <c r="BP30172" i="4" s="1"/>
  <c r="BB30103" i="4"/>
  <c r="BI30103" i="4" s="1"/>
  <c r="BP30103" i="4" s="1"/>
  <c r="BB29844" i="4"/>
  <c r="BI29844" i="4" s="1"/>
  <c r="BP29844" i="4" s="1"/>
  <c r="BB29620" i="4"/>
  <c r="BI29620" i="4" s="1"/>
  <c r="BP29620" i="4" s="1"/>
  <c r="BB29408" i="4"/>
  <c r="BI29408" i="4" s="1"/>
  <c r="BP29408" i="4" s="1"/>
  <c r="BB29152" i="4"/>
  <c r="BI29152" i="4" s="1"/>
  <c r="BP29152" i="4" s="1"/>
  <c r="BB29076" i="4"/>
  <c r="BI29076" i="4" s="1"/>
  <c r="BP29076" i="4" s="1"/>
  <c r="BB28675" i="4"/>
  <c r="BI28675" i="4" s="1"/>
  <c r="BP28675" i="4" s="1"/>
  <c r="BB28659" i="4"/>
  <c r="BI28659" i="4" s="1"/>
  <c r="BP28659" i="4" s="1"/>
  <c r="BB28232" i="4"/>
  <c r="BI28232" i="4" s="1"/>
  <c r="BP28232" i="4" s="1"/>
  <c r="BB28164" i="4"/>
  <c r="BI28164" i="4" s="1"/>
  <c r="BP28164" i="4" s="1"/>
  <c r="BB27905" i="4"/>
  <c r="BI27905" i="4" s="1"/>
  <c r="BP27905" i="4" s="1"/>
  <c r="BB27620" i="4"/>
  <c r="BI27620" i="4" s="1"/>
  <c r="BP27620" i="4" s="1"/>
  <c r="BB27490" i="4"/>
  <c r="BI27490" i="4" s="1"/>
  <c r="BP27490" i="4" s="1"/>
  <c r="BB27243" i="4"/>
  <c r="BI27243" i="4" s="1"/>
  <c r="BP27243" i="4" s="1"/>
  <c r="BB27056" i="4"/>
  <c r="BI27056" i="4" s="1"/>
  <c r="BP27056" i="4" s="1"/>
  <c r="BB26952" i="4"/>
  <c r="BI26952" i="4" s="1"/>
  <c r="BP26952" i="4" s="1"/>
  <c r="BB26758" i="4"/>
  <c r="BI26758" i="4" s="1"/>
  <c r="BP26758" i="4" s="1"/>
  <c r="BB26292" i="4"/>
  <c r="BI26292" i="4" s="1"/>
  <c r="BP26292" i="4" s="1"/>
  <c r="BB25858" i="4"/>
  <c r="BI25858" i="4" s="1"/>
  <c r="BP25858" i="4" s="1"/>
  <c r="BB25571" i="4"/>
  <c r="BI25571" i="4" s="1"/>
  <c r="BP25571" i="4" s="1"/>
  <c r="BB25433" i="4"/>
  <c r="BI25433" i="4" s="1"/>
  <c r="BP25433" i="4" s="1"/>
  <c r="BB25260" i="4"/>
  <c r="BI25260" i="4" s="1"/>
  <c r="BP25260" i="4" s="1"/>
  <c r="BB25189" i="4"/>
  <c r="BI25189" i="4" s="1"/>
  <c r="BP25189" i="4" s="1"/>
  <c r="BB24785" i="4"/>
  <c r="BI24785" i="4" s="1"/>
  <c r="BP24785" i="4" s="1"/>
  <c r="BB24684" i="4"/>
  <c r="BI24684" i="4" s="1"/>
  <c r="BP24684" i="4" s="1"/>
  <c r="BB24484" i="4"/>
  <c r="BI24484" i="4" s="1"/>
  <c r="BP24484" i="4" s="1"/>
  <c r="BB24205" i="4"/>
  <c r="BI24205" i="4" s="1"/>
  <c r="BP24205" i="4" s="1"/>
  <c r="BB23979" i="4"/>
  <c r="BI23979" i="4" s="1"/>
  <c r="BP23979" i="4" s="1"/>
  <c r="BB23808" i="4"/>
  <c r="BI23808" i="4" s="1"/>
  <c r="BP23808" i="4" s="1"/>
  <c r="BB23580" i="4"/>
  <c r="BI23580" i="4" s="1"/>
  <c r="BP23580" i="4" s="1"/>
  <c r="BB22936" i="4"/>
  <c r="BI22936" i="4" s="1"/>
  <c r="BP22936" i="4" s="1"/>
  <c r="BB22344" i="4"/>
  <c r="BI22344" i="4" s="1"/>
  <c r="BP22344" i="4" s="1"/>
  <c r="BB21878" i="4"/>
  <c r="BI21878" i="4" s="1"/>
  <c r="BP21878" i="4" s="1"/>
  <c r="BB21748" i="4"/>
  <c r="BI21748" i="4" s="1"/>
  <c r="BP21748" i="4" s="1"/>
  <c r="BB21700" i="4"/>
  <c r="BI21700" i="4" s="1"/>
  <c r="BP21700" i="4" s="1"/>
  <c r="BB21241" i="4"/>
  <c r="BI21241" i="4" s="1"/>
  <c r="BP21241" i="4" s="1"/>
  <c r="BB21201" i="4"/>
  <c r="BI21201" i="4" s="1"/>
  <c r="BP21201" i="4" s="1"/>
  <c r="BB21049" i="4"/>
  <c r="BI21049" i="4" s="1"/>
  <c r="BP21049" i="4" s="1"/>
  <c r="BB20983" i="4"/>
  <c r="BI20983" i="4" s="1"/>
  <c r="BP20983" i="4" s="1"/>
  <c r="BB20809" i="4"/>
  <c r="BI20809" i="4" s="1"/>
  <c r="BP20809" i="4" s="1"/>
  <c r="BB20606" i="4"/>
  <c r="BI20606" i="4" s="1"/>
  <c r="BP20606" i="4" s="1"/>
  <c r="BB20461" i="4"/>
  <c r="BI20461" i="4" s="1"/>
  <c r="BP20461" i="4" s="1"/>
  <c r="BB20340" i="4"/>
  <c r="BI20340" i="4" s="1"/>
  <c r="BP20340" i="4" s="1"/>
  <c r="BB20077" i="4"/>
  <c r="BI20077" i="4" s="1"/>
  <c r="BP20077" i="4" s="1"/>
  <c r="BB19932" i="4"/>
  <c r="BI19932" i="4" s="1"/>
  <c r="BP19932" i="4" s="1"/>
  <c r="BB19712" i="4"/>
  <c r="BI19712" i="4" s="1"/>
  <c r="BP19712" i="4" s="1"/>
  <c r="BB19457" i="4"/>
  <c r="BI19457" i="4" s="1"/>
  <c r="BP19457" i="4" s="1"/>
  <c r="BB19413" i="4"/>
  <c r="BI19413" i="4" s="1"/>
  <c r="BP19413" i="4" s="1"/>
  <c r="BB19202" i="4"/>
  <c r="BI19202" i="4" s="1"/>
  <c r="BP19202" i="4" s="1"/>
  <c r="BB18997" i="4"/>
  <c r="BI18997" i="4" s="1"/>
  <c r="BP18997" i="4" s="1"/>
  <c r="BB18697" i="4"/>
  <c r="BI18697" i="4" s="1"/>
  <c r="BP18697" i="4" s="1"/>
  <c r="BB18407" i="4"/>
  <c r="BI18407" i="4" s="1"/>
  <c r="BP18407" i="4" s="1"/>
  <c r="BB17968" i="4"/>
  <c r="BI17968" i="4" s="1"/>
  <c r="BP17968" i="4" s="1"/>
  <c r="BB17821" i="4"/>
  <c r="BI17821" i="4" s="1"/>
  <c r="BP17821" i="4" s="1"/>
  <c r="BB17596" i="4"/>
  <c r="BI17596" i="4" s="1"/>
  <c r="BP17596" i="4" s="1"/>
  <c r="BB31462" i="4"/>
  <c r="BI31462" i="4" s="1"/>
  <c r="BP31462" i="4" s="1"/>
  <c r="BB31396" i="4"/>
  <c r="BI31396" i="4" s="1"/>
  <c r="BP31396" i="4" s="1"/>
  <c r="BB31239" i="4"/>
  <c r="BI31239" i="4" s="1"/>
  <c r="BP31239" i="4" s="1"/>
  <c r="BB31175" i="4"/>
  <c r="BI31175" i="4" s="1"/>
  <c r="BP31175" i="4" s="1"/>
  <c r="BB30853" i="4"/>
  <c r="BI30853" i="4" s="1"/>
  <c r="BP30853" i="4" s="1"/>
  <c r="BB30514" i="4"/>
  <c r="BI30514" i="4" s="1"/>
  <c r="BP30514" i="4" s="1"/>
  <c r="BB30256" i="4"/>
  <c r="BI30256" i="4" s="1"/>
  <c r="BP30256" i="4" s="1"/>
  <c r="BB30171" i="4"/>
  <c r="BI30171" i="4" s="1"/>
  <c r="BP30171" i="4" s="1"/>
  <c r="BB30102" i="4"/>
  <c r="BI30102" i="4" s="1"/>
  <c r="BP30102" i="4" s="1"/>
  <c r="BB29719" i="4"/>
  <c r="BI29719" i="4" s="1"/>
  <c r="BP29719" i="4" s="1"/>
  <c r="BB29577" i="4"/>
  <c r="BI29577" i="4" s="1"/>
  <c r="BP29577" i="4" s="1"/>
  <c r="BB29155" i="4"/>
  <c r="BI29155" i="4" s="1"/>
  <c r="BP29155" i="4" s="1"/>
  <c r="BB29139" i="4"/>
  <c r="BI29139" i="4" s="1"/>
  <c r="BP29139" i="4" s="1"/>
  <c r="BB28678" i="4"/>
  <c r="BI28678" i="4" s="1"/>
  <c r="BP28678" i="4" s="1"/>
  <c r="BB28662" i="4"/>
  <c r="BI28662" i="4" s="1"/>
  <c r="BP28662" i="4" s="1"/>
  <c r="BB28391" i="4"/>
  <c r="BI28391" i="4" s="1"/>
  <c r="BP28391" i="4" s="1"/>
  <c r="BB28163" i="4"/>
  <c r="BI28163" i="4" s="1"/>
  <c r="BP28163" i="4" s="1"/>
  <c r="BB27999" i="4"/>
  <c r="BI27999" i="4" s="1"/>
  <c r="BP27999" i="4" s="1"/>
  <c r="BB27904" i="4"/>
  <c r="BI27904" i="4" s="1"/>
  <c r="BP27904" i="4" s="1"/>
  <c r="BB27627" i="4"/>
  <c r="BI27627" i="4" s="1"/>
  <c r="BP27627" i="4" s="1"/>
  <c r="BB27493" i="4"/>
  <c r="BI27493" i="4" s="1"/>
  <c r="BP27493" i="4" s="1"/>
  <c r="BB27422" i="4"/>
  <c r="BI27422" i="4" s="1"/>
  <c r="BP27422" i="4" s="1"/>
  <c r="BB27059" i="4"/>
  <c r="BI27059" i="4" s="1"/>
  <c r="BP27059" i="4" s="1"/>
  <c r="BB26951" i="4"/>
  <c r="BI26951" i="4" s="1"/>
  <c r="BP26951" i="4" s="1"/>
  <c r="BB26937" i="4"/>
  <c r="BI26937" i="4" s="1"/>
  <c r="BP26937" i="4" s="1"/>
  <c r="BB26315" i="4"/>
  <c r="BI26315" i="4" s="1"/>
  <c r="BP26315" i="4" s="1"/>
  <c r="BB26299" i="4"/>
  <c r="BI26299" i="4" s="1"/>
  <c r="BP26299" i="4" s="1"/>
  <c r="BB26283" i="4"/>
  <c r="BI26283" i="4" s="1"/>
  <c r="BP26283" i="4" s="1"/>
  <c r="BB25574" i="4"/>
  <c r="BI25574" i="4" s="1"/>
  <c r="BP25574" i="4" s="1"/>
  <c r="BB25436" i="4"/>
  <c r="BI25436" i="4" s="1"/>
  <c r="BP25436" i="4" s="1"/>
  <c r="BB25255" i="4"/>
  <c r="BI25255" i="4" s="1"/>
  <c r="BP25255" i="4" s="1"/>
  <c r="BB25140" i="4"/>
  <c r="BI25140" i="4" s="1"/>
  <c r="BP25140" i="4" s="1"/>
  <c r="BB24705" i="4"/>
  <c r="BI24705" i="4" s="1"/>
  <c r="BP24705" i="4" s="1"/>
  <c r="BB24483" i="4"/>
  <c r="BI24483" i="4" s="1"/>
  <c r="BP24483" i="4" s="1"/>
  <c r="BB24208" i="4"/>
  <c r="BI24208" i="4" s="1"/>
  <c r="BP24208" i="4" s="1"/>
  <c r="BB23978" i="4"/>
  <c r="BI23978" i="4" s="1"/>
  <c r="BP23978" i="4" s="1"/>
  <c r="BB23807" i="4"/>
  <c r="BI23807" i="4" s="1"/>
  <c r="BP23807" i="4" s="1"/>
  <c r="BB22935" i="4"/>
  <c r="BI22935" i="4" s="1"/>
  <c r="BP22935" i="4" s="1"/>
  <c r="BB22501" i="4"/>
  <c r="BI22501" i="4" s="1"/>
  <c r="BP22501" i="4" s="1"/>
  <c r="BB22206" i="4"/>
  <c r="BI22206" i="4" s="1"/>
  <c r="BP22206" i="4" s="1"/>
  <c r="BB21915" i="4"/>
  <c r="BI21915" i="4" s="1"/>
  <c r="BP21915" i="4" s="1"/>
  <c r="BB21873" i="4"/>
  <c r="BI21873" i="4" s="1"/>
  <c r="BP21873" i="4" s="1"/>
  <c r="BB21707" i="4"/>
  <c r="BI21707" i="4" s="1"/>
  <c r="BP21707" i="4" s="1"/>
  <c r="BB21691" i="4"/>
  <c r="BI21691" i="4" s="1"/>
  <c r="BP21691" i="4" s="1"/>
  <c r="BB21240" i="4"/>
  <c r="BI21240" i="4" s="1"/>
  <c r="BP21240" i="4" s="1"/>
  <c r="BB21056" i="4"/>
  <c r="BI21056" i="4" s="1"/>
  <c r="BP21056" i="4" s="1"/>
  <c r="BB20982" i="4"/>
  <c r="BI20982" i="4" s="1"/>
  <c r="BP20982" i="4" s="1"/>
  <c r="BB20670" i="4"/>
  <c r="BI20670" i="4" s="1"/>
  <c r="BP20670" i="4" s="1"/>
  <c r="BB20597" i="4"/>
  <c r="BI20597" i="4" s="1"/>
  <c r="BP20597" i="4" s="1"/>
  <c r="BB20339" i="4"/>
  <c r="BI20339" i="4" s="1"/>
  <c r="BP20339" i="4" s="1"/>
  <c r="BB19928" i="4"/>
  <c r="BI19928" i="4" s="1"/>
  <c r="BP19928" i="4" s="1"/>
  <c r="BB19711" i="4"/>
  <c r="BI19711" i="4" s="1"/>
  <c r="BP19711" i="4" s="1"/>
  <c r="BB19456" i="4"/>
  <c r="BI19456" i="4" s="1"/>
  <c r="BP19456" i="4" s="1"/>
  <c r="BB19272" i="4"/>
  <c r="BI19272" i="4" s="1"/>
  <c r="BP19272" i="4" s="1"/>
  <c r="BB19189" i="4"/>
  <c r="BI19189" i="4" s="1"/>
  <c r="BP19189" i="4" s="1"/>
  <c r="BB18931" i="4"/>
  <c r="BI18931" i="4" s="1"/>
  <c r="BP18931" i="4" s="1"/>
  <c r="BB18693" i="4"/>
  <c r="BI18693" i="4" s="1"/>
  <c r="BP18693" i="4" s="1"/>
  <c r="BB18174" i="4"/>
  <c r="BI18174" i="4" s="1"/>
  <c r="BP18174" i="4" s="1"/>
  <c r="BB17828" i="4"/>
  <c r="BI17828" i="4" s="1"/>
  <c r="BP17828" i="4" s="1"/>
  <c r="BB17592" i="4"/>
  <c r="BI17592" i="4" s="1"/>
  <c r="BP17592" i="4" s="1"/>
  <c r="BB17564" i="4"/>
  <c r="BI17564" i="4" s="1"/>
  <c r="BP17564" i="4" s="1"/>
  <c r="BB31238" i="4"/>
  <c r="BI31238" i="4" s="1"/>
  <c r="BP31238" i="4" s="1"/>
  <c r="BB31126" i="4"/>
  <c r="BI31126" i="4" s="1"/>
  <c r="BP31126" i="4" s="1"/>
  <c r="BB30933" i="4"/>
  <c r="BI30933" i="4" s="1"/>
  <c r="BP30933" i="4" s="1"/>
  <c r="BB30517" i="4"/>
  <c r="BI30517" i="4" s="1"/>
  <c r="BP30517" i="4" s="1"/>
  <c r="BB30316" i="4"/>
  <c r="BI30316" i="4" s="1"/>
  <c r="BP30316" i="4" s="1"/>
  <c r="BB30174" i="4"/>
  <c r="BI30174" i="4" s="1"/>
  <c r="BP30174" i="4" s="1"/>
  <c r="BB30101" i="4"/>
  <c r="BI30101" i="4" s="1"/>
  <c r="BP30101" i="4" s="1"/>
  <c r="BB29618" i="4"/>
  <c r="BI29618" i="4" s="1"/>
  <c r="BP29618" i="4" s="1"/>
  <c r="BB29158" i="4"/>
  <c r="BI29158" i="4" s="1"/>
  <c r="BP29158" i="4" s="1"/>
  <c r="BB29078" i="4"/>
  <c r="BI29078" i="4" s="1"/>
  <c r="BP29078" i="4" s="1"/>
  <c r="BB28681" i="4"/>
  <c r="BI28681" i="4" s="1"/>
  <c r="BP28681" i="4" s="1"/>
  <c r="BB28665" i="4"/>
  <c r="BI28665" i="4" s="1"/>
  <c r="BP28665" i="4" s="1"/>
  <c r="BB28402" i="4"/>
  <c r="BI28402" i="4" s="1"/>
  <c r="BP28402" i="4" s="1"/>
  <c r="BB28230" i="4"/>
  <c r="BI28230" i="4" s="1"/>
  <c r="BP28230" i="4" s="1"/>
  <c r="BB28142" i="4"/>
  <c r="BI28142" i="4" s="1"/>
  <c r="BP28142" i="4" s="1"/>
  <c r="BB27919" i="4"/>
  <c r="BI27919" i="4" s="1"/>
  <c r="BP27919" i="4" s="1"/>
  <c r="BB27622" i="4"/>
  <c r="BI27622" i="4" s="1"/>
  <c r="BP27622" i="4" s="1"/>
  <c r="BB27488" i="4"/>
  <c r="BI27488" i="4" s="1"/>
  <c r="BP27488" i="4" s="1"/>
  <c r="BB27245" i="4"/>
  <c r="BI27245" i="4" s="1"/>
  <c r="BP27245" i="4" s="1"/>
  <c r="BB27005" i="4"/>
  <c r="BI27005" i="4" s="1"/>
  <c r="BP27005" i="4" s="1"/>
  <c r="BB26938" i="4"/>
  <c r="BI26938" i="4" s="1"/>
  <c r="BP26938" i="4" s="1"/>
  <c r="BB26314" i="4"/>
  <c r="BI26314" i="4" s="1"/>
  <c r="BP26314" i="4" s="1"/>
  <c r="BB26298" i="4"/>
  <c r="BI26298" i="4" s="1"/>
  <c r="BP26298" i="4" s="1"/>
  <c r="BB26282" i="4"/>
  <c r="BI26282" i="4" s="1"/>
  <c r="BP26282" i="4" s="1"/>
  <c r="BB25671" i="4"/>
  <c r="BI25671" i="4" s="1"/>
  <c r="BP25671" i="4" s="1"/>
  <c r="BB25565" i="4"/>
  <c r="BI25565" i="4" s="1"/>
  <c r="BP25565" i="4" s="1"/>
  <c r="BB25276" i="4"/>
  <c r="BI25276" i="4" s="1"/>
  <c r="BP25276" i="4" s="1"/>
  <c r="BB25246" i="4"/>
  <c r="BI25246" i="4" s="1"/>
  <c r="BP25246" i="4" s="1"/>
  <c r="BB24783" i="4"/>
  <c r="BI24783" i="4" s="1"/>
  <c r="BP24783" i="4" s="1"/>
  <c r="BB24632" i="4"/>
  <c r="BI24632" i="4" s="1"/>
  <c r="BP24632" i="4" s="1"/>
  <c r="BB24478" i="4"/>
  <c r="BI24478" i="4" s="1"/>
  <c r="BP24478" i="4" s="1"/>
  <c r="BB24207" i="4"/>
  <c r="BI24207" i="4" s="1"/>
  <c r="BP24207" i="4" s="1"/>
  <c r="BB23977" i="4"/>
  <c r="BI23977" i="4" s="1"/>
  <c r="BP23977" i="4" s="1"/>
  <c r="BB23810" i="4"/>
  <c r="BI23810" i="4" s="1"/>
  <c r="BP23810" i="4" s="1"/>
  <c r="BB23647" i="4"/>
  <c r="BI23647" i="4" s="1"/>
  <c r="BP23647" i="4" s="1"/>
  <c r="BB23257" i="4"/>
  <c r="BI23257" i="4" s="1"/>
  <c r="BP23257" i="4" s="1"/>
  <c r="BB22500" i="4"/>
  <c r="BI22500" i="4" s="1"/>
  <c r="BP22500" i="4" s="1"/>
  <c r="BB22139" i="4"/>
  <c r="BI22139" i="4" s="1"/>
  <c r="BP22139" i="4" s="1"/>
  <c r="BB21880" i="4"/>
  <c r="BI21880" i="4" s="1"/>
  <c r="BP21880" i="4" s="1"/>
  <c r="BB21750" i="4"/>
  <c r="BI21750" i="4" s="1"/>
  <c r="BP21750" i="4" s="1"/>
  <c r="BB21698" i="4"/>
  <c r="BI21698" i="4" s="1"/>
  <c r="BP21698" i="4" s="1"/>
  <c r="BB21468" i="4"/>
  <c r="BI21468" i="4" s="1"/>
  <c r="BP21468" i="4" s="1"/>
  <c r="BB21239" i="4"/>
  <c r="BI21239" i="4" s="1"/>
  <c r="BP21239" i="4" s="1"/>
  <c r="BB21159" i="4"/>
  <c r="BI21159" i="4" s="1"/>
  <c r="BP21159" i="4" s="1"/>
  <c r="BB21051" i="4"/>
  <c r="BI21051" i="4" s="1"/>
  <c r="BP21051" i="4" s="1"/>
  <c r="BB20884" i="4"/>
  <c r="BI20884" i="4" s="1"/>
  <c r="BP20884" i="4" s="1"/>
  <c r="BB20814" i="4"/>
  <c r="BI20814" i="4" s="1"/>
  <c r="BP20814" i="4" s="1"/>
  <c r="BB20608" i="4"/>
  <c r="BI20608" i="4" s="1"/>
  <c r="BP20608" i="4" s="1"/>
  <c r="BB20455" i="4"/>
  <c r="BI20455" i="4" s="1"/>
  <c r="BP20455" i="4" s="1"/>
  <c r="BB20338" i="4"/>
  <c r="BI20338" i="4" s="1"/>
  <c r="BP20338" i="4" s="1"/>
  <c r="BB20034" i="4"/>
  <c r="BI20034" i="4" s="1"/>
  <c r="BP20034" i="4" s="1"/>
  <c r="BB19710" i="4"/>
  <c r="BI19710" i="4" s="1"/>
  <c r="BP19710" i="4" s="1"/>
  <c r="BB19656" i="4"/>
  <c r="BI19656" i="4" s="1"/>
  <c r="BP19656" i="4" s="1"/>
  <c r="BB19425" i="4"/>
  <c r="BI19425" i="4" s="1"/>
  <c r="BP19425" i="4" s="1"/>
  <c r="BB19192" i="4"/>
  <c r="BI19192" i="4" s="1"/>
  <c r="BP19192" i="4" s="1"/>
  <c r="BB18995" i="4"/>
  <c r="BI18995" i="4" s="1"/>
  <c r="BP18995" i="4" s="1"/>
  <c r="BB18692" i="4"/>
  <c r="BI18692" i="4" s="1"/>
  <c r="BP18692" i="4" s="1"/>
  <c r="BB18409" i="4"/>
  <c r="BI18409" i="4" s="1"/>
  <c r="BP18409" i="4" s="1"/>
  <c r="BB17827" i="4"/>
  <c r="BI17827" i="4" s="1"/>
  <c r="BP17827" i="4" s="1"/>
  <c r="BB17587" i="4"/>
  <c r="BI17587" i="4" s="1"/>
  <c r="BP17587" i="4" s="1"/>
  <c r="BB31814" i="4"/>
  <c r="BI31814" i="4" s="1"/>
  <c r="BP31814" i="4" s="1"/>
  <c r="BB31726" i="4"/>
  <c r="BI31726" i="4" s="1"/>
  <c r="BP31726" i="4" s="1"/>
  <c r="BB31456" i="4"/>
  <c r="BI31456" i="4" s="1"/>
  <c r="BP31456" i="4" s="1"/>
  <c r="BB31299" i="4"/>
  <c r="BI31299" i="4" s="1"/>
  <c r="BP31299" i="4" s="1"/>
  <c r="BB31144" i="4"/>
  <c r="BI31144" i="4" s="1"/>
  <c r="BP31144" i="4" s="1"/>
  <c r="BB30905" i="4"/>
  <c r="BI30905" i="4" s="1"/>
  <c r="BP30905" i="4" s="1"/>
  <c r="BB30725" i="4"/>
  <c r="BI30725" i="4" s="1"/>
  <c r="BP30725" i="4" s="1"/>
  <c r="BB30400" i="4"/>
  <c r="BI30400" i="4" s="1"/>
  <c r="BP30400" i="4" s="1"/>
  <c r="BB30177" i="4"/>
  <c r="BI30177" i="4" s="1"/>
  <c r="BP30177" i="4" s="1"/>
  <c r="BB30108" i="4"/>
  <c r="BI30108" i="4" s="1"/>
  <c r="BP30108" i="4" s="1"/>
  <c r="BB29894" i="4"/>
  <c r="BI29894" i="4" s="1"/>
  <c r="BP29894" i="4" s="1"/>
  <c r="BB29613" i="4"/>
  <c r="BI29613" i="4" s="1"/>
  <c r="BP29613" i="4" s="1"/>
  <c r="BB29343" i="4"/>
  <c r="BI29343" i="4" s="1"/>
  <c r="BP29343" i="4" s="1"/>
  <c r="BB29153" i="4"/>
  <c r="BI29153" i="4" s="1"/>
  <c r="BP29153" i="4" s="1"/>
  <c r="BB28688" i="4"/>
  <c r="BI28688" i="4" s="1"/>
  <c r="BP28688" i="4" s="1"/>
  <c r="BB28672" i="4"/>
  <c r="BI28672" i="4" s="1"/>
  <c r="BP28672" i="4" s="1"/>
  <c r="BB28656" i="4"/>
  <c r="BI28656" i="4" s="1"/>
  <c r="BP28656" i="4" s="1"/>
  <c r="BB28233" i="4"/>
  <c r="BI28233" i="4" s="1"/>
  <c r="BP28233" i="4" s="1"/>
  <c r="BB28141" i="4"/>
  <c r="BI28141" i="4" s="1"/>
  <c r="BP28141" i="4" s="1"/>
  <c r="BB27918" i="4"/>
  <c r="BI27918" i="4" s="1"/>
  <c r="BP27918" i="4" s="1"/>
  <c r="BB27633" i="4"/>
  <c r="BI27633" i="4" s="1"/>
  <c r="BP27633" i="4" s="1"/>
  <c r="BB27491" i="4"/>
  <c r="BI27491" i="4" s="1"/>
  <c r="BP27491" i="4" s="1"/>
  <c r="BB27244" i="4"/>
  <c r="BI27244" i="4" s="1"/>
  <c r="BP27244" i="4" s="1"/>
  <c r="BB27057" i="4"/>
  <c r="BI27057" i="4" s="1"/>
  <c r="BP27057" i="4" s="1"/>
  <c r="BB26949" i="4"/>
  <c r="BI26949" i="4" s="1"/>
  <c r="BP26949" i="4" s="1"/>
  <c r="BB26305" i="4"/>
  <c r="BI26305" i="4" s="1"/>
  <c r="BP26305" i="4" s="1"/>
  <c r="BB26289" i="4"/>
  <c r="BI26289" i="4" s="1"/>
  <c r="BP26289" i="4" s="1"/>
  <c r="BB25670" i="4"/>
  <c r="BI25670" i="4" s="1"/>
  <c r="BP25670" i="4" s="1"/>
  <c r="BB25568" i="4"/>
  <c r="BI25568" i="4" s="1"/>
  <c r="BP25568" i="4" s="1"/>
  <c r="BB25339" i="4"/>
  <c r="BI25339" i="4" s="1"/>
  <c r="BP25339" i="4" s="1"/>
  <c r="BB25253" i="4"/>
  <c r="BI25253" i="4" s="1"/>
  <c r="BP25253" i="4" s="1"/>
  <c r="BB24925" i="4"/>
  <c r="BI24925" i="4" s="1"/>
  <c r="BP24925" i="4" s="1"/>
  <c r="BB24685" i="4"/>
  <c r="BI24685" i="4" s="1"/>
  <c r="BP24685" i="4" s="1"/>
  <c r="BB24485" i="4"/>
  <c r="BI24485" i="4" s="1"/>
  <c r="BP24485" i="4" s="1"/>
  <c r="BB24206" i="4"/>
  <c r="BI24206" i="4" s="1"/>
  <c r="BP24206" i="4" s="1"/>
  <c r="BB23980" i="4"/>
  <c r="BI23980" i="4" s="1"/>
  <c r="BP23980" i="4" s="1"/>
  <c r="BB23899" i="4"/>
  <c r="BI23899" i="4" s="1"/>
  <c r="BP23899" i="4" s="1"/>
  <c r="BB23743" i="4"/>
  <c r="BI23743" i="4" s="1"/>
  <c r="BP23743" i="4" s="1"/>
  <c r="BB22937" i="4"/>
  <c r="BI22937" i="4" s="1"/>
  <c r="BP22937" i="4" s="1"/>
  <c r="BB22499" i="4"/>
  <c r="BI22499" i="4" s="1"/>
  <c r="BP22499" i="4" s="1"/>
  <c r="BB21917" i="4"/>
  <c r="BI21917" i="4" s="1"/>
  <c r="BP21917" i="4" s="1"/>
  <c r="BB21871" i="4"/>
  <c r="BI21871" i="4" s="1"/>
  <c r="BP21871" i="4" s="1"/>
  <c r="BB21709" i="4"/>
  <c r="BI21709" i="4" s="1"/>
  <c r="BP21709" i="4" s="1"/>
  <c r="BB21693" i="4"/>
  <c r="BI21693" i="4" s="1"/>
  <c r="BP21693" i="4" s="1"/>
  <c r="BB21242" i="4"/>
  <c r="BI21242" i="4" s="1"/>
  <c r="BP21242" i="4" s="1"/>
  <c r="BB21158" i="4"/>
  <c r="BI21158" i="4" s="1"/>
  <c r="BP21158" i="4" s="1"/>
  <c r="BB21050" i="4"/>
  <c r="BI21050" i="4" s="1"/>
  <c r="BP21050" i="4" s="1"/>
  <c r="BB20984" i="4"/>
  <c r="BI20984" i="4" s="1"/>
  <c r="BP20984" i="4" s="1"/>
  <c r="BB20813" i="4"/>
  <c r="BI20813" i="4" s="1"/>
  <c r="BP20813" i="4" s="1"/>
  <c r="BB20607" i="4"/>
  <c r="BI20607" i="4" s="1"/>
  <c r="BP20607" i="4" s="1"/>
  <c r="BB20395" i="4"/>
  <c r="BI20395" i="4" s="1"/>
  <c r="BP20395" i="4" s="1"/>
  <c r="BB20158" i="4"/>
  <c r="BI20158" i="4" s="1"/>
  <c r="BP20158" i="4" s="1"/>
  <c r="BB20037" i="4"/>
  <c r="BI20037" i="4" s="1"/>
  <c r="BP20037" i="4" s="1"/>
  <c r="BB19930" i="4"/>
  <c r="BI19930" i="4" s="1"/>
  <c r="BP19930" i="4" s="1"/>
  <c r="BB19686" i="4"/>
  <c r="BI19686" i="4" s="1"/>
  <c r="BP19686" i="4" s="1"/>
  <c r="BB19458" i="4"/>
  <c r="BI19458" i="4" s="1"/>
  <c r="BP19458" i="4" s="1"/>
  <c r="BB19195" i="4"/>
  <c r="BI19195" i="4" s="1"/>
  <c r="BP19195" i="4" s="1"/>
  <c r="BB18994" i="4"/>
  <c r="BI18994" i="4" s="1"/>
  <c r="BP18994" i="4" s="1"/>
  <c r="BB18913" i="4"/>
  <c r="BI18913" i="4" s="1"/>
  <c r="BP18913" i="4" s="1"/>
  <c r="BB18691" i="4"/>
  <c r="BI18691" i="4" s="1"/>
  <c r="BP18691" i="4" s="1"/>
  <c r="BB17842" i="4"/>
  <c r="BI17842" i="4" s="1"/>
  <c r="BP17842" i="4" s="1"/>
  <c r="BB17797" i="4"/>
  <c r="BI17797" i="4" s="1"/>
  <c r="BP17797" i="4" s="1"/>
  <c r="BB17586" i="4"/>
  <c r="BI17586" i="4" s="1"/>
  <c r="BP17586" i="4" s="1"/>
  <c r="BB17308" i="4"/>
  <c r="BI17308" i="4" s="1"/>
  <c r="BP17308" i="4" s="1"/>
  <c r="BB17086" i="4"/>
  <c r="BI17086" i="4" s="1"/>
  <c r="BP17086" i="4" s="1"/>
  <c r="BB16914" i="4"/>
  <c r="BI16914" i="4" s="1"/>
  <c r="BP16914" i="4" s="1"/>
  <c r="BB16702" i="4"/>
  <c r="BI16702" i="4" s="1"/>
  <c r="BP16702" i="4" s="1"/>
  <c r="BB16315" i="4"/>
  <c r="BI16315" i="4" s="1"/>
  <c r="BP16315" i="4" s="1"/>
  <c r="BB16127" i="4"/>
  <c r="BI16127" i="4" s="1"/>
  <c r="BP16127" i="4" s="1"/>
  <c r="BB15945" i="4"/>
  <c r="BI15945" i="4" s="1"/>
  <c r="BP15945" i="4" s="1"/>
  <c r="BB15551" i="4"/>
  <c r="BI15551" i="4" s="1"/>
  <c r="BP15551" i="4" s="1"/>
  <c r="BB15011" i="4"/>
  <c r="BI15011" i="4" s="1"/>
  <c r="BP15011" i="4" s="1"/>
  <c r="BB14857" i="4"/>
  <c r="BI14857" i="4" s="1"/>
  <c r="BP14857" i="4" s="1"/>
  <c r="BB14303" i="4"/>
  <c r="BI14303" i="4" s="1"/>
  <c r="BP14303" i="4" s="1"/>
  <c r="BB13938" i="4"/>
  <c r="BI13938" i="4" s="1"/>
  <c r="BP13938" i="4" s="1"/>
  <c r="BB13701" i="4"/>
  <c r="BI13701" i="4" s="1"/>
  <c r="BP13701" i="4" s="1"/>
  <c r="BB13509" i="4"/>
  <c r="BI13509" i="4" s="1"/>
  <c r="BP13509" i="4" s="1"/>
  <c r="BB13238" i="4"/>
  <c r="BI13238" i="4" s="1"/>
  <c r="BP13238" i="4" s="1"/>
  <c r="BB13110" i="4"/>
  <c r="BI13110" i="4" s="1"/>
  <c r="BP13110" i="4" s="1"/>
  <c r="BB12800" i="4"/>
  <c r="BI12800" i="4" s="1"/>
  <c r="BP12800" i="4" s="1"/>
  <c r="BB12645" i="4"/>
  <c r="BI12645" i="4" s="1"/>
  <c r="BP12645" i="4" s="1"/>
  <c r="BB12506" i="4"/>
  <c r="BI12506" i="4" s="1"/>
  <c r="BP12506" i="4" s="1"/>
  <c r="BB12447" i="4"/>
  <c r="BI12447" i="4" s="1"/>
  <c r="BP12447" i="4" s="1"/>
  <c r="BB11978" i="4"/>
  <c r="BI11978" i="4" s="1"/>
  <c r="BP11978" i="4" s="1"/>
  <c r="BB17124" i="4"/>
  <c r="BI17124" i="4" s="1"/>
  <c r="BP17124" i="4" s="1"/>
  <c r="BB17108" i="4"/>
  <c r="BI17108" i="4" s="1"/>
  <c r="BP17108" i="4" s="1"/>
  <c r="BB16905" i="4"/>
  <c r="BI16905" i="4" s="1"/>
  <c r="BP16905" i="4" s="1"/>
  <c r="BB16540" i="4"/>
  <c r="BI16540" i="4" s="1"/>
  <c r="BP16540" i="4" s="1"/>
  <c r="BB16130" i="4"/>
  <c r="BI16130" i="4" s="1"/>
  <c r="BP16130" i="4" s="1"/>
  <c r="BB15952" i="4"/>
  <c r="BI15952" i="4" s="1"/>
  <c r="BP15952" i="4" s="1"/>
  <c r="BB15620" i="4"/>
  <c r="BI15620" i="4" s="1"/>
  <c r="BP15620" i="4" s="1"/>
  <c r="BB15162" i="4"/>
  <c r="BI15162" i="4" s="1"/>
  <c r="BP15162" i="4" s="1"/>
  <c r="BB14998" i="4"/>
  <c r="BI14998" i="4" s="1"/>
  <c r="BP14998" i="4" s="1"/>
  <c r="BB14613" i="4"/>
  <c r="BI14613" i="4" s="1"/>
  <c r="BP14613" i="4" s="1"/>
  <c r="BB14302" i="4"/>
  <c r="BI14302" i="4" s="1"/>
  <c r="BP14302" i="4" s="1"/>
  <c r="BB13929" i="4"/>
  <c r="BI13929" i="4" s="1"/>
  <c r="BP13929" i="4" s="1"/>
  <c r="BB13539" i="4"/>
  <c r="BI13539" i="4" s="1"/>
  <c r="BP13539" i="4" s="1"/>
  <c r="BB13369" i="4"/>
  <c r="BI13369" i="4" s="1"/>
  <c r="BP13369" i="4" s="1"/>
  <c r="BB13230" i="4"/>
  <c r="BI13230" i="4" s="1"/>
  <c r="BP13230" i="4" s="1"/>
  <c r="BB13113" i="4"/>
  <c r="BI13113" i="4" s="1"/>
  <c r="BP13113" i="4" s="1"/>
  <c r="BB13036" i="4"/>
  <c r="BI13036" i="4" s="1"/>
  <c r="BP13036" i="4" s="1"/>
  <c r="BB12769" i="4"/>
  <c r="BI12769" i="4" s="1"/>
  <c r="BP12769" i="4" s="1"/>
  <c r="BB12652" i="4"/>
  <c r="BI12652" i="4" s="1"/>
  <c r="BP12652" i="4" s="1"/>
  <c r="BB12462" i="4"/>
  <c r="BI12462" i="4" s="1"/>
  <c r="BP12462" i="4" s="1"/>
  <c r="BB17122" i="4"/>
  <c r="BI17122" i="4" s="1"/>
  <c r="BP17122" i="4" s="1"/>
  <c r="BB16997" i="4"/>
  <c r="BI16997" i="4" s="1"/>
  <c r="BP16997" i="4" s="1"/>
  <c r="BB16904" i="4"/>
  <c r="BI16904" i="4" s="1"/>
  <c r="BP16904" i="4" s="1"/>
  <c r="BB16708" i="4"/>
  <c r="BI16708" i="4" s="1"/>
  <c r="BP16708" i="4" s="1"/>
  <c r="BB16535" i="4"/>
  <c r="BI16535" i="4" s="1"/>
  <c r="BP16535" i="4" s="1"/>
  <c r="BB16137" i="4"/>
  <c r="BI16137" i="4" s="1"/>
  <c r="BP16137" i="4" s="1"/>
  <c r="BB15955" i="4"/>
  <c r="BI15955" i="4" s="1"/>
  <c r="BP15955" i="4" s="1"/>
  <c r="BB15752" i="4"/>
  <c r="BI15752" i="4" s="1"/>
  <c r="BP15752" i="4" s="1"/>
  <c r="BB15343" i="4"/>
  <c r="BI15343" i="4" s="1"/>
  <c r="BP15343" i="4" s="1"/>
  <c r="BB15001" i="4"/>
  <c r="BI15001" i="4" s="1"/>
  <c r="BP15001" i="4" s="1"/>
  <c r="BB14425" i="4"/>
  <c r="BI14425" i="4" s="1"/>
  <c r="BP14425" i="4" s="1"/>
  <c r="BB14297" i="4"/>
  <c r="BI14297" i="4" s="1"/>
  <c r="BP14297" i="4" s="1"/>
  <c r="BB13928" i="4"/>
  <c r="BI13928" i="4" s="1"/>
  <c r="BP13928" i="4" s="1"/>
  <c r="BB13695" i="4"/>
  <c r="BI13695" i="4" s="1"/>
  <c r="BP13695" i="4" s="1"/>
  <c r="BB13368" i="4"/>
  <c r="BI13368" i="4" s="1"/>
  <c r="BP13368" i="4" s="1"/>
  <c r="BB13166" i="4"/>
  <c r="BI13166" i="4" s="1"/>
  <c r="BP13166" i="4" s="1"/>
  <c r="BB13085" i="4"/>
  <c r="BI13085" i="4" s="1"/>
  <c r="BP13085" i="4" s="1"/>
  <c r="BB12970" i="4"/>
  <c r="BI12970" i="4" s="1"/>
  <c r="BP12970" i="4" s="1"/>
  <c r="BB12699" i="4"/>
  <c r="BI12699" i="4" s="1"/>
  <c r="BP12699" i="4" s="1"/>
  <c r="BB12639" i="4"/>
  <c r="BI12639" i="4" s="1"/>
  <c r="BP12639" i="4" s="1"/>
  <c r="BB12461" i="4"/>
  <c r="BI12461" i="4" s="1"/>
  <c r="BP12461" i="4" s="1"/>
  <c r="BB17326" i="4"/>
  <c r="BI17326" i="4" s="1"/>
  <c r="BP17326" i="4" s="1"/>
  <c r="BB17087" i="4"/>
  <c r="BI17087" i="4" s="1"/>
  <c r="BP17087" i="4" s="1"/>
  <c r="BB17020" i="4"/>
  <c r="BI17020" i="4" s="1"/>
  <c r="BP17020" i="4" s="1"/>
  <c r="BB16915" i="4"/>
  <c r="BI16915" i="4" s="1"/>
  <c r="BP16915" i="4" s="1"/>
  <c r="BB16789" i="4"/>
  <c r="BI16789" i="4" s="1"/>
  <c r="BP16789" i="4" s="1"/>
  <c r="BB16719" i="4"/>
  <c r="BI16719" i="4" s="1"/>
  <c r="BP16719" i="4" s="1"/>
  <c r="BB16534" i="4"/>
  <c r="BI16534" i="4" s="1"/>
  <c r="BP16534" i="4" s="1"/>
  <c r="BB16144" i="4"/>
  <c r="BI16144" i="4" s="1"/>
  <c r="BP16144" i="4" s="1"/>
  <c r="BB16124" i="4"/>
  <c r="BI16124" i="4" s="1"/>
  <c r="BP16124" i="4" s="1"/>
  <c r="BB15950" i="4"/>
  <c r="BI15950" i="4" s="1"/>
  <c r="BP15950" i="4" s="1"/>
  <c r="BB15548" i="4"/>
  <c r="BI15548" i="4" s="1"/>
  <c r="BP15548" i="4" s="1"/>
  <c r="BB15160" i="4"/>
  <c r="BI15160" i="4" s="1"/>
  <c r="BP15160" i="4" s="1"/>
  <c r="BB14992" i="4"/>
  <c r="BI14992" i="4" s="1"/>
  <c r="BP14992" i="4" s="1"/>
  <c r="BB14420" i="4"/>
  <c r="BI14420" i="4" s="1"/>
  <c r="BP14420" i="4" s="1"/>
  <c r="BB14281" i="4"/>
  <c r="BI14281" i="4" s="1"/>
  <c r="BP14281" i="4" s="1"/>
  <c r="BB13706" i="4"/>
  <c r="BI13706" i="4" s="1"/>
  <c r="BP13706" i="4" s="1"/>
  <c r="BB13510" i="4"/>
  <c r="BI13510" i="4" s="1"/>
  <c r="BP13510" i="4" s="1"/>
  <c r="BB13356" i="4"/>
  <c r="BI13356" i="4" s="1"/>
  <c r="BP13356" i="4" s="1"/>
  <c r="BB13165" i="4"/>
  <c r="BI13165" i="4" s="1"/>
  <c r="BP13165" i="4" s="1"/>
  <c r="BB13034" i="4"/>
  <c r="BI13034" i="4" s="1"/>
  <c r="BP13034" i="4" s="1"/>
  <c r="BB12702" i="4"/>
  <c r="BI12702" i="4" s="1"/>
  <c r="BP12702" i="4" s="1"/>
  <c r="BB12638" i="4"/>
  <c r="BI12638" i="4" s="1"/>
  <c r="BP12638" i="4" s="1"/>
  <c r="BB12438" i="4"/>
  <c r="BI12438" i="4" s="1"/>
  <c r="BP12438" i="4" s="1"/>
  <c r="BB12287" i="4"/>
  <c r="BI12287" i="4" s="1"/>
  <c r="BP12287" i="4" s="1"/>
  <c r="BB11739" i="4"/>
  <c r="BI11739" i="4" s="1"/>
  <c r="BP11739" i="4" s="1"/>
  <c r="BB11723" i="4"/>
  <c r="BI11723" i="4" s="1"/>
  <c r="BP11723" i="4" s="1"/>
  <c r="BB11707" i="4"/>
  <c r="BI11707" i="4" s="1"/>
  <c r="BP11707" i="4" s="1"/>
  <c r="BB11696" i="4"/>
  <c r="BI11696" i="4" s="1"/>
  <c r="BP11696" i="4" s="1"/>
  <c r="BB11679" i="4"/>
  <c r="BI11679" i="4" s="1"/>
  <c r="BP11679" i="4" s="1"/>
  <c r="BB11642" i="4"/>
  <c r="BI11642" i="4" s="1"/>
  <c r="BP11642" i="4" s="1"/>
  <c r="BB11742" i="4"/>
  <c r="BI11742" i="4" s="1"/>
  <c r="BP11742" i="4" s="1"/>
  <c r="BB11726" i="4"/>
  <c r="BI11726" i="4" s="1"/>
  <c r="BP11726" i="4" s="1"/>
  <c r="BB11710" i="4"/>
  <c r="BI11710" i="4" s="1"/>
  <c r="BP11710" i="4" s="1"/>
  <c r="BB11691" i="4"/>
  <c r="BI11691" i="4" s="1"/>
  <c r="BP11691" i="4" s="1"/>
  <c r="BB11670" i="4"/>
  <c r="BI11670" i="4" s="1"/>
  <c r="BP11670" i="4" s="1"/>
  <c r="BB11741" i="4"/>
  <c r="BI11741" i="4" s="1"/>
  <c r="BP11741" i="4" s="1"/>
  <c r="BB11725" i="4"/>
  <c r="BI11725" i="4" s="1"/>
  <c r="BP11725" i="4" s="1"/>
  <c r="BB11709" i="4"/>
  <c r="BI11709" i="4" s="1"/>
  <c r="BP11709" i="4" s="1"/>
  <c r="BB11690" i="4"/>
  <c r="BI11690" i="4" s="1"/>
  <c r="BP11690" i="4" s="1"/>
  <c r="BB11677" i="4"/>
  <c r="BI11677" i="4" s="1"/>
  <c r="BP11677" i="4" s="1"/>
  <c r="BB11794" i="4"/>
  <c r="BI11794" i="4" s="1"/>
  <c r="BP11794" i="4" s="1"/>
  <c r="BB11728" i="4"/>
  <c r="BI11728" i="4" s="1"/>
  <c r="BP11728" i="4" s="1"/>
  <c r="BB11712" i="4"/>
  <c r="BI11712" i="4" s="1"/>
  <c r="BP11712" i="4" s="1"/>
  <c r="BB11697" i="4"/>
  <c r="BI11697" i="4" s="1"/>
  <c r="BP11697" i="4" s="1"/>
  <c r="BB11680" i="4"/>
  <c r="BI11680" i="4" s="1"/>
  <c r="BP11680" i="4" s="1"/>
  <c r="BB11667" i="4"/>
  <c r="BI11667" i="4" s="1"/>
  <c r="BP11667" i="4" s="1"/>
  <c r="BB10695" i="4"/>
  <c r="BI10695" i="4" s="1"/>
  <c r="BP10695" i="4" s="1"/>
  <c r="BB10629" i="4"/>
  <c r="BI10629" i="4" s="1"/>
  <c r="BP10629" i="4" s="1"/>
  <c r="BB10551" i="4"/>
  <c r="BI10551" i="4" s="1"/>
  <c r="BP10551" i="4" s="1"/>
  <c r="BB10497" i="4"/>
  <c r="BI10497" i="4" s="1"/>
  <c r="BP10497" i="4" s="1"/>
  <c r="BB10409" i="4"/>
  <c r="BI10409" i="4" s="1"/>
  <c r="BP10409" i="4" s="1"/>
  <c r="BB10306" i="4"/>
  <c r="BI10306" i="4" s="1"/>
  <c r="BP10306" i="4" s="1"/>
  <c r="BB10188" i="4"/>
  <c r="BI10188" i="4" s="1"/>
  <c r="BP10188" i="4" s="1"/>
  <c r="BB9829" i="4"/>
  <c r="BI9829" i="4" s="1"/>
  <c r="BP9829" i="4" s="1"/>
  <c r="BB9440" i="4"/>
  <c r="BI9440" i="4" s="1"/>
  <c r="BP9440" i="4" s="1"/>
  <c r="BB8891" i="4"/>
  <c r="BI8891" i="4" s="1"/>
  <c r="BP8891" i="4" s="1"/>
  <c r="BB10604" i="4"/>
  <c r="BI10604" i="4" s="1"/>
  <c r="BP10604" i="4" s="1"/>
  <c r="BB10506" i="4"/>
  <c r="BI10506" i="4" s="1"/>
  <c r="BP10506" i="4" s="1"/>
  <c r="BB10446" i="4"/>
  <c r="BI10446" i="4" s="1"/>
  <c r="BP10446" i="4" s="1"/>
  <c r="BB10391" i="4"/>
  <c r="BI10391" i="4" s="1"/>
  <c r="BP10391" i="4" s="1"/>
  <c r="BB10187" i="4"/>
  <c r="BI10187" i="4" s="1"/>
  <c r="BP10187" i="4" s="1"/>
  <c r="BB9965" i="4"/>
  <c r="BI9965" i="4" s="1"/>
  <c r="BP9965" i="4" s="1"/>
  <c r="BB9349" i="4"/>
  <c r="BI9349" i="4" s="1"/>
  <c r="BP9349" i="4" s="1"/>
  <c r="BB8775" i="4"/>
  <c r="BI8775" i="4" s="1"/>
  <c r="BP8775" i="4" s="1"/>
  <c r="BB10614" i="4"/>
  <c r="BI10614" i="4" s="1"/>
  <c r="BP10614" i="4" s="1"/>
  <c r="BB10512" i="4"/>
  <c r="BI10512" i="4" s="1"/>
  <c r="BP10512" i="4" s="1"/>
  <c r="BB10394" i="4"/>
  <c r="BI10394" i="4" s="1"/>
  <c r="BP10394" i="4" s="1"/>
  <c r="BB10111" i="4"/>
  <c r="BI10111" i="4" s="1"/>
  <c r="BP10111" i="4" s="1"/>
  <c r="BB9837" i="4"/>
  <c r="BI9837" i="4" s="1"/>
  <c r="BP9837" i="4" s="1"/>
  <c r="BB9267" i="4"/>
  <c r="BI9267" i="4" s="1"/>
  <c r="BP9267" i="4" s="1"/>
  <c r="BB8804" i="4"/>
  <c r="BI8804" i="4" s="1"/>
  <c r="BP8804" i="4" s="1"/>
  <c r="BB10679" i="4"/>
  <c r="BI10679" i="4" s="1"/>
  <c r="BP10679" i="4" s="1"/>
  <c r="BB10552" i="4"/>
  <c r="BI10552" i="4" s="1"/>
  <c r="BP10552" i="4" s="1"/>
  <c r="BB10494" i="4"/>
  <c r="BI10494" i="4" s="1"/>
  <c r="BP10494" i="4" s="1"/>
  <c r="BB10378" i="4"/>
  <c r="BI10378" i="4" s="1"/>
  <c r="BP10378" i="4" s="1"/>
  <c r="BB10114" i="4"/>
  <c r="BI10114" i="4" s="1"/>
  <c r="BP10114" i="4" s="1"/>
  <c r="BB9704" i="4"/>
  <c r="BI9704" i="4" s="1"/>
  <c r="BP9704" i="4" s="1"/>
  <c r="BB9351" i="4"/>
  <c r="BI9351" i="4" s="1"/>
  <c r="BP9351" i="4" s="1"/>
  <c r="BB8803" i="4"/>
  <c r="BI8803" i="4" s="1"/>
  <c r="BP8803" i="4" s="1"/>
  <c r="BB8657" i="4"/>
  <c r="BI8657" i="4" s="1"/>
  <c r="BP8657" i="4" s="1"/>
  <c r="BB8602" i="4"/>
  <c r="BI8602" i="4" s="1"/>
  <c r="BP8602" i="4" s="1"/>
  <c r="BB8478" i="4"/>
  <c r="BI8478" i="4" s="1"/>
  <c r="BP8478" i="4" s="1"/>
  <c r="BB8464" i="4"/>
  <c r="BI8464" i="4" s="1"/>
  <c r="BP8464" i="4" s="1"/>
  <c r="BB8451" i="4"/>
  <c r="BI8451" i="4" s="1"/>
  <c r="BP8451" i="4" s="1"/>
  <c r="BB8436" i="4"/>
  <c r="BI8436" i="4" s="1"/>
  <c r="BP8436" i="4" s="1"/>
  <c r="BB8664" i="4"/>
  <c r="BI8664" i="4" s="1"/>
  <c r="BP8664" i="4" s="1"/>
  <c r="BB8623" i="4"/>
  <c r="BI8623" i="4" s="1"/>
  <c r="BP8623" i="4" s="1"/>
  <c r="BB8471" i="4"/>
  <c r="BI8471" i="4" s="1"/>
  <c r="BP8471" i="4" s="1"/>
  <c r="BB8454" i="4"/>
  <c r="BI8454" i="4" s="1"/>
  <c r="BP8454" i="4" s="1"/>
  <c r="BB8440" i="4"/>
  <c r="BI8440" i="4" s="1"/>
  <c r="BP8440" i="4" s="1"/>
  <c r="BB8428" i="4"/>
  <c r="BI8428" i="4" s="1"/>
  <c r="BP8428" i="4" s="1"/>
  <c r="BB8633" i="4"/>
  <c r="BI8633" i="4" s="1"/>
  <c r="BP8633" i="4" s="1"/>
  <c r="BB8572" i="4"/>
  <c r="BI8572" i="4" s="1"/>
  <c r="BP8572" i="4" s="1"/>
  <c r="BB8462" i="4"/>
  <c r="BI8462" i="4" s="1"/>
  <c r="BP8462" i="4" s="1"/>
  <c r="BB8444" i="4"/>
  <c r="BI8444" i="4" s="1"/>
  <c r="BP8444" i="4" s="1"/>
  <c r="BB8423" i="4"/>
  <c r="BI8423" i="4" s="1"/>
  <c r="BP8423" i="4" s="1"/>
  <c r="BB8621" i="4"/>
  <c r="BI8621" i="4" s="1"/>
  <c r="BP8621" i="4" s="1"/>
  <c r="BB8531" i="4"/>
  <c r="BI8531" i="4" s="1"/>
  <c r="BP8531" i="4" s="1"/>
  <c r="BB8475" i="4"/>
  <c r="BI8475" i="4" s="1"/>
  <c r="BP8475" i="4" s="1"/>
  <c r="BB8461" i="4"/>
  <c r="BI8461" i="4" s="1"/>
  <c r="BP8461" i="4" s="1"/>
  <c r="BB8443" i="4"/>
  <c r="BI8443" i="4" s="1"/>
  <c r="BP8443" i="4" s="1"/>
  <c r="BB8430" i="4"/>
  <c r="BI8430" i="4" s="1"/>
  <c r="BP8430" i="4" s="1"/>
  <c r="BB34868" i="4"/>
  <c r="BI34868" i="4" s="1"/>
  <c r="BP34868" i="4" s="1"/>
  <c r="BB34852" i="4"/>
  <c r="BI34852" i="4" s="1"/>
  <c r="BP34852" i="4" s="1"/>
  <c r="BB34836" i="4"/>
  <c r="BI34836" i="4" s="1"/>
  <c r="BP34836" i="4" s="1"/>
  <c r="BB34385" i="4"/>
  <c r="BI34385" i="4" s="1"/>
  <c r="BP34385" i="4" s="1"/>
  <c r="BB32847" i="4"/>
  <c r="BI32847" i="4" s="1"/>
  <c r="BP32847" i="4" s="1"/>
  <c r="BB35867" i="4"/>
  <c r="BI35867" i="4" s="1"/>
  <c r="BP35867" i="4" s="1"/>
  <c r="BB34859" i="4"/>
  <c r="BI34859" i="4" s="1"/>
  <c r="BP34859" i="4" s="1"/>
  <c r="BB34843" i="4"/>
  <c r="BI34843" i="4" s="1"/>
  <c r="BP34843" i="4" s="1"/>
  <c r="BB34827" i="4"/>
  <c r="BI34827" i="4" s="1"/>
  <c r="BP34827" i="4" s="1"/>
  <c r="BB34380" i="4"/>
  <c r="BI34380" i="4" s="1"/>
  <c r="BP34380" i="4" s="1"/>
  <c r="BB32842" i="4"/>
  <c r="BI32842" i="4" s="1"/>
  <c r="BP32842" i="4" s="1"/>
  <c r="BB34866" i="4"/>
  <c r="BI34866" i="4" s="1"/>
  <c r="BP34866" i="4" s="1"/>
  <c r="BB34850" i="4"/>
  <c r="BI34850" i="4" s="1"/>
  <c r="BP34850" i="4" s="1"/>
  <c r="BB34834" i="4"/>
  <c r="BI34834" i="4" s="1"/>
  <c r="BP34834" i="4" s="1"/>
  <c r="BB34388" i="4"/>
  <c r="BI34388" i="4" s="1"/>
  <c r="BP34388" i="4" s="1"/>
  <c r="BB32877" i="4"/>
  <c r="BI32877" i="4" s="1"/>
  <c r="BP32877" i="4" s="1"/>
  <c r="BB32596" i="4"/>
  <c r="BI32596" i="4" s="1"/>
  <c r="BP32596" i="4" s="1"/>
  <c r="BB35869" i="4"/>
  <c r="BI35869" i="4" s="1"/>
  <c r="BP35869" i="4" s="1"/>
  <c r="BB34857" i="4"/>
  <c r="BI34857" i="4" s="1"/>
  <c r="BP34857" i="4" s="1"/>
  <c r="BB34841" i="4"/>
  <c r="BI34841" i="4" s="1"/>
  <c r="BP34841" i="4" s="1"/>
  <c r="BB34391" i="4"/>
  <c r="BI34391" i="4" s="1"/>
  <c r="BP34391" i="4" s="1"/>
  <c r="BB32844" i="4"/>
  <c r="BI32844" i="4" s="1"/>
  <c r="BP32844" i="4" s="1"/>
  <c r="BB32506" i="4"/>
  <c r="BI32506" i="4" s="1"/>
  <c r="BP32506" i="4" s="1"/>
  <c r="BB31515" i="4"/>
  <c r="BI31515" i="4" s="1"/>
  <c r="BP31515" i="4" s="1"/>
  <c r="BB29246" i="4"/>
  <c r="BI29246" i="4" s="1"/>
  <c r="BP29246" i="4" s="1"/>
  <c r="BB28414" i="4"/>
  <c r="BI28414" i="4" s="1"/>
  <c r="BP28414" i="4" s="1"/>
  <c r="BB26534" i="4"/>
  <c r="BI26534" i="4" s="1"/>
  <c r="BP26534" i="4" s="1"/>
  <c r="BB25423" i="4"/>
  <c r="BI25423" i="4" s="1"/>
  <c r="BP25423" i="4" s="1"/>
  <c r="BB24426" i="4"/>
  <c r="BI24426" i="4" s="1"/>
  <c r="BP24426" i="4" s="1"/>
  <c r="BB23938" i="4"/>
  <c r="BI23938" i="4" s="1"/>
  <c r="BP23938" i="4" s="1"/>
  <c r="BB23503" i="4"/>
  <c r="BI23503" i="4" s="1"/>
  <c r="BP23503" i="4" s="1"/>
  <c r="BB23243" i="4"/>
  <c r="BI23243" i="4" s="1"/>
  <c r="BP23243" i="4" s="1"/>
  <c r="BB22606" i="4"/>
  <c r="BI22606" i="4" s="1"/>
  <c r="BP22606" i="4" s="1"/>
  <c r="BB21490" i="4"/>
  <c r="BI21490" i="4" s="1"/>
  <c r="BP21490" i="4" s="1"/>
  <c r="BB20731" i="4"/>
  <c r="BI20731" i="4" s="1"/>
  <c r="BP20731" i="4" s="1"/>
  <c r="BB19900" i="4"/>
  <c r="BI19900" i="4" s="1"/>
  <c r="BP19900" i="4" s="1"/>
  <c r="BB19666" i="4"/>
  <c r="BI19666" i="4" s="1"/>
  <c r="BP19666" i="4" s="1"/>
  <c r="BB18864" i="4"/>
  <c r="BI18864" i="4" s="1"/>
  <c r="BP18864" i="4" s="1"/>
  <c r="BB18562" i="4"/>
  <c r="BI18562" i="4" s="1"/>
  <c r="BP18562" i="4" s="1"/>
  <c r="BB31150" i="4"/>
  <c r="BI31150" i="4" s="1"/>
  <c r="BP31150" i="4" s="1"/>
  <c r="BB29245" i="4"/>
  <c r="BI29245" i="4" s="1"/>
  <c r="BP29245" i="4" s="1"/>
  <c r="BB28283" i="4"/>
  <c r="BI28283" i="4" s="1"/>
  <c r="BP28283" i="4" s="1"/>
  <c r="BB26533" i="4"/>
  <c r="BI26533" i="4" s="1"/>
  <c r="BP26533" i="4" s="1"/>
  <c r="BB25104" i="4"/>
  <c r="BI25104" i="4" s="1"/>
  <c r="BP25104" i="4" s="1"/>
  <c r="BB23927" i="4"/>
  <c r="BI23927" i="4" s="1"/>
  <c r="BP23927" i="4" s="1"/>
  <c r="BB23482" i="4"/>
  <c r="BI23482" i="4" s="1"/>
  <c r="BP23482" i="4" s="1"/>
  <c r="BB22605" i="4"/>
  <c r="BI22605" i="4" s="1"/>
  <c r="BP22605" i="4" s="1"/>
  <c r="BB20023" i="4"/>
  <c r="BI20023" i="4" s="1"/>
  <c r="BP20023" i="4" s="1"/>
  <c r="BB19608" i="4"/>
  <c r="BI19608" i="4" s="1"/>
  <c r="BP19608" i="4" s="1"/>
  <c r="BB18565" i="4"/>
  <c r="BI18565" i="4" s="1"/>
  <c r="BP18565" i="4" s="1"/>
  <c r="BB17735" i="4"/>
  <c r="BI17735" i="4" s="1"/>
  <c r="BP17735" i="4" s="1"/>
  <c r="BB29054" i="4"/>
  <c r="BI29054" i="4" s="1"/>
  <c r="BP29054" i="4" s="1"/>
  <c r="BB26532" i="4"/>
  <c r="BI26532" i="4" s="1"/>
  <c r="BP26532" i="4" s="1"/>
  <c r="BB25421" i="4"/>
  <c r="BI25421" i="4" s="1"/>
  <c r="BP25421" i="4" s="1"/>
  <c r="BB25031" i="4"/>
  <c r="BI25031" i="4" s="1"/>
  <c r="BP25031" i="4" s="1"/>
  <c r="BB23926" i="4"/>
  <c r="BI23926" i="4" s="1"/>
  <c r="BP23926" i="4" s="1"/>
  <c r="BB23501" i="4"/>
  <c r="BI23501" i="4" s="1"/>
  <c r="BP23501" i="4" s="1"/>
  <c r="BB22604" i="4"/>
  <c r="BI22604" i="4" s="1"/>
  <c r="BP22604" i="4" s="1"/>
  <c r="BB20713" i="4"/>
  <c r="BI20713" i="4" s="1"/>
  <c r="BP20713" i="4" s="1"/>
  <c r="BB20117" i="4"/>
  <c r="BI20117" i="4" s="1"/>
  <c r="BP20117" i="4" s="1"/>
  <c r="BB18560" i="4"/>
  <c r="BI18560" i="4" s="1"/>
  <c r="BP18560" i="4" s="1"/>
  <c r="BB31081" i="4"/>
  <c r="BI31081" i="4" s="1"/>
  <c r="BP31081" i="4" s="1"/>
  <c r="BB29124" i="4"/>
  <c r="BI29124" i="4" s="1"/>
  <c r="BP29124" i="4" s="1"/>
  <c r="BB28597" i="4"/>
  <c r="BI28597" i="4" s="1"/>
  <c r="BP28597" i="4" s="1"/>
  <c r="BB26531" i="4"/>
  <c r="BI26531" i="4" s="1"/>
  <c r="BP26531" i="4" s="1"/>
  <c r="BB25228" i="4"/>
  <c r="BI25228" i="4" s="1"/>
  <c r="BP25228" i="4" s="1"/>
  <c r="BB24093" i="4"/>
  <c r="BI24093" i="4" s="1"/>
  <c r="BP24093" i="4" s="1"/>
  <c r="BB23480" i="4"/>
  <c r="BI23480" i="4" s="1"/>
  <c r="BP23480" i="4" s="1"/>
  <c r="BB22897" i="4"/>
  <c r="BI22897" i="4" s="1"/>
  <c r="BP22897" i="4" s="1"/>
  <c r="BB21836" i="4"/>
  <c r="BI21836" i="4" s="1"/>
  <c r="BP21836" i="4" s="1"/>
  <c r="BB21225" i="4"/>
  <c r="BI21225" i="4" s="1"/>
  <c r="BP21225" i="4" s="1"/>
  <c r="BB20116" i="4"/>
  <c r="BI20116" i="4" s="1"/>
  <c r="BP20116" i="4" s="1"/>
  <c r="BB19847" i="4"/>
  <c r="BI19847" i="4" s="1"/>
  <c r="BP19847" i="4" s="1"/>
  <c r="BB19085" i="4"/>
  <c r="BI19085" i="4" s="1"/>
  <c r="BP19085" i="4" s="1"/>
  <c r="BB18567" i="4"/>
  <c r="BI18567" i="4" s="1"/>
  <c r="BP18567" i="4" s="1"/>
  <c r="BB16840" i="4"/>
  <c r="BI16840" i="4" s="1"/>
  <c r="BP16840" i="4" s="1"/>
  <c r="BB16427" i="4"/>
  <c r="BI16427" i="4" s="1"/>
  <c r="BP16427" i="4" s="1"/>
  <c r="BB15664" i="4"/>
  <c r="BI15664" i="4" s="1"/>
  <c r="BP15664" i="4" s="1"/>
  <c r="BB15277" i="4"/>
  <c r="BI15277" i="4" s="1"/>
  <c r="BP15277" i="4" s="1"/>
  <c r="BB14690" i="4"/>
  <c r="BI14690" i="4" s="1"/>
  <c r="BP14690" i="4" s="1"/>
  <c r="BB14264" i="4"/>
  <c r="BI14264" i="4" s="1"/>
  <c r="BP14264" i="4" s="1"/>
  <c r="BB12796" i="4"/>
  <c r="BI12796" i="4" s="1"/>
  <c r="BP12796" i="4" s="1"/>
  <c r="BB12587" i="4"/>
  <c r="BI12587" i="4" s="1"/>
  <c r="BP12587" i="4" s="1"/>
  <c r="BB16445" i="4"/>
  <c r="BI16445" i="4" s="1"/>
  <c r="BP16445" i="4" s="1"/>
  <c r="BB16426" i="4"/>
  <c r="BI16426" i="4" s="1"/>
  <c r="BP16426" i="4" s="1"/>
  <c r="BB15868" i="4"/>
  <c r="BI15868" i="4" s="1"/>
  <c r="BP15868" i="4" s="1"/>
  <c r="BB15476" i="4"/>
  <c r="BI15476" i="4" s="1"/>
  <c r="BP15476" i="4" s="1"/>
  <c r="BB15083" i="4"/>
  <c r="BI15083" i="4" s="1"/>
  <c r="BP15083" i="4" s="1"/>
  <c r="BB14506" i="4"/>
  <c r="BI14506" i="4" s="1"/>
  <c r="BP14506" i="4" s="1"/>
  <c r="BB14078" i="4"/>
  <c r="BI14078" i="4" s="1"/>
  <c r="BP14078" i="4" s="1"/>
  <c r="BB13776" i="4"/>
  <c r="BI13776" i="4" s="1"/>
  <c r="BP13776" i="4" s="1"/>
  <c r="BB13260" i="4"/>
  <c r="BI13260" i="4" s="1"/>
  <c r="BP13260" i="4" s="1"/>
  <c r="BB12753" i="4"/>
  <c r="BI12753" i="4" s="1"/>
  <c r="BP12753" i="4" s="1"/>
  <c r="BB16661" i="4"/>
  <c r="BI16661" i="4" s="1"/>
  <c r="BP16661" i="4" s="1"/>
  <c r="BB16429" i="4"/>
  <c r="BI16429" i="4" s="1"/>
  <c r="BP16429" i="4" s="1"/>
  <c r="BB15662" i="4"/>
  <c r="BI15662" i="4" s="1"/>
  <c r="BP15662" i="4" s="1"/>
  <c r="BB15471" i="4"/>
  <c r="BI15471" i="4" s="1"/>
  <c r="BP15471" i="4" s="1"/>
  <c r="BB14386" i="4"/>
  <c r="BI14386" i="4" s="1"/>
  <c r="BP14386" i="4" s="1"/>
  <c r="BB13884" i="4"/>
  <c r="BI13884" i="4" s="1"/>
  <c r="BP13884" i="4" s="1"/>
  <c r="BB13419" i="4"/>
  <c r="BI13419" i="4" s="1"/>
  <c r="BP13419" i="4" s="1"/>
  <c r="BB13251" i="4"/>
  <c r="BI13251" i="4" s="1"/>
  <c r="BP13251" i="4" s="1"/>
  <c r="BB12798" i="4"/>
  <c r="BI12798" i="4" s="1"/>
  <c r="BP12798" i="4" s="1"/>
  <c r="BB16645" i="4"/>
  <c r="BI16645" i="4" s="1"/>
  <c r="BP16645" i="4" s="1"/>
  <c r="BB16432" i="4"/>
  <c r="BI16432" i="4" s="1"/>
  <c r="BP16432" i="4" s="1"/>
  <c r="BB15866" i="4"/>
  <c r="BI15866" i="4" s="1"/>
  <c r="BP15866" i="4" s="1"/>
  <c r="BB15474" i="4"/>
  <c r="BI15474" i="4" s="1"/>
  <c r="BP15474" i="4" s="1"/>
  <c r="BB14342" i="4"/>
  <c r="BI14342" i="4" s="1"/>
  <c r="BP14342" i="4" s="1"/>
  <c r="BB14133" i="4"/>
  <c r="BI14133" i="4" s="1"/>
  <c r="BP14133" i="4" s="1"/>
  <c r="BB13479" i="4"/>
  <c r="BI13479" i="4" s="1"/>
  <c r="BP13479" i="4" s="1"/>
  <c r="BB13262" i="4"/>
  <c r="BI13262" i="4" s="1"/>
  <c r="BP13262" i="4" s="1"/>
  <c r="BB12797" i="4"/>
  <c r="BI12797" i="4" s="1"/>
  <c r="BP12797" i="4" s="1"/>
  <c r="AZ6225" i="4"/>
  <c r="BG6225" i="4" s="1"/>
  <c r="BN6225" i="4" s="1"/>
  <c r="AZ6194" i="4"/>
  <c r="BG6194" i="4" s="1"/>
  <c r="BN6194" i="4" s="1"/>
  <c r="AZ6178" i="4"/>
  <c r="BG6178" i="4" s="1"/>
  <c r="BN6178" i="4" s="1"/>
  <c r="AZ6162" i="4"/>
  <c r="BG6162" i="4" s="1"/>
  <c r="BN6162" i="4" s="1"/>
  <c r="AZ6146" i="4"/>
  <c r="BG6146" i="4" s="1"/>
  <c r="BN6146" i="4" s="1"/>
  <c r="AZ6130" i="4"/>
  <c r="BG6130" i="4" s="1"/>
  <c r="BN6130" i="4" s="1"/>
  <c r="AZ6114" i="4"/>
  <c r="BG6114" i="4" s="1"/>
  <c r="BN6114" i="4" s="1"/>
  <c r="AZ6003" i="4"/>
  <c r="BG6003" i="4" s="1"/>
  <c r="BN6003" i="4" s="1"/>
  <c r="AZ5602" i="4"/>
  <c r="BG5602" i="4" s="1"/>
  <c r="BN5602" i="4" s="1"/>
  <c r="AZ5394" i="4"/>
  <c r="BG5394" i="4" s="1"/>
  <c r="BN5394" i="4" s="1"/>
  <c r="AZ5232" i="4"/>
  <c r="BG5232" i="4" s="1"/>
  <c r="BN5232" i="4" s="1"/>
  <c r="AZ5125" i="4"/>
  <c r="BG5125" i="4" s="1"/>
  <c r="BN5125" i="4" s="1"/>
  <c r="AZ6197" i="4"/>
  <c r="BG6197" i="4" s="1"/>
  <c r="BN6197" i="4" s="1"/>
  <c r="AZ6181" i="4"/>
  <c r="BG6181" i="4" s="1"/>
  <c r="BN6181" i="4" s="1"/>
  <c r="AZ6165" i="4"/>
  <c r="BG6165" i="4" s="1"/>
  <c r="BN6165" i="4" s="1"/>
  <c r="AZ6149" i="4"/>
  <c r="BG6149" i="4" s="1"/>
  <c r="BN6149" i="4" s="1"/>
  <c r="AZ6133" i="4"/>
  <c r="BG6133" i="4" s="1"/>
  <c r="BN6133" i="4" s="1"/>
  <c r="AZ6117" i="4"/>
  <c r="BG6117" i="4" s="1"/>
  <c r="BN6117" i="4" s="1"/>
  <c r="AZ6002" i="4"/>
  <c r="BG6002" i="4" s="1"/>
  <c r="BN6002" i="4" s="1"/>
  <c r="AZ5642" i="4"/>
  <c r="BG5642" i="4" s="1"/>
  <c r="BN5642" i="4" s="1"/>
  <c r="AZ5393" i="4"/>
  <c r="BG5393" i="4" s="1"/>
  <c r="BN5393" i="4" s="1"/>
  <c r="AZ5231" i="4"/>
  <c r="BG5231" i="4" s="1"/>
  <c r="BN5231" i="4" s="1"/>
  <c r="AZ5124" i="4"/>
  <c r="BG5124" i="4" s="1"/>
  <c r="BN5124" i="4" s="1"/>
  <c r="AZ6200" i="4"/>
  <c r="BG6200" i="4" s="1"/>
  <c r="BN6200" i="4" s="1"/>
  <c r="AZ6184" i="4"/>
  <c r="BG6184" i="4" s="1"/>
  <c r="BN6184" i="4" s="1"/>
  <c r="AZ6168" i="4"/>
  <c r="BG6168" i="4" s="1"/>
  <c r="BN6168" i="4" s="1"/>
  <c r="AZ6152" i="4"/>
  <c r="BG6152" i="4" s="1"/>
  <c r="BN6152" i="4" s="1"/>
  <c r="AZ6136" i="4"/>
  <c r="BG6136" i="4" s="1"/>
  <c r="BN6136" i="4" s="1"/>
  <c r="AZ6120" i="4"/>
  <c r="BG6120" i="4" s="1"/>
  <c r="BN6120" i="4" s="1"/>
  <c r="AZ6005" i="4"/>
  <c r="BG6005" i="4" s="1"/>
  <c r="BN6005" i="4" s="1"/>
  <c r="AZ5645" i="4"/>
  <c r="BG5645" i="4" s="1"/>
  <c r="BN5645" i="4" s="1"/>
  <c r="AZ5316" i="4"/>
  <c r="BG5316" i="4" s="1"/>
  <c r="BN5316" i="4" s="1"/>
  <c r="AZ5131" i="4"/>
  <c r="BG5131" i="4" s="1"/>
  <c r="BN5131" i="4" s="1"/>
  <c r="AZ6207" i="4"/>
  <c r="BG6207" i="4" s="1"/>
  <c r="BN6207" i="4" s="1"/>
  <c r="AZ6191" i="4"/>
  <c r="BG6191" i="4" s="1"/>
  <c r="BN6191" i="4" s="1"/>
  <c r="AZ6175" i="4"/>
  <c r="BG6175" i="4" s="1"/>
  <c r="BN6175" i="4" s="1"/>
  <c r="AZ6159" i="4"/>
  <c r="BG6159" i="4" s="1"/>
  <c r="BN6159" i="4" s="1"/>
  <c r="AZ6143" i="4"/>
  <c r="BG6143" i="4" s="1"/>
  <c r="BN6143" i="4" s="1"/>
  <c r="AZ6127" i="4"/>
  <c r="BG6127" i="4" s="1"/>
  <c r="BN6127" i="4" s="1"/>
  <c r="AZ6111" i="4"/>
  <c r="BG6111" i="4" s="1"/>
  <c r="BN6111" i="4" s="1"/>
  <c r="AZ5719" i="4"/>
  <c r="BG5719" i="4" s="1"/>
  <c r="BN5719" i="4" s="1"/>
  <c r="AZ5560" i="4"/>
  <c r="BG5560" i="4" s="1"/>
  <c r="BN5560" i="4" s="1"/>
  <c r="AZ5237" i="4"/>
  <c r="BG5237" i="4" s="1"/>
  <c r="BN5237" i="4" s="1"/>
  <c r="AZ5130" i="4"/>
  <c r="BG5130" i="4" s="1"/>
  <c r="BN5130" i="4" s="1"/>
  <c r="AZ4121" i="4"/>
  <c r="BG4121" i="4" s="1"/>
  <c r="BN4121" i="4" s="1"/>
  <c r="AZ4107" i="4"/>
  <c r="BG4107" i="4" s="1"/>
  <c r="BN4107" i="4" s="1"/>
  <c r="AZ4091" i="4"/>
  <c r="BG4091" i="4" s="1"/>
  <c r="BN4091" i="4" s="1"/>
  <c r="AZ4075" i="4"/>
  <c r="BG4075" i="4" s="1"/>
  <c r="BN4075" i="4" s="1"/>
  <c r="AZ3683" i="4"/>
  <c r="BG3683" i="4" s="1"/>
  <c r="BN3683" i="4" s="1"/>
  <c r="AZ4120" i="4"/>
  <c r="BG4120" i="4" s="1"/>
  <c r="BN4120" i="4" s="1"/>
  <c r="AZ4102" i="4"/>
  <c r="BG4102" i="4" s="1"/>
  <c r="BN4102" i="4" s="1"/>
  <c r="AZ4086" i="4"/>
  <c r="BG4086" i="4" s="1"/>
  <c r="BN4086" i="4" s="1"/>
  <c r="AZ4070" i="4"/>
  <c r="BG4070" i="4" s="1"/>
  <c r="BN4070" i="4" s="1"/>
  <c r="AZ3672" i="4"/>
  <c r="BG3672" i="4" s="1"/>
  <c r="BN3672" i="4" s="1"/>
  <c r="AZ4119" i="4"/>
  <c r="BG4119" i="4" s="1"/>
  <c r="BN4119" i="4" s="1"/>
  <c r="AZ4101" i="4"/>
  <c r="BG4101" i="4" s="1"/>
  <c r="BN4101" i="4" s="1"/>
  <c r="AZ4085" i="4"/>
  <c r="BG4085" i="4" s="1"/>
  <c r="BN4085" i="4" s="1"/>
  <c r="AZ4069" i="4"/>
  <c r="BG4069" i="4" s="1"/>
  <c r="BN4069" i="4" s="1"/>
  <c r="AZ3679" i="4"/>
  <c r="BG3679" i="4" s="1"/>
  <c r="BN3679" i="4" s="1"/>
  <c r="AZ4118" i="4"/>
  <c r="BG4118" i="4" s="1"/>
  <c r="BN4118" i="4" s="1"/>
  <c r="AZ4104" i="4"/>
  <c r="BG4104" i="4" s="1"/>
  <c r="BN4104" i="4" s="1"/>
  <c r="AZ4088" i="4"/>
  <c r="BG4088" i="4" s="1"/>
  <c r="BN4088" i="4" s="1"/>
  <c r="AZ4072" i="4"/>
  <c r="BG4072" i="4" s="1"/>
  <c r="BN4072" i="4" s="1"/>
  <c r="AZ3922" i="4"/>
  <c r="BG3922" i="4" s="1"/>
  <c r="BN3922" i="4" s="1"/>
  <c r="AZ3218" i="4"/>
  <c r="BG3218" i="4" s="1"/>
  <c r="BN3218" i="4" s="1"/>
  <c r="AZ3674" i="4"/>
  <c r="BG3674" i="4" s="1"/>
  <c r="BN3674" i="4" s="1"/>
  <c r="AZ3681" i="4"/>
  <c r="BG3681" i="4" s="1"/>
  <c r="BN3681" i="4" s="1"/>
  <c r="AZ3219" i="4"/>
  <c r="BG3219" i="4" s="1"/>
  <c r="BN3219" i="4" s="1"/>
  <c r="AZ2280" i="4"/>
  <c r="BG2280" i="4" s="1"/>
  <c r="BN2280" i="4" s="1"/>
  <c r="AZ2587" i="4"/>
  <c r="BG2587" i="4" s="1"/>
  <c r="BN2587" i="4" s="1"/>
  <c r="AZ2281" i="4"/>
  <c r="BG2281" i="4" s="1"/>
  <c r="BN2281" i="4" s="1"/>
  <c r="AZ1703" i="4"/>
  <c r="BG1703" i="4" s="1"/>
  <c r="BN1703" i="4" s="1"/>
  <c r="AZ1255" i="4"/>
  <c r="BG1255" i="4" s="1"/>
  <c r="BN1255" i="4" s="1"/>
  <c r="AZ1250" i="4"/>
  <c r="BG1250" i="4" s="1"/>
  <c r="BN1250" i="4" s="1"/>
  <c r="AZ1221" i="4"/>
  <c r="BG1221" i="4" s="1"/>
  <c r="BN1221" i="4" s="1"/>
  <c r="AZ1181" i="4"/>
  <c r="BG1181" i="4" s="1"/>
  <c r="BN1181" i="4" s="1"/>
  <c r="AZ1176" i="4"/>
  <c r="BG1176" i="4" s="1"/>
  <c r="BN1176" i="4" s="1"/>
  <c r="AZ921" i="4"/>
  <c r="BG921" i="4" s="1"/>
  <c r="BN921" i="4" s="1"/>
  <c r="AZ923" i="4"/>
  <c r="BG923" i="4" s="1"/>
  <c r="BN923" i="4" s="1"/>
  <c r="AZ528" i="4"/>
  <c r="BG528" i="4" s="1"/>
  <c r="BN528" i="4" s="1"/>
  <c r="AZ8303" i="4"/>
  <c r="BG8303" i="4" s="1"/>
  <c r="BN8303" i="4" s="1"/>
  <c r="AZ7819" i="4"/>
  <c r="BG7819" i="4" s="1"/>
  <c r="BN7819" i="4" s="1"/>
  <c r="AZ7313" i="4"/>
  <c r="BG7313" i="4" s="1"/>
  <c r="BN7313" i="4" s="1"/>
  <c r="AZ7097" i="4"/>
  <c r="BG7097" i="4" s="1"/>
  <c r="BN7097" i="4" s="1"/>
  <c r="AZ7081" i="4"/>
  <c r="BG7081" i="4" s="1"/>
  <c r="BN7081" i="4" s="1"/>
  <c r="AZ7065" i="4"/>
  <c r="BG7065" i="4" s="1"/>
  <c r="BN7065" i="4" s="1"/>
  <c r="AZ7049" i="4"/>
  <c r="BG7049" i="4" s="1"/>
  <c r="BN7049" i="4" s="1"/>
  <c r="AZ7886" i="4"/>
  <c r="BG7886" i="4" s="1"/>
  <c r="BN7886" i="4" s="1"/>
  <c r="AZ7814" i="4"/>
  <c r="BG7814" i="4" s="1"/>
  <c r="BN7814" i="4" s="1"/>
  <c r="AZ7108" i="4"/>
  <c r="BG7108" i="4" s="1"/>
  <c r="BN7108" i="4" s="1"/>
  <c r="AZ7092" i="4"/>
  <c r="BG7092" i="4" s="1"/>
  <c r="BN7092" i="4" s="1"/>
  <c r="AZ7076" i="4"/>
  <c r="BG7076" i="4" s="1"/>
  <c r="BN7076" i="4" s="1"/>
  <c r="AZ7060" i="4"/>
  <c r="BG7060" i="4" s="1"/>
  <c r="BN7060" i="4" s="1"/>
  <c r="AZ7044" i="4"/>
  <c r="BG7044" i="4" s="1"/>
  <c r="BN7044" i="4" s="1"/>
  <c r="AZ7881" i="4"/>
  <c r="BG7881" i="4" s="1"/>
  <c r="BN7881" i="4" s="1"/>
  <c r="AZ7377" i="4"/>
  <c r="BG7377" i="4" s="1"/>
  <c r="BN7377" i="4" s="1"/>
  <c r="AZ7095" i="4"/>
  <c r="BG7095" i="4" s="1"/>
  <c r="BN7095" i="4" s="1"/>
  <c r="AZ7079" i="4"/>
  <c r="BG7079" i="4" s="1"/>
  <c r="BN7079" i="4" s="1"/>
  <c r="AZ7063" i="4"/>
  <c r="BG7063" i="4" s="1"/>
  <c r="BN7063" i="4" s="1"/>
  <c r="AZ7047" i="4"/>
  <c r="BG7047" i="4" s="1"/>
  <c r="BN7047" i="4" s="1"/>
  <c r="AZ7880" i="4"/>
  <c r="BG7880" i="4" s="1"/>
  <c r="BN7880" i="4" s="1"/>
  <c r="AZ7376" i="4"/>
  <c r="BG7376" i="4" s="1"/>
  <c r="BN7376" i="4" s="1"/>
  <c r="AZ7102" i="4"/>
  <c r="BG7102" i="4" s="1"/>
  <c r="BN7102" i="4" s="1"/>
  <c r="AZ7086" i="4"/>
  <c r="BG7086" i="4" s="1"/>
  <c r="BN7086" i="4" s="1"/>
  <c r="AZ7070" i="4"/>
  <c r="BG7070" i="4" s="1"/>
  <c r="BN7070" i="4" s="1"/>
  <c r="AZ7054" i="4"/>
  <c r="BG7054" i="4" s="1"/>
  <c r="BN7054" i="4" s="1"/>
  <c r="AZ6651" i="4"/>
  <c r="BG6651" i="4" s="1"/>
  <c r="BN6651" i="4" s="1"/>
  <c r="AZ5953" i="4"/>
  <c r="BG5953" i="4" s="1"/>
  <c r="BN5953" i="4" s="1"/>
  <c r="AZ5417" i="4"/>
  <c r="BG5417" i="4" s="1"/>
  <c r="BN5417" i="4" s="1"/>
  <c r="AZ6068" i="4"/>
  <c r="BG6068" i="4" s="1"/>
  <c r="BN6068" i="4" s="1"/>
  <c r="AZ5654" i="4"/>
  <c r="BG5654" i="4" s="1"/>
  <c r="BN5654" i="4" s="1"/>
  <c r="AZ5258" i="4"/>
  <c r="BG5258" i="4" s="1"/>
  <c r="BN5258" i="4" s="1"/>
  <c r="AZ5770" i="4"/>
  <c r="BG5770" i="4" s="1"/>
  <c r="BN5770" i="4" s="1"/>
  <c r="AZ5257" i="4"/>
  <c r="BG5257" i="4" s="1"/>
  <c r="BN5257" i="4" s="1"/>
  <c r="AZ5418" i="4"/>
  <c r="BG5418" i="4" s="1"/>
  <c r="BN5418" i="4" s="1"/>
  <c r="AZ4655" i="4"/>
  <c r="BG4655" i="4" s="1"/>
  <c r="BN4655" i="4" s="1"/>
  <c r="AZ4370" i="4"/>
  <c r="BG4370" i="4" s="1"/>
  <c r="BN4370" i="4" s="1"/>
  <c r="AZ4329" i="4"/>
  <c r="BG4329" i="4" s="1"/>
  <c r="BN4329" i="4" s="1"/>
  <c r="AZ3971" i="4"/>
  <c r="BG3971" i="4" s="1"/>
  <c r="BN3971" i="4" s="1"/>
  <c r="AZ3891" i="4"/>
  <c r="BG3891" i="4" s="1"/>
  <c r="BN3891" i="4" s="1"/>
  <c r="AZ4771" i="4"/>
  <c r="BG4771" i="4" s="1"/>
  <c r="BN4771" i="4" s="1"/>
  <c r="AZ4400" i="4"/>
  <c r="BG4400" i="4" s="1"/>
  <c r="BN4400" i="4" s="1"/>
  <c r="AZ4361" i="4"/>
  <c r="BG4361" i="4" s="1"/>
  <c r="BN4361" i="4" s="1"/>
  <c r="AZ3974" i="4"/>
  <c r="BG3974" i="4" s="1"/>
  <c r="BN3974" i="4" s="1"/>
  <c r="AZ3890" i="4"/>
  <c r="BG3890" i="4" s="1"/>
  <c r="BN3890" i="4" s="1"/>
  <c r="AZ4770" i="4"/>
  <c r="BG4770" i="4" s="1"/>
  <c r="BN4770" i="4" s="1"/>
  <c r="AZ4399" i="4"/>
  <c r="BG4399" i="4" s="1"/>
  <c r="BN4399" i="4" s="1"/>
  <c r="AZ4360" i="4"/>
  <c r="BG4360" i="4" s="1"/>
  <c r="BN4360" i="4" s="1"/>
  <c r="AZ3973" i="4"/>
  <c r="BG3973" i="4" s="1"/>
  <c r="BN3973" i="4" s="1"/>
  <c r="AZ3893" i="4"/>
  <c r="BG3893" i="4" s="1"/>
  <c r="BN3893" i="4" s="1"/>
  <c r="AZ4777" i="4"/>
  <c r="BG4777" i="4" s="1"/>
  <c r="BN4777" i="4" s="1"/>
  <c r="AZ4406" i="4"/>
  <c r="BG4406" i="4" s="1"/>
  <c r="BN4406" i="4" s="1"/>
  <c r="AZ4363" i="4"/>
  <c r="BG4363" i="4" s="1"/>
  <c r="BN4363" i="4" s="1"/>
  <c r="AZ3972" i="4"/>
  <c r="BG3972" i="4" s="1"/>
  <c r="BN3972" i="4" s="1"/>
  <c r="AZ3896" i="4"/>
  <c r="BG3896" i="4" s="1"/>
  <c r="BN3896" i="4" s="1"/>
  <c r="AZ3838" i="4"/>
  <c r="BG3838" i="4" s="1"/>
  <c r="BN3838" i="4" s="1"/>
  <c r="AZ3412" i="4"/>
  <c r="BG3412" i="4" s="1"/>
  <c r="BN3412" i="4" s="1"/>
  <c r="AZ3143" i="4"/>
  <c r="BG3143" i="4" s="1"/>
  <c r="BN3143" i="4" s="1"/>
  <c r="AZ3008" i="4"/>
  <c r="BG3008" i="4" s="1"/>
  <c r="BN3008" i="4" s="1"/>
  <c r="AZ2938" i="4"/>
  <c r="BG2938" i="4" s="1"/>
  <c r="BN2938" i="4" s="1"/>
  <c r="AZ2893" i="4"/>
  <c r="BG2893" i="4" s="1"/>
  <c r="BN2893" i="4" s="1"/>
  <c r="AZ3579" i="4"/>
  <c r="BG3579" i="4" s="1"/>
  <c r="BN3579" i="4" s="1"/>
  <c r="AZ3284" i="4"/>
  <c r="BG3284" i="4" s="1"/>
  <c r="BN3284" i="4" s="1"/>
  <c r="AZ3138" i="4"/>
  <c r="BG3138" i="4" s="1"/>
  <c r="BN3138" i="4" s="1"/>
  <c r="AZ3007" i="4"/>
  <c r="BG3007" i="4" s="1"/>
  <c r="BN3007" i="4" s="1"/>
  <c r="AZ2911" i="4"/>
  <c r="BG2911" i="4" s="1"/>
  <c r="BN2911" i="4" s="1"/>
  <c r="AZ3578" i="4"/>
  <c r="BG3578" i="4" s="1"/>
  <c r="BN3578" i="4" s="1"/>
  <c r="AZ3281" i="4"/>
  <c r="BG3281" i="4" s="1"/>
  <c r="BN3281" i="4" s="1"/>
  <c r="AZ3109" i="4"/>
  <c r="BG3109" i="4" s="1"/>
  <c r="BN3109" i="4" s="1"/>
  <c r="AZ2997" i="4"/>
  <c r="BG2997" i="4" s="1"/>
  <c r="BN2997" i="4" s="1"/>
  <c r="AZ2932" i="4"/>
  <c r="BG2932" i="4" s="1"/>
  <c r="BN2932" i="4" s="1"/>
  <c r="AZ3456" i="4"/>
  <c r="BG3456" i="4" s="1"/>
  <c r="BN3456" i="4" s="1"/>
  <c r="AZ3144" i="4"/>
  <c r="BG3144" i="4" s="1"/>
  <c r="BN3144" i="4" s="1"/>
  <c r="AZ3015" i="4"/>
  <c r="BG3015" i="4" s="1"/>
  <c r="BN3015" i="4" s="1"/>
  <c r="AZ2996" i="4"/>
  <c r="BG2996" i="4" s="1"/>
  <c r="BN2996" i="4" s="1"/>
  <c r="AZ2931" i="4"/>
  <c r="BG2931" i="4" s="1"/>
  <c r="BN2931" i="4" s="1"/>
  <c r="AZ2783" i="4"/>
  <c r="BG2783" i="4" s="1"/>
  <c r="BN2783" i="4" s="1"/>
  <c r="AZ2644" i="4"/>
  <c r="BG2644" i="4" s="1"/>
  <c r="BN2644" i="4" s="1"/>
  <c r="AZ2418" i="4"/>
  <c r="BG2418" i="4" s="1"/>
  <c r="BN2418" i="4" s="1"/>
  <c r="AZ2243" i="4"/>
  <c r="BG2243" i="4" s="1"/>
  <c r="BN2243" i="4" s="1"/>
  <c r="AZ2781" i="4"/>
  <c r="BG2781" i="4" s="1"/>
  <c r="BN2781" i="4" s="1"/>
  <c r="AZ2631" i="4"/>
  <c r="BG2631" i="4" s="1"/>
  <c r="BN2631" i="4" s="1"/>
  <c r="AZ2307" i="4"/>
  <c r="BG2307" i="4" s="1"/>
  <c r="BN2307" i="4" s="1"/>
  <c r="AZ2895" i="4"/>
  <c r="BG2895" i="4" s="1"/>
  <c r="BN2895" i="4" s="1"/>
  <c r="AZ2747" i="4"/>
  <c r="BG2747" i="4" s="1"/>
  <c r="BN2747" i="4" s="1"/>
  <c r="AZ2382" i="4"/>
  <c r="BG2382" i="4" s="1"/>
  <c r="BN2382" i="4" s="1"/>
  <c r="AZ2245" i="4"/>
  <c r="BG2245" i="4" s="1"/>
  <c r="BN2245" i="4" s="1"/>
  <c r="AZ2756" i="4"/>
  <c r="BG2756" i="4" s="1"/>
  <c r="BN2756" i="4" s="1"/>
  <c r="AZ2645" i="4"/>
  <c r="BG2645" i="4" s="1"/>
  <c r="BN2645" i="4" s="1"/>
  <c r="AZ2248" i="4"/>
  <c r="BG2248" i="4" s="1"/>
  <c r="BN2248" i="4" s="1"/>
  <c r="AZ2126" i="4"/>
  <c r="BG2126" i="4" s="1"/>
  <c r="BN2126" i="4" s="1"/>
  <c r="AZ1908" i="4"/>
  <c r="BG1908" i="4" s="1"/>
  <c r="BN1908" i="4" s="1"/>
  <c r="AZ2191" i="4"/>
  <c r="BG2191" i="4" s="1"/>
  <c r="BN2191" i="4" s="1"/>
  <c r="AZ1921" i="4"/>
  <c r="BG1921" i="4" s="1"/>
  <c r="BN1921" i="4" s="1"/>
  <c r="AZ2190" i="4"/>
  <c r="BG2190" i="4" s="1"/>
  <c r="BN2190" i="4" s="1"/>
  <c r="AZ1920" i="4"/>
  <c r="BG1920" i="4" s="1"/>
  <c r="BN1920" i="4" s="1"/>
  <c r="AZ1792" i="4"/>
  <c r="BG1792" i="4" s="1"/>
  <c r="BN1792" i="4" s="1"/>
  <c r="AZ2075" i="4"/>
  <c r="BG2075" i="4" s="1"/>
  <c r="BN2075" i="4" s="1"/>
  <c r="AZ1861" i="4"/>
  <c r="BG1861" i="4" s="1"/>
  <c r="BN1861" i="4" s="1"/>
  <c r="AZ1631" i="4"/>
  <c r="BG1631" i="4" s="1"/>
  <c r="BN1631" i="4" s="1"/>
  <c r="AZ1557" i="4"/>
  <c r="BG1557" i="4" s="1"/>
  <c r="BN1557" i="4" s="1"/>
  <c r="AZ1363" i="4"/>
  <c r="BG1363" i="4" s="1"/>
  <c r="BN1363" i="4" s="1"/>
  <c r="AZ1362" i="4"/>
  <c r="BG1362" i="4" s="1"/>
  <c r="BN1362" i="4" s="1"/>
  <c r="AZ1101" i="4"/>
  <c r="BG1101" i="4" s="1"/>
  <c r="BN1101" i="4" s="1"/>
  <c r="AZ1089" i="4"/>
  <c r="BG1089" i="4" s="1"/>
  <c r="BN1089" i="4" s="1"/>
  <c r="AZ1099" i="4"/>
  <c r="BG1099" i="4" s="1"/>
  <c r="BN1099" i="4" s="1"/>
  <c r="AZ905" i="4"/>
  <c r="BG905" i="4" s="1"/>
  <c r="BN905" i="4" s="1"/>
  <c r="AZ867" i="4"/>
  <c r="BG867" i="4" s="1"/>
  <c r="BN867" i="4" s="1"/>
  <c r="AZ739" i="4"/>
  <c r="BG739" i="4" s="1"/>
  <c r="BN739" i="4" s="1"/>
  <c r="AZ903" i="4"/>
  <c r="BG903" i="4" s="1"/>
  <c r="BN903" i="4" s="1"/>
  <c r="AZ321" i="4"/>
  <c r="BG321" i="4" s="1"/>
  <c r="BN321" i="4" s="1"/>
  <c r="AZ803" i="4"/>
  <c r="BG803" i="4" s="1"/>
  <c r="BN803" i="4" s="1"/>
  <c r="AZ672" i="4"/>
  <c r="BG672" i="4" s="1"/>
  <c r="BN672" i="4" s="1"/>
  <c r="AZ558" i="4"/>
  <c r="BG558" i="4" s="1"/>
  <c r="BN558" i="4" s="1"/>
  <c r="AZ410" i="4"/>
  <c r="BG410" i="4" s="1"/>
  <c r="BN410" i="4" s="1"/>
  <c r="AZ562" i="4"/>
  <c r="BG562" i="4" s="1"/>
  <c r="BN562" i="4" s="1"/>
  <c r="AZ646" i="4"/>
  <c r="BG646" i="4" s="1"/>
  <c r="BN646" i="4" s="1"/>
  <c r="AZ444" i="4"/>
  <c r="BG444" i="4" s="1"/>
  <c r="BN444" i="4" s="1"/>
  <c r="AZ437" i="4"/>
  <c r="BG437" i="4" s="1"/>
  <c r="BN437" i="4" s="1"/>
  <c r="AZ329" i="4"/>
  <c r="BG329" i="4" s="1"/>
  <c r="BN329" i="4" s="1"/>
  <c r="AZ376" i="4"/>
  <c r="BG376" i="4" s="1"/>
  <c r="BN376" i="4" s="1"/>
  <c r="AZ310" i="4"/>
  <c r="BG310" i="4" s="1"/>
  <c r="BN310" i="4" s="1"/>
  <c r="AZ325" i="4"/>
  <c r="BG325" i="4" s="1"/>
  <c r="BN325" i="4" s="1"/>
  <c r="AZ425" i="4"/>
  <c r="BG425" i="4" s="1"/>
  <c r="BN425" i="4" s="1"/>
  <c r="AZ331" i="4"/>
  <c r="BG331" i="4" s="1"/>
  <c r="BN331" i="4" s="1"/>
  <c r="AZ261" i="4"/>
  <c r="BG261" i="4" s="1"/>
  <c r="BN261" i="4" s="1"/>
  <c r="AZ391" i="4"/>
  <c r="BG391" i="4" s="1"/>
  <c r="BN391" i="4" s="1"/>
  <c r="AZ358" i="4"/>
  <c r="BG358" i="4" s="1"/>
  <c r="BN358" i="4" s="1"/>
  <c r="AZ324" i="4"/>
  <c r="BG324" i="4" s="1"/>
  <c r="BN324" i="4" s="1"/>
  <c r="AZ298" i="4"/>
  <c r="BG298" i="4" s="1"/>
  <c r="BN298" i="4" s="1"/>
  <c r="AZ379" i="4"/>
  <c r="BG379" i="4" s="1"/>
  <c r="BN379" i="4" s="1"/>
  <c r="AZ326" i="4"/>
  <c r="BG326" i="4" s="1"/>
  <c r="BN326" i="4" s="1"/>
  <c r="AZ268" i="4"/>
  <c r="BG268" i="4" s="1"/>
  <c r="BN268" i="4" s="1"/>
  <c r="AZ291" i="4"/>
  <c r="BG291" i="4" s="1"/>
  <c r="BN291" i="4" s="1"/>
  <c r="AZ267" i="4"/>
  <c r="BG267" i="4" s="1"/>
  <c r="BN267" i="4" s="1"/>
  <c r="AZ11773" i="4"/>
  <c r="BG11773" i="4" s="1"/>
  <c r="BN11773" i="4" s="1"/>
  <c r="AZ11776" i="4"/>
  <c r="BG11776" i="4" s="1"/>
  <c r="BN11776" i="4" s="1"/>
  <c r="AZ11775" i="4"/>
  <c r="BG11775" i="4" s="1"/>
  <c r="BN11775" i="4" s="1"/>
  <c r="AZ11770" i="4"/>
  <c r="BG11770" i="4" s="1"/>
  <c r="BN11770" i="4" s="1"/>
  <c r="AZ11351" i="4"/>
  <c r="BG11351" i="4" s="1"/>
  <c r="BN11351" i="4" s="1"/>
  <c r="AZ11335" i="4"/>
  <c r="BG11335" i="4" s="1"/>
  <c r="BN11335" i="4" s="1"/>
  <c r="AZ11319" i="4"/>
  <c r="BG11319" i="4" s="1"/>
  <c r="BN11319" i="4" s="1"/>
  <c r="AZ11303" i="4"/>
  <c r="BG11303" i="4" s="1"/>
  <c r="BN11303" i="4" s="1"/>
  <c r="AZ11287" i="4"/>
  <c r="BG11287" i="4" s="1"/>
  <c r="BN11287" i="4" s="1"/>
  <c r="AZ11271" i="4"/>
  <c r="BG11271" i="4" s="1"/>
  <c r="BN11271" i="4" s="1"/>
  <c r="AZ11255" i="4"/>
  <c r="BG11255" i="4" s="1"/>
  <c r="BN11255" i="4" s="1"/>
  <c r="AZ11239" i="4"/>
  <c r="BG11239" i="4" s="1"/>
  <c r="BN11239" i="4" s="1"/>
  <c r="AZ11223" i="4"/>
  <c r="BG11223" i="4" s="1"/>
  <c r="BN11223" i="4" s="1"/>
  <c r="AZ11207" i="4"/>
  <c r="BG11207" i="4" s="1"/>
  <c r="BN11207" i="4" s="1"/>
  <c r="AZ11191" i="4"/>
  <c r="BG11191" i="4" s="1"/>
  <c r="BN11191" i="4" s="1"/>
  <c r="AZ11175" i="4"/>
  <c r="BG11175" i="4" s="1"/>
  <c r="BN11175" i="4" s="1"/>
  <c r="AZ11159" i="4"/>
  <c r="BG11159" i="4" s="1"/>
  <c r="BN11159" i="4" s="1"/>
  <c r="AZ11143" i="4"/>
  <c r="BG11143" i="4" s="1"/>
  <c r="BN11143" i="4" s="1"/>
  <c r="AZ11127" i="4"/>
  <c r="BG11127" i="4" s="1"/>
  <c r="BN11127" i="4" s="1"/>
  <c r="AZ11111" i="4"/>
  <c r="BG11111" i="4" s="1"/>
  <c r="BN11111" i="4" s="1"/>
  <c r="AZ11095" i="4"/>
  <c r="BG11095" i="4" s="1"/>
  <c r="BN11095" i="4" s="1"/>
  <c r="AZ11079" i="4"/>
  <c r="BG11079" i="4" s="1"/>
  <c r="BN11079" i="4" s="1"/>
  <c r="AZ11063" i="4"/>
  <c r="BG11063" i="4" s="1"/>
  <c r="BN11063" i="4" s="1"/>
  <c r="AZ11047" i="4"/>
  <c r="BG11047" i="4" s="1"/>
  <c r="BN11047" i="4" s="1"/>
  <c r="AZ11662" i="4"/>
  <c r="BG11662" i="4" s="1"/>
  <c r="BN11662" i="4" s="1"/>
  <c r="AZ11342" i="4"/>
  <c r="BG11342" i="4" s="1"/>
  <c r="BN11342" i="4" s="1"/>
  <c r="AZ11326" i="4"/>
  <c r="BG11326" i="4" s="1"/>
  <c r="BN11326" i="4" s="1"/>
  <c r="AZ11310" i="4"/>
  <c r="BG11310" i="4" s="1"/>
  <c r="BN11310" i="4" s="1"/>
  <c r="AZ11294" i="4"/>
  <c r="BG11294" i="4" s="1"/>
  <c r="BN11294" i="4" s="1"/>
  <c r="AZ11278" i="4"/>
  <c r="BG11278" i="4" s="1"/>
  <c r="BN11278" i="4" s="1"/>
  <c r="AZ11262" i="4"/>
  <c r="BG11262" i="4" s="1"/>
  <c r="BN11262" i="4" s="1"/>
  <c r="AZ11246" i="4"/>
  <c r="BG11246" i="4" s="1"/>
  <c r="BN11246" i="4" s="1"/>
  <c r="AZ11230" i="4"/>
  <c r="BG11230" i="4" s="1"/>
  <c r="BN11230" i="4" s="1"/>
  <c r="AZ11214" i="4"/>
  <c r="BG11214" i="4" s="1"/>
  <c r="BN11214" i="4" s="1"/>
  <c r="AZ11198" i="4"/>
  <c r="BG11198" i="4" s="1"/>
  <c r="BN11198" i="4" s="1"/>
  <c r="AZ11182" i="4"/>
  <c r="BG11182" i="4" s="1"/>
  <c r="BN11182" i="4" s="1"/>
  <c r="AZ11166" i="4"/>
  <c r="BG11166" i="4" s="1"/>
  <c r="BN11166" i="4" s="1"/>
  <c r="AZ11150" i="4"/>
  <c r="BG11150" i="4" s="1"/>
  <c r="BN11150" i="4" s="1"/>
  <c r="AZ11134" i="4"/>
  <c r="BG11134" i="4" s="1"/>
  <c r="BN11134" i="4" s="1"/>
  <c r="AZ11118" i="4"/>
  <c r="BG11118" i="4" s="1"/>
  <c r="BN11118" i="4" s="1"/>
  <c r="AZ11102" i="4"/>
  <c r="BG11102" i="4" s="1"/>
  <c r="BN11102" i="4" s="1"/>
  <c r="AZ11086" i="4"/>
  <c r="BG11086" i="4" s="1"/>
  <c r="BN11086" i="4" s="1"/>
  <c r="AZ11070" i="4"/>
  <c r="BG11070" i="4" s="1"/>
  <c r="BN11070" i="4" s="1"/>
  <c r="AZ11054" i="4"/>
  <c r="BG11054" i="4" s="1"/>
  <c r="BN11054" i="4" s="1"/>
  <c r="AZ10857" i="4"/>
  <c r="BG10857" i="4" s="1"/>
  <c r="BN10857" i="4" s="1"/>
  <c r="AZ11646" i="4"/>
  <c r="BG11646" i="4" s="1"/>
  <c r="BN11646" i="4" s="1"/>
  <c r="AZ11341" i="4"/>
  <c r="BG11341" i="4" s="1"/>
  <c r="BN11341" i="4" s="1"/>
  <c r="AZ11325" i="4"/>
  <c r="BG11325" i="4" s="1"/>
  <c r="BN11325" i="4" s="1"/>
  <c r="AZ11309" i="4"/>
  <c r="BG11309" i="4" s="1"/>
  <c r="BN11309" i="4" s="1"/>
  <c r="AZ11293" i="4"/>
  <c r="BG11293" i="4" s="1"/>
  <c r="BN11293" i="4" s="1"/>
  <c r="AZ11277" i="4"/>
  <c r="BG11277" i="4" s="1"/>
  <c r="BN11277" i="4" s="1"/>
  <c r="AZ11261" i="4"/>
  <c r="BG11261" i="4" s="1"/>
  <c r="BN11261" i="4" s="1"/>
  <c r="AZ11245" i="4"/>
  <c r="BG11245" i="4" s="1"/>
  <c r="BN11245" i="4" s="1"/>
  <c r="AZ11229" i="4"/>
  <c r="BG11229" i="4" s="1"/>
  <c r="BN11229" i="4" s="1"/>
  <c r="AZ11213" i="4"/>
  <c r="BG11213" i="4" s="1"/>
  <c r="BN11213" i="4" s="1"/>
  <c r="AZ11197" i="4"/>
  <c r="BG11197" i="4" s="1"/>
  <c r="BN11197" i="4" s="1"/>
  <c r="AZ11181" i="4"/>
  <c r="BG11181" i="4" s="1"/>
  <c r="BN11181" i="4" s="1"/>
  <c r="AZ11165" i="4"/>
  <c r="BG11165" i="4" s="1"/>
  <c r="BN11165" i="4" s="1"/>
  <c r="AZ11149" i="4"/>
  <c r="BG11149" i="4" s="1"/>
  <c r="BN11149" i="4" s="1"/>
  <c r="AZ11133" i="4"/>
  <c r="BG11133" i="4" s="1"/>
  <c r="BN11133" i="4" s="1"/>
  <c r="AZ11117" i="4"/>
  <c r="BG11117" i="4" s="1"/>
  <c r="BN11117" i="4" s="1"/>
  <c r="AZ11101" i="4"/>
  <c r="BG11101" i="4" s="1"/>
  <c r="BN11101" i="4" s="1"/>
  <c r="AZ11085" i="4"/>
  <c r="BG11085" i="4" s="1"/>
  <c r="BN11085" i="4" s="1"/>
  <c r="AZ11069" i="4"/>
  <c r="BG11069" i="4" s="1"/>
  <c r="BN11069" i="4" s="1"/>
  <c r="AZ11053" i="4"/>
  <c r="BG11053" i="4" s="1"/>
  <c r="BN11053" i="4" s="1"/>
  <c r="AZ11660" i="4"/>
  <c r="BG11660" i="4" s="1"/>
  <c r="BN11660" i="4" s="1"/>
  <c r="AZ11348" i="4"/>
  <c r="BG11348" i="4" s="1"/>
  <c r="BN11348" i="4" s="1"/>
  <c r="AZ11332" i="4"/>
  <c r="BG11332" i="4" s="1"/>
  <c r="BN11332" i="4" s="1"/>
  <c r="AZ11316" i="4"/>
  <c r="BG11316" i="4" s="1"/>
  <c r="BN11316" i="4" s="1"/>
  <c r="AZ11300" i="4"/>
  <c r="BG11300" i="4" s="1"/>
  <c r="BN11300" i="4" s="1"/>
  <c r="AZ11284" i="4"/>
  <c r="BG11284" i="4" s="1"/>
  <c r="BN11284" i="4" s="1"/>
  <c r="AZ11268" i="4"/>
  <c r="BG11268" i="4" s="1"/>
  <c r="BN11268" i="4" s="1"/>
  <c r="AZ11252" i="4"/>
  <c r="BG11252" i="4" s="1"/>
  <c r="BN11252" i="4" s="1"/>
  <c r="AZ11236" i="4"/>
  <c r="BG11236" i="4" s="1"/>
  <c r="BN11236" i="4" s="1"/>
  <c r="AZ11220" i="4"/>
  <c r="BG11220" i="4" s="1"/>
  <c r="BN11220" i="4" s="1"/>
  <c r="AZ11204" i="4"/>
  <c r="BG11204" i="4" s="1"/>
  <c r="BN11204" i="4" s="1"/>
  <c r="AZ11188" i="4"/>
  <c r="BG11188" i="4" s="1"/>
  <c r="BN11188" i="4" s="1"/>
  <c r="AZ11172" i="4"/>
  <c r="BG11172" i="4" s="1"/>
  <c r="BN11172" i="4" s="1"/>
  <c r="AZ11156" i="4"/>
  <c r="BG11156" i="4" s="1"/>
  <c r="BN11156" i="4" s="1"/>
  <c r="AZ11140" i="4"/>
  <c r="BG11140" i="4" s="1"/>
  <c r="BN11140" i="4" s="1"/>
  <c r="AZ11124" i="4"/>
  <c r="BG11124" i="4" s="1"/>
  <c r="BN11124" i="4" s="1"/>
  <c r="AZ11108" i="4"/>
  <c r="BG11108" i="4" s="1"/>
  <c r="BN11108" i="4" s="1"/>
  <c r="AZ11092" i="4"/>
  <c r="BG11092" i="4" s="1"/>
  <c r="BN11092" i="4" s="1"/>
  <c r="AZ11076" i="4"/>
  <c r="BG11076" i="4" s="1"/>
  <c r="BN11076" i="4" s="1"/>
  <c r="AZ11060" i="4"/>
  <c r="BG11060" i="4" s="1"/>
  <c r="BN11060" i="4" s="1"/>
  <c r="AZ11044" i="4"/>
  <c r="BG11044" i="4" s="1"/>
  <c r="BN11044" i="4" s="1"/>
  <c r="AZ10838" i="4"/>
  <c r="BG10838" i="4" s="1"/>
  <c r="BN10838" i="4" s="1"/>
  <c r="AZ10821" i="4"/>
  <c r="BG10821" i="4" s="1"/>
  <c r="BN10821" i="4" s="1"/>
  <c r="AZ10806" i="4"/>
  <c r="BG10806" i="4" s="1"/>
  <c r="BN10806" i="4" s="1"/>
  <c r="AZ10791" i="4"/>
  <c r="BG10791" i="4" s="1"/>
  <c r="BN10791" i="4" s="1"/>
  <c r="AZ10690" i="4"/>
  <c r="BG10690" i="4" s="1"/>
  <c r="BN10690" i="4" s="1"/>
  <c r="AZ10619" i="4"/>
  <c r="BG10619" i="4" s="1"/>
  <c r="BN10619" i="4" s="1"/>
  <c r="AZ10502" i="4"/>
  <c r="BG10502" i="4" s="1"/>
  <c r="BN10502" i="4" s="1"/>
  <c r="AZ10845" i="4"/>
  <c r="BG10845" i="4" s="1"/>
  <c r="BN10845" i="4" s="1"/>
  <c r="AZ10828" i="4"/>
  <c r="BG10828" i="4" s="1"/>
  <c r="BN10828" i="4" s="1"/>
  <c r="AZ10812" i="4"/>
  <c r="BG10812" i="4" s="1"/>
  <c r="BN10812" i="4" s="1"/>
  <c r="AZ10798" i="4"/>
  <c r="BG10798" i="4" s="1"/>
  <c r="BN10798" i="4" s="1"/>
  <c r="AZ10782" i="4"/>
  <c r="BG10782" i="4" s="1"/>
  <c r="BN10782" i="4" s="1"/>
  <c r="AZ10664" i="4"/>
  <c r="BG10664" i="4" s="1"/>
  <c r="BN10664" i="4" s="1"/>
  <c r="AZ10602" i="4"/>
  <c r="BG10602" i="4" s="1"/>
  <c r="BN10602" i="4" s="1"/>
  <c r="AZ10501" i="4"/>
  <c r="BG10501" i="4" s="1"/>
  <c r="BN10501" i="4" s="1"/>
  <c r="AZ10453" i="4"/>
  <c r="BG10453" i="4" s="1"/>
  <c r="BN10453" i="4" s="1"/>
  <c r="AZ10844" i="4"/>
  <c r="BG10844" i="4" s="1"/>
  <c r="BN10844" i="4" s="1"/>
  <c r="AZ10827" i="4"/>
  <c r="BG10827" i="4" s="1"/>
  <c r="BN10827" i="4" s="1"/>
  <c r="AZ10811" i="4"/>
  <c r="BG10811" i="4" s="1"/>
  <c r="BN10811" i="4" s="1"/>
  <c r="AZ10793" i="4"/>
  <c r="BG10793" i="4" s="1"/>
  <c r="BN10793" i="4" s="1"/>
  <c r="AZ10777" i="4"/>
  <c r="BG10777" i="4" s="1"/>
  <c r="BN10777" i="4" s="1"/>
  <c r="AZ10663" i="4"/>
  <c r="BG10663" i="4" s="1"/>
  <c r="BN10663" i="4" s="1"/>
  <c r="AZ10579" i="4"/>
  <c r="BG10579" i="4" s="1"/>
  <c r="BN10579" i="4" s="1"/>
  <c r="AZ10482" i="4"/>
  <c r="BG10482" i="4" s="1"/>
  <c r="BN10482" i="4" s="1"/>
  <c r="AZ10441" i="4"/>
  <c r="BG10441" i="4" s="1"/>
  <c r="BN10441" i="4" s="1"/>
  <c r="AZ10839" i="4"/>
  <c r="BG10839" i="4" s="1"/>
  <c r="BN10839" i="4" s="1"/>
  <c r="AZ10826" i="4"/>
  <c r="BG10826" i="4" s="1"/>
  <c r="BN10826" i="4" s="1"/>
  <c r="AZ10807" i="4"/>
  <c r="BG10807" i="4" s="1"/>
  <c r="BN10807" i="4" s="1"/>
  <c r="AZ10792" i="4"/>
  <c r="BG10792" i="4" s="1"/>
  <c r="BN10792" i="4" s="1"/>
  <c r="AZ10776" i="4"/>
  <c r="BG10776" i="4" s="1"/>
  <c r="BN10776" i="4" s="1"/>
  <c r="AZ10662" i="4"/>
  <c r="BG10662" i="4" s="1"/>
  <c r="BN10662" i="4" s="1"/>
  <c r="AZ10564" i="4"/>
  <c r="BG10564" i="4" s="1"/>
  <c r="BN10564" i="4" s="1"/>
  <c r="AZ10479" i="4"/>
  <c r="BG10479" i="4" s="1"/>
  <c r="BN10479" i="4" s="1"/>
  <c r="AZ10357" i="4"/>
  <c r="BG10357" i="4" s="1"/>
  <c r="BN10357" i="4" s="1"/>
  <c r="AZ10313" i="4"/>
  <c r="BG10313" i="4" s="1"/>
  <c r="BN10313" i="4" s="1"/>
  <c r="AZ10217" i="4"/>
  <c r="BG10217" i="4" s="1"/>
  <c r="BN10217" i="4" s="1"/>
  <c r="AZ10137" i="4"/>
  <c r="BG10137" i="4" s="1"/>
  <c r="BN10137" i="4" s="1"/>
  <c r="AZ10382" i="4"/>
  <c r="BG10382" i="4" s="1"/>
  <c r="BN10382" i="4" s="1"/>
  <c r="AZ10316" i="4"/>
  <c r="BG10316" i="4" s="1"/>
  <c r="BN10316" i="4" s="1"/>
  <c r="AZ10245" i="4"/>
  <c r="BG10245" i="4" s="1"/>
  <c r="BN10245" i="4" s="1"/>
  <c r="AZ10134" i="4"/>
  <c r="BG10134" i="4" s="1"/>
  <c r="BN10134" i="4" s="1"/>
  <c r="AZ10381" i="4"/>
  <c r="BG10381" i="4" s="1"/>
  <c r="BN10381" i="4" s="1"/>
  <c r="AZ10311" i="4"/>
  <c r="BG10311" i="4" s="1"/>
  <c r="BN10311" i="4" s="1"/>
  <c r="AZ10238" i="4"/>
  <c r="BG10238" i="4" s="1"/>
  <c r="BN10238" i="4" s="1"/>
  <c r="AZ10415" i="4"/>
  <c r="BG10415" i="4" s="1"/>
  <c r="BN10415" i="4" s="1"/>
  <c r="AZ10358" i="4"/>
  <c r="BG10358" i="4" s="1"/>
  <c r="BN10358" i="4" s="1"/>
  <c r="AZ10348" i="4"/>
  <c r="BG10348" i="4" s="1"/>
  <c r="BN10348" i="4" s="1"/>
  <c r="AZ10218" i="4"/>
  <c r="BG10218" i="4" s="1"/>
  <c r="BN10218" i="4" s="1"/>
  <c r="AZ10138" i="4"/>
  <c r="BG10138" i="4" s="1"/>
  <c r="BN10138" i="4" s="1"/>
  <c r="AZ10054" i="4"/>
  <c r="BG10054" i="4" s="1"/>
  <c r="BN10054" i="4" s="1"/>
  <c r="AZ9912" i="4"/>
  <c r="BG9912" i="4" s="1"/>
  <c r="BN9912" i="4" s="1"/>
  <c r="AZ9867" i="4"/>
  <c r="BG9867" i="4" s="1"/>
  <c r="BN9867" i="4" s="1"/>
  <c r="AZ9851" i="4"/>
  <c r="BG9851" i="4" s="1"/>
  <c r="BN9851" i="4" s="1"/>
  <c r="AZ10136" i="4"/>
  <c r="BG10136" i="4" s="1"/>
  <c r="BN10136" i="4" s="1"/>
  <c r="AZ10068" i="4"/>
  <c r="BG10068" i="4" s="1"/>
  <c r="BN10068" i="4" s="1"/>
  <c r="AZ10014" i="4"/>
  <c r="BG10014" i="4" s="1"/>
  <c r="BN10014" i="4" s="1"/>
  <c r="AZ9905" i="4"/>
  <c r="BG9905" i="4" s="1"/>
  <c r="BN9905" i="4" s="1"/>
  <c r="AZ9866" i="4"/>
  <c r="BG9866" i="4" s="1"/>
  <c r="BN9866" i="4" s="1"/>
  <c r="AZ9849" i="4"/>
  <c r="BG9849" i="4" s="1"/>
  <c r="BN9849" i="4" s="1"/>
  <c r="AZ10131" i="4"/>
  <c r="BG10131" i="4" s="1"/>
  <c r="BN10131" i="4" s="1"/>
  <c r="AZ10056" i="4"/>
  <c r="BG10056" i="4" s="1"/>
  <c r="BN10056" i="4" s="1"/>
  <c r="AZ10013" i="4"/>
  <c r="BG10013" i="4" s="1"/>
  <c r="BN10013" i="4" s="1"/>
  <c r="AZ9938" i="4"/>
  <c r="BG9938" i="4" s="1"/>
  <c r="BN9938" i="4" s="1"/>
  <c r="AZ9873" i="4"/>
  <c r="BG9873" i="4" s="1"/>
  <c r="BN9873" i="4" s="1"/>
  <c r="AZ9857" i="4"/>
  <c r="BG9857" i="4" s="1"/>
  <c r="BN9857" i="4" s="1"/>
  <c r="AZ10066" i="4"/>
  <c r="BG10066" i="4" s="1"/>
  <c r="BN10066" i="4" s="1"/>
  <c r="AZ10027" i="4"/>
  <c r="BG10027" i="4" s="1"/>
  <c r="BN10027" i="4" s="1"/>
  <c r="AZ9966" i="4"/>
  <c r="BG9966" i="4" s="1"/>
  <c r="BN9966" i="4" s="1"/>
  <c r="AZ9868" i="4"/>
  <c r="BG9868" i="4" s="1"/>
  <c r="BN9868" i="4" s="1"/>
  <c r="AZ9852" i="4"/>
  <c r="BG9852" i="4" s="1"/>
  <c r="BN9852" i="4" s="1"/>
  <c r="AZ9820" i="4"/>
  <c r="BG9820" i="4" s="1"/>
  <c r="BN9820" i="4" s="1"/>
  <c r="AZ9705" i="4"/>
  <c r="BG9705" i="4" s="1"/>
  <c r="BN9705" i="4" s="1"/>
  <c r="AZ9819" i="4"/>
  <c r="BG9819" i="4" s="1"/>
  <c r="BN9819" i="4" s="1"/>
  <c r="AZ9496" i="4"/>
  <c r="BG9496" i="4" s="1"/>
  <c r="BN9496" i="4" s="1"/>
  <c r="AZ9731" i="4"/>
  <c r="BG9731" i="4" s="1"/>
  <c r="BN9731" i="4" s="1"/>
  <c r="AZ9395" i="4"/>
  <c r="BG9395" i="4" s="1"/>
  <c r="BN9395" i="4" s="1"/>
  <c r="AZ9352" i="4"/>
  <c r="BG9352" i="4" s="1"/>
  <c r="BN9352" i="4" s="1"/>
  <c r="AZ9394" i="4"/>
  <c r="BG9394" i="4" s="1"/>
  <c r="BN9394" i="4" s="1"/>
  <c r="AZ9337" i="4"/>
  <c r="BG9337" i="4" s="1"/>
  <c r="BN9337" i="4" s="1"/>
  <c r="AZ9389" i="4"/>
  <c r="BG9389" i="4" s="1"/>
  <c r="BN9389" i="4" s="1"/>
  <c r="AZ9336" i="4"/>
  <c r="BG9336" i="4" s="1"/>
  <c r="BN9336" i="4" s="1"/>
  <c r="AZ9388" i="4"/>
  <c r="BG9388" i="4" s="1"/>
  <c r="BN9388" i="4" s="1"/>
  <c r="AZ9335" i="4"/>
  <c r="BG9335" i="4" s="1"/>
  <c r="BN9335" i="4" s="1"/>
  <c r="AZ8923" i="4"/>
  <c r="BG8923" i="4" s="1"/>
  <c r="BN8923" i="4" s="1"/>
  <c r="AZ8845" i="4"/>
  <c r="BG8845" i="4" s="1"/>
  <c r="BN8845" i="4" s="1"/>
  <c r="AZ8883" i="4"/>
  <c r="BG8883" i="4" s="1"/>
  <c r="BN8883" i="4" s="1"/>
  <c r="AZ8973" i="4"/>
  <c r="BG8973" i="4" s="1"/>
  <c r="BN8973" i="4" s="1"/>
  <c r="AZ8882" i="4"/>
  <c r="BG8882" i="4" s="1"/>
  <c r="BN8882" i="4" s="1"/>
  <c r="AZ8924" i="4"/>
  <c r="BG8924" i="4" s="1"/>
  <c r="BN8924" i="4" s="1"/>
  <c r="AZ8846" i="4"/>
  <c r="BG8846" i="4" s="1"/>
  <c r="BN8846" i="4" s="1"/>
  <c r="AZ8742" i="4"/>
  <c r="BG8742" i="4" s="1"/>
  <c r="BN8742" i="4" s="1"/>
  <c r="AZ8710" i="4"/>
  <c r="BG8710" i="4" s="1"/>
  <c r="BN8710" i="4" s="1"/>
  <c r="AZ8724" i="4"/>
  <c r="BG8724" i="4" s="1"/>
  <c r="BN8724" i="4" s="1"/>
  <c r="AZ8642" i="4"/>
  <c r="BG8642" i="4" s="1"/>
  <c r="BN8642" i="4" s="1"/>
  <c r="AZ8687" i="4"/>
  <c r="BG8687" i="4" s="1"/>
  <c r="BN8687" i="4" s="1"/>
  <c r="AZ8614" i="4"/>
  <c r="BG8614" i="4" s="1"/>
  <c r="BN8614" i="4" s="1"/>
  <c r="AZ8673" i="4"/>
  <c r="BG8673" i="4" s="1"/>
  <c r="BN8673" i="4" s="1"/>
  <c r="AZ8637" i="4"/>
  <c r="BG8637" i="4" s="1"/>
  <c r="BN8637" i="4" s="1"/>
  <c r="AZ8660" i="4"/>
  <c r="BG8660" i="4" s="1"/>
  <c r="BN8660" i="4" s="1"/>
  <c r="AZ8520" i="4"/>
  <c r="BG8520" i="4" s="1"/>
  <c r="BN8520" i="4" s="1"/>
  <c r="AZ8534" i="4"/>
  <c r="BG8534" i="4" s="1"/>
  <c r="BN8534" i="4" s="1"/>
  <c r="AZ8626" i="4"/>
  <c r="BG8626" i="4" s="1"/>
  <c r="BN8626" i="4" s="1"/>
  <c r="AZ8524" i="4"/>
  <c r="BG8524" i="4" s="1"/>
  <c r="BN8524" i="4" s="1"/>
  <c r="AZ8519" i="4"/>
  <c r="BG8519" i="4" s="1"/>
  <c r="BN8519" i="4" s="1"/>
  <c r="AZ8525" i="4"/>
  <c r="BG8525" i="4" s="1"/>
  <c r="BN8525" i="4" s="1"/>
  <c r="AZ8516" i="4"/>
  <c r="BG8516" i="4" s="1"/>
  <c r="BN8516" i="4" s="1"/>
  <c r="AZ8496" i="4"/>
  <c r="BG8496" i="4" s="1"/>
  <c r="BN8496" i="4" s="1"/>
  <c r="AZ8493" i="4"/>
  <c r="BG8493" i="4" s="1"/>
  <c r="BN8493" i="4" s="1"/>
  <c r="AZ8489" i="4"/>
  <c r="BG8489" i="4" s="1"/>
  <c r="BN8489" i="4" s="1"/>
  <c r="AZ8491" i="4"/>
  <c r="BG8491" i="4" s="1"/>
  <c r="BN8491" i="4" s="1"/>
  <c r="AZ8499" i="4"/>
  <c r="BG8499" i="4" s="1"/>
  <c r="BN8499" i="4" s="1"/>
  <c r="AZ8488" i="4"/>
  <c r="BG8488" i="4" s="1"/>
  <c r="BN8488" i="4" s="1"/>
  <c r="BB31885" i="4"/>
  <c r="BI31885" i="4" s="1"/>
  <c r="BP31885" i="4" s="1"/>
  <c r="BB31083" i="4"/>
  <c r="BI31083" i="4" s="1"/>
  <c r="BP31083" i="4" s="1"/>
  <c r="BB37637" i="4"/>
  <c r="BI37637" i="4" s="1"/>
  <c r="BP37637" i="4" s="1"/>
  <c r="BB37623" i="4"/>
  <c r="BI37623" i="4" s="1"/>
  <c r="BP37623" i="4" s="1"/>
  <c r="BB37607" i="4"/>
  <c r="BI37607" i="4" s="1"/>
  <c r="BP37607" i="4" s="1"/>
  <c r="BB37591" i="4"/>
  <c r="BI37591" i="4" s="1"/>
  <c r="BP37591" i="4" s="1"/>
  <c r="BB37575" i="4"/>
  <c r="BI37575" i="4" s="1"/>
  <c r="BP37575" i="4" s="1"/>
  <c r="BB37560" i="4"/>
  <c r="BI37560" i="4" s="1"/>
  <c r="BP37560" i="4" s="1"/>
  <c r="BB37544" i="4"/>
  <c r="BI37544" i="4" s="1"/>
  <c r="BP37544" i="4" s="1"/>
  <c r="BB37527" i="4"/>
  <c r="BI37527" i="4" s="1"/>
  <c r="BP37527" i="4" s="1"/>
  <c r="BB37511" i="4"/>
  <c r="BI37511" i="4" s="1"/>
  <c r="BP37511" i="4" s="1"/>
  <c r="BB37495" i="4"/>
  <c r="BI37495" i="4" s="1"/>
  <c r="BP37495" i="4" s="1"/>
  <c r="BB37479" i="4"/>
  <c r="BI37479" i="4" s="1"/>
  <c r="BP37479" i="4" s="1"/>
  <c r="BB37465" i="4"/>
  <c r="BI37465" i="4" s="1"/>
  <c r="BP37465" i="4" s="1"/>
  <c r="BB37445" i="4"/>
  <c r="BI37445" i="4" s="1"/>
  <c r="BP37445" i="4" s="1"/>
  <c r="BB37430" i="4"/>
  <c r="BI37430" i="4" s="1"/>
  <c r="BP37430" i="4" s="1"/>
  <c r="BB37414" i="4"/>
  <c r="BI37414" i="4" s="1"/>
  <c r="BP37414" i="4" s="1"/>
  <c r="BB37397" i="4"/>
  <c r="BI37397" i="4" s="1"/>
  <c r="BP37397" i="4" s="1"/>
  <c r="BB37381" i="4"/>
  <c r="BI37381" i="4" s="1"/>
  <c r="BP37381" i="4" s="1"/>
  <c r="BB37361" i="4"/>
  <c r="BI37361" i="4" s="1"/>
  <c r="BP37361" i="4" s="1"/>
  <c r="BB37348" i="4"/>
  <c r="BI37348" i="4" s="1"/>
  <c r="BP37348" i="4" s="1"/>
  <c r="BB37332" i="4"/>
  <c r="BI37332" i="4" s="1"/>
  <c r="BP37332" i="4" s="1"/>
  <c r="BB37316" i="4"/>
  <c r="BI37316" i="4" s="1"/>
  <c r="BP37316" i="4" s="1"/>
  <c r="BB37303" i="4"/>
  <c r="BI37303" i="4" s="1"/>
  <c r="BP37303" i="4" s="1"/>
  <c r="BB37287" i="4"/>
  <c r="BI37287" i="4" s="1"/>
  <c r="BP37287" i="4" s="1"/>
  <c r="BB37643" i="4"/>
  <c r="BI37643" i="4" s="1"/>
  <c r="BP37643" i="4" s="1"/>
  <c r="BB37630" i="4"/>
  <c r="BI37630" i="4" s="1"/>
  <c r="BP37630" i="4" s="1"/>
  <c r="BB37614" i="4"/>
  <c r="BI37614" i="4" s="1"/>
  <c r="BP37614" i="4" s="1"/>
  <c r="BB37598" i="4"/>
  <c r="BI37598" i="4" s="1"/>
  <c r="BP37598" i="4" s="1"/>
  <c r="BB37582" i="4"/>
  <c r="BI37582" i="4" s="1"/>
  <c r="BP37582" i="4" s="1"/>
  <c r="BB37566" i="4"/>
  <c r="BI37566" i="4" s="1"/>
  <c r="BP37566" i="4" s="1"/>
  <c r="BB37547" i="4"/>
  <c r="BI37547" i="4" s="1"/>
  <c r="BP37547" i="4" s="1"/>
  <c r="BB37530" i="4"/>
  <c r="BI37530" i="4" s="1"/>
  <c r="BP37530" i="4" s="1"/>
  <c r="BB37514" i="4"/>
  <c r="BI37514" i="4" s="1"/>
  <c r="BP37514" i="4" s="1"/>
  <c r="BB37498" i="4"/>
  <c r="BI37498" i="4" s="1"/>
  <c r="BP37498" i="4" s="1"/>
  <c r="BB37482" i="4"/>
  <c r="BI37482" i="4" s="1"/>
  <c r="BP37482" i="4" s="1"/>
  <c r="BB37464" i="4"/>
  <c r="BI37464" i="4" s="1"/>
  <c r="BP37464" i="4" s="1"/>
  <c r="BB37452" i="4"/>
  <c r="BI37452" i="4" s="1"/>
  <c r="BP37452" i="4" s="1"/>
  <c r="BB37436" i="4"/>
  <c r="BI37436" i="4" s="1"/>
  <c r="BP37436" i="4" s="1"/>
  <c r="BB37421" i="4"/>
  <c r="BI37421" i="4" s="1"/>
  <c r="BP37421" i="4" s="1"/>
  <c r="BB37405" i="4"/>
  <c r="BI37405" i="4" s="1"/>
  <c r="BP37405" i="4" s="1"/>
  <c r="BB37388" i="4"/>
  <c r="BI37388" i="4" s="1"/>
  <c r="BP37388" i="4" s="1"/>
  <c r="BB37372" i="4"/>
  <c r="BI37372" i="4" s="1"/>
  <c r="BP37372" i="4" s="1"/>
  <c r="BB37356" i="4"/>
  <c r="BI37356" i="4" s="1"/>
  <c r="BP37356" i="4" s="1"/>
  <c r="BB37343" i="4"/>
  <c r="BI37343" i="4" s="1"/>
  <c r="BP37343" i="4" s="1"/>
  <c r="BB37327" i="4"/>
  <c r="BI37327" i="4" s="1"/>
  <c r="BP37327" i="4" s="1"/>
  <c r="BB37310" i="4"/>
  <c r="BI37310" i="4" s="1"/>
  <c r="BP37310" i="4" s="1"/>
  <c r="BB37294" i="4"/>
  <c r="BI37294" i="4" s="1"/>
  <c r="BP37294" i="4" s="1"/>
  <c r="BB37278" i="4"/>
  <c r="BI37278" i="4" s="1"/>
  <c r="BP37278" i="4" s="1"/>
  <c r="BB37638" i="4"/>
  <c r="BI37638" i="4" s="1"/>
  <c r="BP37638" i="4" s="1"/>
  <c r="BB37621" i="4"/>
  <c r="BI37621" i="4" s="1"/>
  <c r="BP37621" i="4" s="1"/>
  <c r="BB37605" i="4"/>
  <c r="BI37605" i="4" s="1"/>
  <c r="BP37605" i="4" s="1"/>
  <c r="BB37589" i="4"/>
  <c r="BI37589" i="4" s="1"/>
  <c r="BP37589" i="4" s="1"/>
  <c r="BB37573" i="4"/>
  <c r="BI37573" i="4" s="1"/>
  <c r="BP37573" i="4" s="1"/>
  <c r="BB37554" i="4"/>
  <c r="BI37554" i="4" s="1"/>
  <c r="BP37554" i="4" s="1"/>
  <c r="BB37541" i="4"/>
  <c r="BI37541" i="4" s="1"/>
  <c r="BP37541" i="4" s="1"/>
  <c r="BB37525" i="4"/>
  <c r="BI37525" i="4" s="1"/>
  <c r="BP37525" i="4" s="1"/>
  <c r="BB37509" i="4"/>
  <c r="BI37509" i="4" s="1"/>
  <c r="BP37509" i="4" s="1"/>
  <c r="BB37493" i="4"/>
  <c r="BI37493" i="4" s="1"/>
  <c r="BP37493" i="4" s="1"/>
  <c r="BB37477" i="4"/>
  <c r="BI37477" i="4" s="1"/>
  <c r="BP37477" i="4" s="1"/>
  <c r="BB37459" i="4"/>
  <c r="BI37459" i="4" s="1"/>
  <c r="BP37459" i="4" s="1"/>
  <c r="BB37443" i="4"/>
  <c r="BI37443" i="4" s="1"/>
  <c r="BP37443" i="4" s="1"/>
  <c r="BB37424" i="4"/>
  <c r="BI37424" i="4" s="1"/>
  <c r="BP37424" i="4" s="1"/>
  <c r="BB37408" i="4"/>
  <c r="BI37408" i="4" s="1"/>
  <c r="BP37408" i="4" s="1"/>
  <c r="BB37395" i="4"/>
  <c r="BI37395" i="4" s="1"/>
  <c r="BP37395" i="4" s="1"/>
  <c r="BB37379" i="4"/>
  <c r="BI37379" i="4" s="1"/>
  <c r="BP37379" i="4" s="1"/>
  <c r="BB37364" i="4"/>
  <c r="BI37364" i="4" s="1"/>
  <c r="BP37364" i="4" s="1"/>
  <c r="BB37342" i="4"/>
  <c r="BI37342" i="4" s="1"/>
  <c r="BP37342" i="4" s="1"/>
  <c r="BB37326" i="4"/>
  <c r="BI37326" i="4" s="1"/>
  <c r="BP37326" i="4" s="1"/>
  <c r="BB37309" i="4"/>
  <c r="BI37309" i="4" s="1"/>
  <c r="BP37309" i="4" s="1"/>
  <c r="BB37293" i="4"/>
  <c r="BI37293" i="4" s="1"/>
  <c r="BP37293" i="4" s="1"/>
  <c r="BB37277" i="4"/>
  <c r="BI37277" i="4" s="1"/>
  <c r="BP37277" i="4" s="1"/>
  <c r="BB37641" i="4"/>
  <c r="BI37641" i="4" s="1"/>
  <c r="BP37641" i="4" s="1"/>
  <c r="BB37620" i="4"/>
  <c r="BI37620" i="4" s="1"/>
  <c r="BP37620" i="4" s="1"/>
  <c r="BB37604" i="4"/>
  <c r="BI37604" i="4" s="1"/>
  <c r="BP37604" i="4" s="1"/>
  <c r="BB37588" i="4"/>
  <c r="BI37588" i="4" s="1"/>
  <c r="BP37588" i="4" s="1"/>
  <c r="BB37572" i="4"/>
  <c r="BI37572" i="4" s="1"/>
  <c r="BP37572" i="4" s="1"/>
  <c r="BB37561" i="4"/>
  <c r="BI37561" i="4" s="1"/>
  <c r="BP37561" i="4" s="1"/>
  <c r="BB37545" i="4"/>
  <c r="BI37545" i="4" s="1"/>
  <c r="BP37545" i="4" s="1"/>
  <c r="BB37528" i="4"/>
  <c r="BI37528" i="4" s="1"/>
  <c r="BP37528" i="4" s="1"/>
  <c r="BB37512" i="4"/>
  <c r="BI37512" i="4" s="1"/>
  <c r="BP37512" i="4" s="1"/>
  <c r="BB37496" i="4"/>
  <c r="BI37496" i="4" s="1"/>
  <c r="BP37496" i="4" s="1"/>
  <c r="BB37480" i="4"/>
  <c r="BI37480" i="4" s="1"/>
  <c r="BP37480" i="4" s="1"/>
  <c r="BB37466" i="4"/>
  <c r="BI37466" i="4" s="1"/>
  <c r="BP37466" i="4" s="1"/>
  <c r="BB37450" i="4"/>
  <c r="BI37450" i="4" s="1"/>
  <c r="BP37450" i="4" s="1"/>
  <c r="BB37434" i="4"/>
  <c r="BI37434" i="4" s="1"/>
  <c r="BP37434" i="4" s="1"/>
  <c r="BB37419" i="4"/>
  <c r="BI37419" i="4" s="1"/>
  <c r="BP37419" i="4" s="1"/>
  <c r="BB37402" i="4"/>
  <c r="BI37402" i="4" s="1"/>
  <c r="BP37402" i="4" s="1"/>
  <c r="BB37386" i="4"/>
  <c r="BI37386" i="4" s="1"/>
  <c r="BP37386" i="4" s="1"/>
  <c r="BB37370" i="4"/>
  <c r="BI37370" i="4" s="1"/>
  <c r="BP37370" i="4" s="1"/>
  <c r="BB37353" i="4"/>
  <c r="BI37353" i="4" s="1"/>
  <c r="BP37353" i="4" s="1"/>
  <c r="BB37337" i="4"/>
  <c r="BI37337" i="4" s="1"/>
  <c r="BP37337" i="4" s="1"/>
  <c r="BB37321" i="4"/>
  <c r="BI37321" i="4" s="1"/>
  <c r="BP37321" i="4" s="1"/>
  <c r="BB37304" i="4"/>
  <c r="BI37304" i="4" s="1"/>
  <c r="BP37304" i="4" s="1"/>
  <c r="BB37288" i="4"/>
  <c r="BI37288" i="4" s="1"/>
  <c r="BP37288" i="4" s="1"/>
  <c r="BB37274" i="4"/>
  <c r="BI37274" i="4" s="1"/>
  <c r="BP37274" i="4" s="1"/>
  <c r="BB37252" i="4"/>
  <c r="BI37252" i="4" s="1"/>
  <c r="BP37252" i="4" s="1"/>
  <c r="BB37240" i="4"/>
  <c r="BI37240" i="4" s="1"/>
  <c r="BP37240" i="4" s="1"/>
  <c r="BB37222" i="4"/>
  <c r="BI37222" i="4" s="1"/>
  <c r="BP37222" i="4" s="1"/>
  <c r="BB37207" i="4"/>
  <c r="BI37207" i="4" s="1"/>
  <c r="BP37207" i="4" s="1"/>
  <c r="BB37176" i="4"/>
  <c r="BI37176" i="4" s="1"/>
  <c r="BP37176" i="4" s="1"/>
  <c r="BB37157" i="4"/>
  <c r="BI37157" i="4" s="1"/>
  <c r="BP37157" i="4" s="1"/>
  <c r="BB37142" i="4"/>
  <c r="BI37142" i="4" s="1"/>
  <c r="BP37142" i="4" s="1"/>
  <c r="BB37129" i="4"/>
  <c r="BI37129" i="4" s="1"/>
  <c r="BP37129" i="4" s="1"/>
  <c r="BB37114" i="4"/>
  <c r="BI37114" i="4" s="1"/>
  <c r="BP37114" i="4" s="1"/>
  <c r="BB37094" i="4"/>
  <c r="BI37094" i="4" s="1"/>
  <c r="BP37094" i="4" s="1"/>
  <c r="BB37077" i="4"/>
  <c r="BI37077" i="4" s="1"/>
  <c r="BP37077" i="4" s="1"/>
  <c r="BB37062" i="4"/>
  <c r="BI37062" i="4" s="1"/>
  <c r="BP37062" i="4" s="1"/>
  <c r="BB37048" i="4"/>
  <c r="BI37048" i="4" s="1"/>
  <c r="BP37048" i="4" s="1"/>
  <c r="BB37032" i="4"/>
  <c r="BI37032" i="4" s="1"/>
  <c r="BP37032" i="4" s="1"/>
  <c r="BB37247" i="4"/>
  <c r="BI37247" i="4" s="1"/>
  <c r="BP37247" i="4" s="1"/>
  <c r="BB37231" i="4"/>
  <c r="BI37231" i="4" s="1"/>
  <c r="BP37231" i="4" s="1"/>
  <c r="BB37217" i="4"/>
  <c r="BI37217" i="4" s="1"/>
  <c r="BP37217" i="4" s="1"/>
  <c r="BB37202" i="4"/>
  <c r="BI37202" i="4" s="1"/>
  <c r="BP37202" i="4" s="1"/>
  <c r="BB37180" i="4"/>
  <c r="BI37180" i="4" s="1"/>
  <c r="BP37180" i="4" s="1"/>
  <c r="BB37164" i="4"/>
  <c r="BI37164" i="4" s="1"/>
  <c r="BP37164" i="4" s="1"/>
  <c r="BB37149" i="4"/>
  <c r="BI37149" i="4" s="1"/>
  <c r="BP37149" i="4" s="1"/>
  <c r="BB37128" i="4"/>
  <c r="BI37128" i="4" s="1"/>
  <c r="BP37128" i="4" s="1"/>
  <c r="BB37113" i="4"/>
  <c r="BI37113" i="4" s="1"/>
  <c r="BP37113" i="4" s="1"/>
  <c r="BB37102" i="4"/>
  <c r="BI37102" i="4" s="1"/>
  <c r="BP37102" i="4" s="1"/>
  <c r="BB37086" i="4"/>
  <c r="BI37086" i="4" s="1"/>
  <c r="BP37086" i="4" s="1"/>
  <c r="BB37065" i="4"/>
  <c r="BI37065" i="4" s="1"/>
  <c r="BP37065" i="4" s="1"/>
  <c r="BB37059" i="4"/>
  <c r="BI37059" i="4" s="1"/>
  <c r="BP37059" i="4" s="1"/>
  <c r="BB37043" i="4"/>
  <c r="BI37043" i="4" s="1"/>
  <c r="BP37043" i="4" s="1"/>
  <c r="BB37029" i="4"/>
  <c r="BI37029" i="4" s="1"/>
  <c r="BP37029" i="4" s="1"/>
  <c r="BB37254" i="4"/>
  <c r="BI37254" i="4" s="1"/>
  <c r="BP37254" i="4" s="1"/>
  <c r="BB37238" i="4"/>
  <c r="BI37238" i="4" s="1"/>
  <c r="BP37238" i="4" s="1"/>
  <c r="BB37216" i="4"/>
  <c r="BI37216" i="4" s="1"/>
  <c r="BP37216" i="4" s="1"/>
  <c r="BB37177" i="4"/>
  <c r="BI37177" i="4" s="1"/>
  <c r="BP37177" i="4" s="1"/>
  <c r="BB37163" i="4"/>
  <c r="BI37163" i="4" s="1"/>
  <c r="BP37163" i="4" s="1"/>
  <c r="BB37148" i="4"/>
  <c r="BI37148" i="4" s="1"/>
  <c r="BP37148" i="4" s="1"/>
  <c r="BB37132" i="4"/>
  <c r="BI37132" i="4" s="1"/>
  <c r="BP37132" i="4" s="1"/>
  <c r="BB37116" i="4"/>
  <c r="BI37116" i="4" s="1"/>
  <c r="BP37116" i="4" s="1"/>
  <c r="BB37097" i="4"/>
  <c r="BI37097" i="4" s="1"/>
  <c r="BP37097" i="4" s="1"/>
  <c r="BB37085" i="4"/>
  <c r="BI37085" i="4" s="1"/>
  <c r="BP37085" i="4" s="1"/>
  <c r="BB37075" i="4"/>
  <c r="BI37075" i="4" s="1"/>
  <c r="BP37075" i="4" s="1"/>
  <c r="BB37054" i="4"/>
  <c r="BI37054" i="4" s="1"/>
  <c r="BP37054" i="4" s="1"/>
  <c r="BB37038" i="4"/>
  <c r="BI37038" i="4" s="1"/>
  <c r="BP37038" i="4" s="1"/>
  <c r="BB37266" i="4"/>
  <c r="BI37266" i="4" s="1"/>
  <c r="BP37266" i="4" s="1"/>
  <c r="BB37249" i="4"/>
  <c r="BI37249" i="4" s="1"/>
  <c r="BP37249" i="4" s="1"/>
  <c r="BB37225" i="4"/>
  <c r="BI37225" i="4" s="1"/>
  <c r="BP37225" i="4" s="1"/>
  <c r="BB37208" i="4"/>
  <c r="BI37208" i="4" s="1"/>
  <c r="BP37208" i="4" s="1"/>
  <c r="BB37188" i="4"/>
  <c r="BI37188" i="4" s="1"/>
  <c r="BP37188" i="4" s="1"/>
  <c r="BB37173" i="4"/>
  <c r="BI37173" i="4" s="1"/>
  <c r="BP37173" i="4" s="1"/>
  <c r="BB37158" i="4"/>
  <c r="BI37158" i="4" s="1"/>
  <c r="BP37158" i="4" s="1"/>
  <c r="BB37139" i="4"/>
  <c r="BI37139" i="4" s="1"/>
  <c r="BP37139" i="4" s="1"/>
  <c r="BB37123" i="4"/>
  <c r="BI37123" i="4" s="1"/>
  <c r="BP37123" i="4" s="1"/>
  <c r="BB37110" i="4"/>
  <c r="BI37110" i="4" s="1"/>
  <c r="BP37110" i="4" s="1"/>
  <c r="BB37088" i="4"/>
  <c r="BI37088" i="4" s="1"/>
  <c r="BP37088" i="4" s="1"/>
  <c r="BB37072" i="4"/>
  <c r="BI37072" i="4" s="1"/>
  <c r="BP37072" i="4" s="1"/>
  <c r="BB37049" i="4"/>
  <c r="BI37049" i="4" s="1"/>
  <c r="BP37049" i="4" s="1"/>
  <c r="BB37033" i="4"/>
  <c r="BI37033" i="4" s="1"/>
  <c r="BP37033" i="4" s="1"/>
  <c r="BB37025" i="4"/>
  <c r="BI37025" i="4" s="1"/>
  <c r="BP37025" i="4" s="1"/>
  <c r="BB37017" i="4"/>
  <c r="BI37017" i="4" s="1"/>
  <c r="BP37017" i="4" s="1"/>
  <c r="BB37019" i="4"/>
  <c r="BI37019" i="4" s="1"/>
  <c r="BP37019" i="4" s="1"/>
  <c r="BB36761" i="4"/>
  <c r="BI36761" i="4" s="1"/>
  <c r="BP36761" i="4" s="1"/>
  <c r="BB36313" i="4"/>
  <c r="BI36313" i="4" s="1"/>
  <c r="BP36313" i="4" s="1"/>
  <c r="BB36297" i="4"/>
  <c r="BI36297" i="4" s="1"/>
  <c r="BP36297" i="4" s="1"/>
  <c r="BB36281" i="4"/>
  <c r="BI36281" i="4" s="1"/>
  <c r="BP36281" i="4" s="1"/>
  <c r="BB36265" i="4"/>
  <c r="BI36265" i="4" s="1"/>
  <c r="BP36265" i="4" s="1"/>
  <c r="BB36249" i="4"/>
  <c r="BI36249" i="4" s="1"/>
  <c r="BP36249" i="4" s="1"/>
  <c r="BB36233" i="4"/>
  <c r="BI36233" i="4" s="1"/>
  <c r="BP36233" i="4" s="1"/>
  <c r="BB36217" i="4"/>
  <c r="BI36217" i="4" s="1"/>
  <c r="BP36217" i="4" s="1"/>
  <c r="BB36201" i="4"/>
  <c r="BI36201" i="4" s="1"/>
  <c r="BP36201" i="4" s="1"/>
  <c r="BB36185" i="4"/>
  <c r="BI36185" i="4" s="1"/>
  <c r="BP36185" i="4" s="1"/>
  <c r="BB36169" i="4"/>
  <c r="BI36169" i="4" s="1"/>
  <c r="BP36169" i="4" s="1"/>
  <c r="BB34764" i="4"/>
  <c r="BI34764" i="4" s="1"/>
  <c r="BP34764" i="4" s="1"/>
  <c r="BB33562" i="4"/>
  <c r="BI33562" i="4" s="1"/>
  <c r="BP33562" i="4" s="1"/>
  <c r="BB33546" i="4"/>
  <c r="BI33546" i="4" s="1"/>
  <c r="BP33546" i="4" s="1"/>
  <c r="BB33530" i="4"/>
  <c r="BI33530" i="4" s="1"/>
  <c r="BP33530" i="4" s="1"/>
  <c r="BB33514" i="4"/>
  <c r="BI33514" i="4" s="1"/>
  <c r="BP33514" i="4" s="1"/>
  <c r="BB33498" i="4"/>
  <c r="BI33498" i="4" s="1"/>
  <c r="BP33498" i="4" s="1"/>
  <c r="BB33482" i="4"/>
  <c r="BI33482" i="4" s="1"/>
  <c r="BP33482" i="4" s="1"/>
  <c r="BB33466" i="4"/>
  <c r="BI33466" i="4" s="1"/>
  <c r="BP33466" i="4" s="1"/>
  <c r="BB33450" i="4"/>
  <c r="BI33450" i="4" s="1"/>
  <c r="BP33450" i="4" s="1"/>
  <c r="BB33434" i="4"/>
  <c r="BI33434" i="4" s="1"/>
  <c r="BP33434" i="4" s="1"/>
  <c r="BB32566" i="4"/>
  <c r="BI32566" i="4" s="1"/>
  <c r="BP32566" i="4" s="1"/>
  <c r="BB32293" i="4"/>
  <c r="BI32293" i="4" s="1"/>
  <c r="BP32293" i="4" s="1"/>
  <c r="BB31740" i="4"/>
  <c r="BI31740" i="4" s="1"/>
  <c r="BP31740" i="4" s="1"/>
  <c r="BB36760" i="4"/>
  <c r="BI36760" i="4" s="1"/>
  <c r="BP36760" i="4" s="1"/>
  <c r="BB36316" i="4"/>
  <c r="BI36316" i="4" s="1"/>
  <c r="BP36316" i="4" s="1"/>
  <c r="BB36300" i="4"/>
  <c r="BI36300" i="4" s="1"/>
  <c r="BP36300" i="4" s="1"/>
  <c r="BB36284" i="4"/>
  <c r="BI36284" i="4" s="1"/>
  <c r="BP36284" i="4" s="1"/>
  <c r="BB36268" i="4"/>
  <c r="BI36268" i="4" s="1"/>
  <c r="BP36268" i="4" s="1"/>
  <c r="BB36252" i="4"/>
  <c r="BI36252" i="4" s="1"/>
  <c r="BP36252" i="4" s="1"/>
  <c r="BB36236" i="4"/>
  <c r="BI36236" i="4" s="1"/>
  <c r="BP36236" i="4" s="1"/>
  <c r="BB36220" i="4"/>
  <c r="BI36220" i="4" s="1"/>
  <c r="BP36220" i="4" s="1"/>
  <c r="BB36204" i="4"/>
  <c r="BI36204" i="4" s="1"/>
  <c r="BP36204" i="4" s="1"/>
  <c r="BB36188" i="4"/>
  <c r="BI36188" i="4" s="1"/>
  <c r="BP36188" i="4" s="1"/>
  <c r="BB36172" i="4"/>
  <c r="BI36172" i="4" s="1"/>
  <c r="BP36172" i="4" s="1"/>
  <c r="BB34763" i="4"/>
  <c r="BI34763" i="4" s="1"/>
  <c r="BP34763" i="4" s="1"/>
  <c r="BB33557" i="4"/>
  <c r="BI33557" i="4" s="1"/>
  <c r="BP33557" i="4" s="1"/>
  <c r="BB33541" i="4"/>
  <c r="BI33541" i="4" s="1"/>
  <c r="BP33541" i="4" s="1"/>
  <c r="BB33525" i="4"/>
  <c r="BI33525" i="4" s="1"/>
  <c r="BP33525" i="4" s="1"/>
  <c r="BB33509" i="4"/>
  <c r="BI33509" i="4" s="1"/>
  <c r="BP33509" i="4" s="1"/>
  <c r="BB33493" i="4"/>
  <c r="BI33493" i="4" s="1"/>
  <c r="BP33493" i="4" s="1"/>
  <c r="BB33477" i="4"/>
  <c r="BI33477" i="4" s="1"/>
  <c r="BP33477" i="4" s="1"/>
  <c r="BB33461" i="4"/>
  <c r="BI33461" i="4" s="1"/>
  <c r="BP33461" i="4" s="1"/>
  <c r="BB33445" i="4"/>
  <c r="BI33445" i="4" s="1"/>
  <c r="BP33445" i="4" s="1"/>
  <c r="BB33429" i="4"/>
  <c r="BI33429" i="4" s="1"/>
  <c r="BP33429" i="4" s="1"/>
  <c r="BB32530" i="4"/>
  <c r="BI32530" i="4" s="1"/>
  <c r="BP32530" i="4" s="1"/>
  <c r="BB31965" i="4"/>
  <c r="BI31965" i="4" s="1"/>
  <c r="BP31965" i="4" s="1"/>
  <c r="BB31843" i="4"/>
  <c r="BI31843" i="4" s="1"/>
  <c r="BP31843" i="4" s="1"/>
  <c r="BB36327" i="4"/>
  <c r="BI36327" i="4" s="1"/>
  <c r="BP36327" i="4" s="1"/>
  <c r="BB36311" i="4"/>
  <c r="BI36311" i="4" s="1"/>
  <c r="BP36311" i="4" s="1"/>
  <c r="BB36295" i="4"/>
  <c r="BI36295" i="4" s="1"/>
  <c r="BP36295" i="4" s="1"/>
  <c r="BB36279" i="4"/>
  <c r="BI36279" i="4" s="1"/>
  <c r="BP36279" i="4" s="1"/>
  <c r="BB36263" i="4"/>
  <c r="BI36263" i="4" s="1"/>
  <c r="BP36263" i="4" s="1"/>
  <c r="BB36247" i="4"/>
  <c r="BI36247" i="4" s="1"/>
  <c r="BP36247" i="4" s="1"/>
  <c r="BB36231" i="4"/>
  <c r="BI36231" i="4" s="1"/>
  <c r="BP36231" i="4" s="1"/>
  <c r="BB36215" i="4"/>
  <c r="BI36215" i="4" s="1"/>
  <c r="BP36215" i="4" s="1"/>
  <c r="BB36199" i="4"/>
  <c r="BI36199" i="4" s="1"/>
  <c r="BP36199" i="4" s="1"/>
  <c r="BB36183" i="4"/>
  <c r="BI36183" i="4" s="1"/>
  <c r="BP36183" i="4" s="1"/>
  <c r="BB36167" i="4"/>
  <c r="BI36167" i="4" s="1"/>
  <c r="BP36167" i="4" s="1"/>
  <c r="BB33568" i="4"/>
  <c r="BI33568" i="4" s="1"/>
  <c r="BP33568" i="4" s="1"/>
  <c r="BB33552" i="4"/>
  <c r="BI33552" i="4" s="1"/>
  <c r="BP33552" i="4" s="1"/>
  <c r="BB33536" i="4"/>
  <c r="BI33536" i="4" s="1"/>
  <c r="BP33536" i="4" s="1"/>
  <c r="BB33520" i="4"/>
  <c r="BI33520" i="4" s="1"/>
  <c r="BP33520" i="4" s="1"/>
  <c r="BB33504" i="4"/>
  <c r="BI33504" i="4" s="1"/>
  <c r="BP33504" i="4" s="1"/>
  <c r="BB33488" i="4"/>
  <c r="BI33488" i="4" s="1"/>
  <c r="BP33488" i="4" s="1"/>
  <c r="BB33472" i="4"/>
  <c r="BI33472" i="4" s="1"/>
  <c r="BP33472" i="4" s="1"/>
  <c r="BB33456" i="4"/>
  <c r="BI33456" i="4" s="1"/>
  <c r="BP33456" i="4" s="1"/>
  <c r="BB33440" i="4"/>
  <c r="BI33440" i="4" s="1"/>
  <c r="BP33440" i="4" s="1"/>
  <c r="BB32741" i="4"/>
  <c r="BI32741" i="4" s="1"/>
  <c r="BP32741" i="4" s="1"/>
  <c r="BB32486" i="4"/>
  <c r="BI32486" i="4" s="1"/>
  <c r="BP32486" i="4" s="1"/>
  <c r="BB32331" i="4"/>
  <c r="BI32331" i="4" s="1"/>
  <c r="BP32331" i="4" s="1"/>
  <c r="BB31848" i="4"/>
  <c r="BI31848" i="4" s="1"/>
  <c r="BP31848" i="4" s="1"/>
  <c r="BB36770" i="4"/>
  <c r="BI36770" i="4" s="1"/>
  <c r="BP36770" i="4" s="1"/>
  <c r="BB36318" i="4"/>
  <c r="BI36318" i="4" s="1"/>
  <c r="BP36318" i="4" s="1"/>
  <c r="BB36302" i="4"/>
  <c r="BI36302" i="4" s="1"/>
  <c r="BP36302" i="4" s="1"/>
  <c r="BB36286" i="4"/>
  <c r="BI36286" i="4" s="1"/>
  <c r="BP36286" i="4" s="1"/>
  <c r="BB36270" i="4"/>
  <c r="BI36270" i="4" s="1"/>
  <c r="BP36270" i="4" s="1"/>
  <c r="BB36254" i="4"/>
  <c r="BI36254" i="4" s="1"/>
  <c r="BP36254" i="4" s="1"/>
  <c r="BB36238" i="4"/>
  <c r="BI36238" i="4" s="1"/>
  <c r="BP36238" i="4" s="1"/>
  <c r="BB36222" i="4"/>
  <c r="BI36222" i="4" s="1"/>
  <c r="BP36222" i="4" s="1"/>
  <c r="BB36206" i="4"/>
  <c r="BI36206" i="4" s="1"/>
  <c r="BP36206" i="4" s="1"/>
  <c r="BB36190" i="4"/>
  <c r="BI36190" i="4" s="1"/>
  <c r="BP36190" i="4" s="1"/>
  <c r="BB36174" i="4"/>
  <c r="BI36174" i="4" s="1"/>
  <c r="BP36174" i="4" s="1"/>
  <c r="BB36158" i="4"/>
  <c r="BI36158" i="4" s="1"/>
  <c r="BP36158" i="4" s="1"/>
  <c r="BB33575" i="4"/>
  <c r="BI33575" i="4" s="1"/>
  <c r="BP33575" i="4" s="1"/>
  <c r="BB33555" i="4"/>
  <c r="BI33555" i="4" s="1"/>
  <c r="BP33555" i="4" s="1"/>
  <c r="BB33539" i="4"/>
  <c r="BI33539" i="4" s="1"/>
  <c r="BP33539" i="4" s="1"/>
  <c r="BB33523" i="4"/>
  <c r="BI33523" i="4" s="1"/>
  <c r="BP33523" i="4" s="1"/>
  <c r="BB33507" i="4"/>
  <c r="BI33507" i="4" s="1"/>
  <c r="BP33507" i="4" s="1"/>
  <c r="BB33491" i="4"/>
  <c r="BI33491" i="4" s="1"/>
  <c r="BP33491" i="4" s="1"/>
  <c r="BB33475" i="4"/>
  <c r="BI33475" i="4" s="1"/>
  <c r="BP33475" i="4" s="1"/>
  <c r="BB33459" i="4"/>
  <c r="BI33459" i="4" s="1"/>
  <c r="BP33459" i="4" s="1"/>
  <c r="BB33443" i="4"/>
  <c r="BI33443" i="4" s="1"/>
  <c r="BP33443" i="4" s="1"/>
  <c r="BB32744" i="4"/>
  <c r="BI32744" i="4" s="1"/>
  <c r="BP32744" i="4" s="1"/>
  <c r="BB32485" i="4"/>
  <c r="BI32485" i="4" s="1"/>
  <c r="BP32485" i="4" s="1"/>
  <c r="BB31927" i="4"/>
  <c r="BI31927" i="4" s="1"/>
  <c r="BP31927" i="4" s="1"/>
  <c r="BB31735" i="4"/>
  <c r="BI31735" i="4" s="1"/>
  <c r="BP31735" i="4" s="1"/>
  <c r="BB31737" i="4"/>
  <c r="BI31737" i="4" s="1"/>
  <c r="BP31737" i="4" s="1"/>
  <c r="BB31316" i="4"/>
  <c r="BI31316" i="4" s="1"/>
  <c r="BP31316" i="4" s="1"/>
  <c r="BB30968" i="4"/>
  <c r="BI30968" i="4" s="1"/>
  <c r="BP30968" i="4" s="1"/>
  <c r="BB30776" i="4"/>
  <c r="BI30776" i="4" s="1"/>
  <c r="BP30776" i="4" s="1"/>
  <c r="BB30465" i="4"/>
  <c r="BI30465" i="4" s="1"/>
  <c r="BP30465" i="4" s="1"/>
  <c r="BB30278" i="4"/>
  <c r="BI30278" i="4" s="1"/>
  <c r="BP30278" i="4" s="1"/>
  <c r="BB30142" i="4"/>
  <c r="BI30142" i="4" s="1"/>
  <c r="BP30142" i="4" s="1"/>
  <c r="BB29736" i="4"/>
  <c r="BI29736" i="4" s="1"/>
  <c r="BP29736" i="4" s="1"/>
  <c r="BB29603" i="4"/>
  <c r="BI29603" i="4" s="1"/>
  <c r="BP29603" i="4" s="1"/>
  <c r="BB29479" i="4"/>
  <c r="BI29479" i="4" s="1"/>
  <c r="BP29479" i="4" s="1"/>
  <c r="BB29264" i="4"/>
  <c r="BI29264" i="4" s="1"/>
  <c r="BP29264" i="4" s="1"/>
  <c r="BB29009" i="4"/>
  <c r="BI29009" i="4" s="1"/>
  <c r="BP29009" i="4" s="1"/>
  <c r="BB28798" i="4"/>
  <c r="BI28798" i="4" s="1"/>
  <c r="BP28798" i="4" s="1"/>
  <c r="BB28782" i="4"/>
  <c r="BI28782" i="4" s="1"/>
  <c r="BP28782" i="4" s="1"/>
  <c r="BB28766" i="4"/>
  <c r="BI28766" i="4" s="1"/>
  <c r="BP28766" i="4" s="1"/>
  <c r="BB28750" i="4"/>
  <c r="BI28750" i="4" s="1"/>
  <c r="BP28750" i="4" s="1"/>
  <c r="BB28734" i="4"/>
  <c r="BI28734" i="4" s="1"/>
  <c r="BP28734" i="4" s="1"/>
  <c r="BB28718" i="4"/>
  <c r="BI28718" i="4" s="1"/>
  <c r="BP28718" i="4" s="1"/>
  <c r="BB28286" i="4"/>
  <c r="BI28286" i="4" s="1"/>
  <c r="BP28286" i="4" s="1"/>
  <c r="BB27967" i="4"/>
  <c r="BI27967" i="4" s="1"/>
  <c r="BP27967" i="4" s="1"/>
  <c r="BB27929" i="4"/>
  <c r="BI27929" i="4" s="1"/>
  <c r="BP27929" i="4" s="1"/>
  <c r="BB27897" i="4"/>
  <c r="BI27897" i="4" s="1"/>
  <c r="BP27897" i="4" s="1"/>
  <c r="BB27675" i="4"/>
  <c r="BI27675" i="4" s="1"/>
  <c r="BP27675" i="4" s="1"/>
  <c r="BB27551" i="4"/>
  <c r="BI27551" i="4" s="1"/>
  <c r="BP27551" i="4" s="1"/>
  <c r="BB27443" i="4"/>
  <c r="BI27443" i="4" s="1"/>
  <c r="BP27443" i="4" s="1"/>
  <c r="BB27320" i="4"/>
  <c r="BI27320" i="4" s="1"/>
  <c r="BP27320" i="4" s="1"/>
  <c r="BB27304" i="4"/>
  <c r="BI27304" i="4" s="1"/>
  <c r="BP27304" i="4" s="1"/>
  <c r="BB27024" i="4"/>
  <c r="BI27024" i="4" s="1"/>
  <c r="BP27024" i="4" s="1"/>
  <c r="BB26910" i="4"/>
  <c r="BI26910" i="4" s="1"/>
  <c r="BP26910" i="4" s="1"/>
  <c r="BB26854" i="4"/>
  <c r="BI26854" i="4" s="1"/>
  <c r="BP26854" i="4" s="1"/>
  <c r="BB26705" i="4"/>
  <c r="BI26705" i="4" s="1"/>
  <c r="BP26705" i="4" s="1"/>
  <c r="BB26550" i="4"/>
  <c r="BI26550" i="4" s="1"/>
  <c r="BP26550" i="4" s="1"/>
  <c r="BB26382" i="4"/>
  <c r="BI26382" i="4" s="1"/>
  <c r="BP26382" i="4" s="1"/>
  <c r="BB26366" i="4"/>
  <c r="BI26366" i="4" s="1"/>
  <c r="BP26366" i="4" s="1"/>
  <c r="BB26350" i="4"/>
  <c r="BI26350" i="4" s="1"/>
  <c r="BP26350" i="4" s="1"/>
  <c r="BB26334" i="4"/>
  <c r="BI26334" i="4" s="1"/>
  <c r="BP26334" i="4" s="1"/>
  <c r="BB26037" i="4"/>
  <c r="BI26037" i="4" s="1"/>
  <c r="BP26037" i="4" s="1"/>
  <c r="BB26018" i="4"/>
  <c r="BI26018" i="4" s="1"/>
  <c r="BP26018" i="4" s="1"/>
  <c r="BB25747" i="4"/>
  <c r="BI25747" i="4" s="1"/>
  <c r="BP25747" i="4" s="1"/>
  <c r="BB25658" i="4"/>
  <c r="BI25658" i="4" s="1"/>
  <c r="BP25658" i="4" s="1"/>
  <c r="BB25437" i="4"/>
  <c r="BI25437" i="4" s="1"/>
  <c r="BP25437" i="4" s="1"/>
  <c r="BB25359" i="4"/>
  <c r="BI25359" i="4" s="1"/>
  <c r="BP25359" i="4" s="1"/>
  <c r="BB25169" i="4"/>
  <c r="BI25169" i="4" s="1"/>
  <c r="BP25169" i="4" s="1"/>
  <c r="BB25153" i="4"/>
  <c r="BI25153" i="4" s="1"/>
  <c r="BP25153" i="4" s="1"/>
  <c r="BB24739" i="4"/>
  <c r="BI24739" i="4" s="1"/>
  <c r="BP24739" i="4" s="1"/>
  <c r="BB24688" i="4"/>
  <c r="BI24688" i="4" s="1"/>
  <c r="BP24688" i="4" s="1"/>
  <c r="BB24546" i="4"/>
  <c r="BI24546" i="4" s="1"/>
  <c r="BP24546" i="4" s="1"/>
  <c r="BB24063" i="4"/>
  <c r="BI24063" i="4" s="1"/>
  <c r="BP24063" i="4" s="1"/>
  <c r="BB23971" i="4"/>
  <c r="BI23971" i="4" s="1"/>
  <c r="BP23971" i="4" s="1"/>
  <c r="BB23796" i="4"/>
  <c r="BI23796" i="4" s="1"/>
  <c r="BP23796" i="4" s="1"/>
  <c r="BB23153" i="4"/>
  <c r="BI23153" i="4" s="1"/>
  <c r="BP23153" i="4" s="1"/>
  <c r="BB23088" i="4"/>
  <c r="BI23088" i="4" s="1"/>
  <c r="BP23088" i="4" s="1"/>
  <c r="BB22767" i="4"/>
  <c r="BI22767" i="4" s="1"/>
  <c r="BP22767" i="4" s="1"/>
  <c r="BB22585" i="4"/>
  <c r="BI22585" i="4" s="1"/>
  <c r="BP22585" i="4" s="1"/>
  <c r="BB22483" i="4"/>
  <c r="BI22483" i="4" s="1"/>
  <c r="BP22483" i="4" s="1"/>
  <c r="BB22360" i="4"/>
  <c r="BI22360" i="4" s="1"/>
  <c r="BP22360" i="4" s="1"/>
  <c r="BB22159" i="4"/>
  <c r="BI22159" i="4" s="1"/>
  <c r="BP22159" i="4" s="1"/>
  <c r="BB21940" i="4"/>
  <c r="BI21940" i="4" s="1"/>
  <c r="BP21940" i="4" s="1"/>
  <c r="BB21779" i="4"/>
  <c r="BI21779" i="4" s="1"/>
  <c r="BP21779" i="4" s="1"/>
  <c r="BB21757" i="4"/>
  <c r="BI21757" i="4" s="1"/>
  <c r="BP21757" i="4" s="1"/>
  <c r="BB21462" i="4"/>
  <c r="BI21462" i="4" s="1"/>
  <c r="BP21462" i="4" s="1"/>
  <c r="BB21260" i="4"/>
  <c r="BI21260" i="4" s="1"/>
  <c r="BP21260" i="4" s="1"/>
  <c r="BB21074" i="4"/>
  <c r="BI21074" i="4" s="1"/>
  <c r="BP21074" i="4" s="1"/>
  <c r="BB20846" i="4"/>
  <c r="BI20846" i="4" s="1"/>
  <c r="BP20846" i="4" s="1"/>
  <c r="BB20628" i="4"/>
  <c r="BI20628" i="4" s="1"/>
  <c r="BP20628" i="4" s="1"/>
  <c r="BB20437" i="4"/>
  <c r="BI20437" i="4" s="1"/>
  <c r="BP20437" i="4" s="1"/>
  <c r="BB20421" i="4"/>
  <c r="BI20421" i="4" s="1"/>
  <c r="BP20421" i="4" s="1"/>
  <c r="BB20183" i="4"/>
  <c r="BI20183" i="4" s="1"/>
  <c r="BP20183" i="4" s="1"/>
  <c r="BB20167" i="4"/>
  <c r="BI20167" i="4" s="1"/>
  <c r="BP20167" i="4" s="1"/>
  <c r="BB19951" i="4"/>
  <c r="BI19951" i="4" s="1"/>
  <c r="BP19951" i="4" s="1"/>
  <c r="BB19805" i="4"/>
  <c r="BI19805" i="4" s="1"/>
  <c r="BP19805" i="4" s="1"/>
  <c r="BB19732" i="4"/>
  <c r="BI19732" i="4" s="1"/>
  <c r="BP19732" i="4" s="1"/>
  <c r="BB19716" i="4"/>
  <c r="BI19716" i="4" s="1"/>
  <c r="BP19716" i="4" s="1"/>
  <c r="BB19496" i="4"/>
  <c r="BI19496" i="4" s="1"/>
  <c r="BP19496" i="4" s="1"/>
  <c r="BB19437" i="4"/>
  <c r="BI19437" i="4" s="1"/>
  <c r="BP19437" i="4" s="1"/>
  <c r="BB19145" i="4"/>
  <c r="BI19145" i="4" s="1"/>
  <c r="BP19145" i="4" s="1"/>
  <c r="BB19029" i="4"/>
  <c r="BI19029" i="4" s="1"/>
  <c r="BP19029" i="4" s="1"/>
  <c r="BB18949" i="4"/>
  <c r="BI18949" i="4" s="1"/>
  <c r="BP18949" i="4" s="1"/>
  <c r="BB18868" i="4"/>
  <c r="BI18868" i="4" s="1"/>
  <c r="BP18868" i="4" s="1"/>
  <c r="BB18711" i="4"/>
  <c r="BI18711" i="4" s="1"/>
  <c r="BP18711" i="4" s="1"/>
  <c r="BB18533" i="4"/>
  <c r="BI18533" i="4" s="1"/>
  <c r="BP18533" i="4" s="1"/>
  <c r="BB18441" i="4"/>
  <c r="BI18441" i="4" s="1"/>
  <c r="BP18441" i="4" s="1"/>
  <c r="BB18421" i="4"/>
  <c r="BI18421" i="4" s="1"/>
  <c r="BP18421" i="4" s="1"/>
  <c r="BB18355" i="4"/>
  <c r="BI18355" i="4" s="1"/>
  <c r="BP18355" i="4" s="1"/>
  <c r="BB18291" i="4"/>
  <c r="BI18291" i="4" s="1"/>
  <c r="BP18291" i="4" s="1"/>
  <c r="BB18214" i="4"/>
  <c r="BI18214" i="4" s="1"/>
  <c r="BP18214" i="4" s="1"/>
  <c r="BB18198" i="4"/>
  <c r="BI18198" i="4" s="1"/>
  <c r="BP18198" i="4" s="1"/>
  <c r="BB18182" i="4"/>
  <c r="BI18182" i="4" s="1"/>
  <c r="BP18182" i="4" s="1"/>
  <c r="BB17995" i="4"/>
  <c r="BI17995" i="4" s="1"/>
  <c r="BP17995" i="4" s="1"/>
  <c r="BB17868" i="4"/>
  <c r="BI17868" i="4" s="1"/>
  <c r="BP17868" i="4" s="1"/>
  <c r="BB17694" i="4"/>
  <c r="BI17694" i="4" s="1"/>
  <c r="BP17694" i="4" s="1"/>
  <c r="BB17616" i="4"/>
  <c r="BI17616" i="4" s="1"/>
  <c r="BP17616" i="4" s="1"/>
  <c r="BB17532" i="4"/>
  <c r="BI17532" i="4" s="1"/>
  <c r="BP17532" i="4" s="1"/>
  <c r="BB31315" i="4"/>
  <c r="BI31315" i="4" s="1"/>
  <c r="BP31315" i="4" s="1"/>
  <c r="BB30949" i="4"/>
  <c r="BI30949" i="4" s="1"/>
  <c r="BP30949" i="4" s="1"/>
  <c r="BB30807" i="4"/>
  <c r="BI30807" i="4" s="1"/>
  <c r="BP30807" i="4" s="1"/>
  <c r="BB30561" i="4"/>
  <c r="BI30561" i="4" s="1"/>
  <c r="BP30561" i="4" s="1"/>
  <c r="BB30468" i="4"/>
  <c r="BI30468" i="4" s="1"/>
  <c r="BP30468" i="4" s="1"/>
  <c r="BB30311" i="4"/>
  <c r="BI30311" i="4" s="1"/>
  <c r="BP30311" i="4" s="1"/>
  <c r="BB30153" i="4"/>
  <c r="BI30153" i="4" s="1"/>
  <c r="BP30153" i="4" s="1"/>
  <c r="BB29876" i="4"/>
  <c r="BI29876" i="4" s="1"/>
  <c r="BP29876" i="4" s="1"/>
  <c r="BB29739" i="4"/>
  <c r="BI29739" i="4" s="1"/>
  <c r="BP29739" i="4" s="1"/>
  <c r="BB29383" i="4"/>
  <c r="BI29383" i="4" s="1"/>
  <c r="BP29383" i="4" s="1"/>
  <c r="BB29255" i="4"/>
  <c r="BI29255" i="4" s="1"/>
  <c r="BP29255" i="4" s="1"/>
  <c r="BB28809" i="4"/>
  <c r="BI28809" i="4" s="1"/>
  <c r="BP28809" i="4" s="1"/>
  <c r="BB28793" i="4"/>
  <c r="BI28793" i="4" s="1"/>
  <c r="BP28793" i="4" s="1"/>
  <c r="BB28777" i="4"/>
  <c r="BI28777" i="4" s="1"/>
  <c r="BP28777" i="4" s="1"/>
  <c r="BB28761" i="4"/>
  <c r="BI28761" i="4" s="1"/>
  <c r="BP28761" i="4" s="1"/>
  <c r="BB28745" i="4"/>
  <c r="BI28745" i="4" s="1"/>
  <c r="BP28745" i="4" s="1"/>
  <c r="BB28729" i="4"/>
  <c r="BI28729" i="4" s="1"/>
  <c r="BP28729" i="4" s="1"/>
  <c r="BB28713" i="4"/>
  <c r="BI28713" i="4" s="1"/>
  <c r="BP28713" i="4" s="1"/>
  <c r="BB28417" i="4"/>
  <c r="BI28417" i="4" s="1"/>
  <c r="BP28417" i="4" s="1"/>
  <c r="BB28211" i="4"/>
  <c r="BI28211" i="4" s="1"/>
  <c r="BP28211" i="4" s="1"/>
  <c r="BB27962" i="4"/>
  <c r="BI27962" i="4" s="1"/>
  <c r="BP27962" i="4" s="1"/>
  <c r="BB27912" i="4"/>
  <c r="BI27912" i="4" s="1"/>
  <c r="BP27912" i="4" s="1"/>
  <c r="BB27674" i="4"/>
  <c r="BI27674" i="4" s="1"/>
  <c r="BP27674" i="4" s="1"/>
  <c r="BB27657" i="4"/>
  <c r="BI27657" i="4" s="1"/>
  <c r="BP27657" i="4" s="1"/>
  <c r="BB27539" i="4"/>
  <c r="BI27539" i="4" s="1"/>
  <c r="BP27539" i="4" s="1"/>
  <c r="BB27399" i="4"/>
  <c r="BI27399" i="4" s="1"/>
  <c r="BP27399" i="4" s="1"/>
  <c r="BB27315" i="4"/>
  <c r="BI27315" i="4" s="1"/>
  <c r="BP27315" i="4" s="1"/>
  <c r="BB27299" i="4"/>
  <c r="BI27299" i="4" s="1"/>
  <c r="BP27299" i="4" s="1"/>
  <c r="BB27108" i="4"/>
  <c r="BI27108" i="4" s="1"/>
  <c r="BP27108" i="4" s="1"/>
  <c r="BB26909" i="4"/>
  <c r="BI26909" i="4" s="1"/>
  <c r="BP26909" i="4" s="1"/>
  <c r="BB26857" i="4"/>
  <c r="BI26857" i="4" s="1"/>
  <c r="BP26857" i="4" s="1"/>
  <c r="BB26704" i="4"/>
  <c r="BI26704" i="4" s="1"/>
  <c r="BP26704" i="4" s="1"/>
  <c r="BB26553" i="4"/>
  <c r="BI26553" i="4" s="1"/>
  <c r="BP26553" i="4" s="1"/>
  <c r="BB26385" i="4"/>
  <c r="BI26385" i="4" s="1"/>
  <c r="BP26385" i="4" s="1"/>
  <c r="BB26369" i="4"/>
  <c r="BI26369" i="4" s="1"/>
  <c r="BP26369" i="4" s="1"/>
  <c r="BB26353" i="4"/>
  <c r="BI26353" i="4" s="1"/>
  <c r="BP26353" i="4" s="1"/>
  <c r="BB26337" i="4"/>
  <c r="BI26337" i="4" s="1"/>
  <c r="BP26337" i="4" s="1"/>
  <c r="BB26048" i="4"/>
  <c r="BI26048" i="4" s="1"/>
  <c r="BP26048" i="4" s="1"/>
  <c r="BB25907" i="4"/>
  <c r="BI25907" i="4" s="1"/>
  <c r="BP25907" i="4" s="1"/>
  <c r="BB25746" i="4"/>
  <c r="BI25746" i="4" s="1"/>
  <c r="BP25746" i="4" s="1"/>
  <c r="BB25497" i="4"/>
  <c r="BI25497" i="4" s="1"/>
  <c r="BP25497" i="4" s="1"/>
  <c r="BB25362" i="4"/>
  <c r="BI25362" i="4" s="1"/>
  <c r="BP25362" i="4" s="1"/>
  <c r="BB25208" i="4"/>
  <c r="BI25208" i="4" s="1"/>
  <c r="BP25208" i="4" s="1"/>
  <c r="BB25156" i="4"/>
  <c r="BI25156" i="4" s="1"/>
  <c r="BP25156" i="4" s="1"/>
  <c r="BB24943" i="4"/>
  <c r="BI24943" i="4" s="1"/>
  <c r="BP24943" i="4" s="1"/>
  <c r="BB24732" i="4"/>
  <c r="BI24732" i="4" s="1"/>
  <c r="BP24732" i="4" s="1"/>
  <c r="BB24590" i="4"/>
  <c r="BI24590" i="4" s="1"/>
  <c r="BP24590" i="4" s="1"/>
  <c r="BB24285" i="4"/>
  <c r="BI24285" i="4" s="1"/>
  <c r="BP24285" i="4" s="1"/>
  <c r="BB24125" i="4"/>
  <c r="BI24125" i="4" s="1"/>
  <c r="BP24125" i="4" s="1"/>
  <c r="BB23992" i="4"/>
  <c r="BI23992" i="4" s="1"/>
  <c r="BP23992" i="4" s="1"/>
  <c r="BB23822" i="4"/>
  <c r="BI23822" i="4" s="1"/>
  <c r="BP23822" i="4" s="1"/>
  <c r="BB23605" i="4"/>
  <c r="BI23605" i="4" s="1"/>
  <c r="BP23605" i="4" s="1"/>
  <c r="BB23156" i="4"/>
  <c r="BI23156" i="4" s="1"/>
  <c r="BP23156" i="4" s="1"/>
  <c r="BB23139" i="4"/>
  <c r="BI23139" i="4" s="1"/>
  <c r="BP23139" i="4" s="1"/>
  <c r="BB23091" i="4"/>
  <c r="BI23091" i="4" s="1"/>
  <c r="BP23091" i="4" s="1"/>
  <c r="BB22714" i="4"/>
  <c r="BI22714" i="4" s="1"/>
  <c r="BP22714" i="4" s="1"/>
  <c r="BB22486" i="4"/>
  <c r="BI22486" i="4" s="1"/>
  <c r="BP22486" i="4" s="1"/>
  <c r="BB22359" i="4"/>
  <c r="BI22359" i="4" s="1"/>
  <c r="BP22359" i="4" s="1"/>
  <c r="BB22023" i="4"/>
  <c r="BI22023" i="4" s="1"/>
  <c r="BP22023" i="4" s="1"/>
  <c r="BB21861" i="4"/>
  <c r="BI21861" i="4" s="1"/>
  <c r="BP21861" i="4" s="1"/>
  <c r="BB21778" i="4"/>
  <c r="BI21778" i="4" s="1"/>
  <c r="BP21778" i="4" s="1"/>
  <c r="BB21669" i="4"/>
  <c r="BI21669" i="4" s="1"/>
  <c r="BP21669" i="4" s="1"/>
  <c r="BB21541" i="4"/>
  <c r="BI21541" i="4" s="1"/>
  <c r="BP21541" i="4" s="1"/>
  <c r="BB21081" i="4"/>
  <c r="BI21081" i="4" s="1"/>
  <c r="BP21081" i="4" s="1"/>
  <c r="BB20897" i="4"/>
  <c r="BI20897" i="4" s="1"/>
  <c r="BP20897" i="4" s="1"/>
  <c r="BB20845" i="4"/>
  <c r="BI20845" i="4" s="1"/>
  <c r="BP20845" i="4" s="1"/>
  <c r="BB20428" i="4"/>
  <c r="BI20428" i="4" s="1"/>
  <c r="BP20428" i="4" s="1"/>
  <c r="BB20186" i="4"/>
  <c r="BI20186" i="4" s="1"/>
  <c r="BP20186" i="4" s="1"/>
  <c r="BB20015" i="4"/>
  <c r="BI20015" i="4" s="1"/>
  <c r="BP20015" i="4" s="1"/>
  <c r="BB19804" i="4"/>
  <c r="BI19804" i="4" s="1"/>
  <c r="BP19804" i="4" s="1"/>
  <c r="BB19727" i="4"/>
  <c r="BI19727" i="4" s="1"/>
  <c r="BP19727" i="4" s="1"/>
  <c r="BB19499" i="4"/>
  <c r="BI19499" i="4" s="1"/>
  <c r="BP19499" i="4" s="1"/>
  <c r="BB19436" i="4"/>
  <c r="BI19436" i="4" s="1"/>
  <c r="BP19436" i="4" s="1"/>
  <c r="BB19212" i="4"/>
  <c r="BI19212" i="4" s="1"/>
  <c r="BP19212" i="4" s="1"/>
  <c r="BB19041" i="4"/>
  <c r="BI19041" i="4" s="1"/>
  <c r="BP19041" i="4" s="1"/>
  <c r="BB18956" i="4"/>
  <c r="BI18956" i="4" s="1"/>
  <c r="BP18956" i="4" s="1"/>
  <c r="BB18940" i="4"/>
  <c r="BI18940" i="4" s="1"/>
  <c r="BP18940" i="4" s="1"/>
  <c r="BB18718" i="4"/>
  <c r="BI18718" i="4" s="1"/>
  <c r="BP18718" i="4" s="1"/>
  <c r="BB18623" i="4"/>
  <c r="BI18623" i="4" s="1"/>
  <c r="BP18623" i="4" s="1"/>
  <c r="BB18448" i="4"/>
  <c r="BI18448" i="4" s="1"/>
  <c r="BP18448" i="4" s="1"/>
  <c r="BB18432" i="4"/>
  <c r="BI18432" i="4" s="1"/>
  <c r="BP18432" i="4" s="1"/>
  <c r="BB18297" i="4"/>
  <c r="BI18297" i="4" s="1"/>
  <c r="BP18297" i="4" s="1"/>
  <c r="BB18221" i="4"/>
  <c r="BI18221" i="4" s="1"/>
  <c r="BP18221" i="4" s="1"/>
  <c r="BB18205" i="4"/>
  <c r="BI18205" i="4" s="1"/>
  <c r="BP18205" i="4" s="1"/>
  <c r="BB18185" i="4"/>
  <c r="BI18185" i="4" s="1"/>
  <c r="BP18185" i="4" s="1"/>
  <c r="BB17998" i="4"/>
  <c r="BI17998" i="4" s="1"/>
  <c r="BP17998" i="4" s="1"/>
  <c r="BB17879" i="4"/>
  <c r="BI17879" i="4" s="1"/>
  <c r="BP17879" i="4" s="1"/>
  <c r="BB17859" i="4"/>
  <c r="BI17859" i="4" s="1"/>
  <c r="BP17859" i="4" s="1"/>
  <c r="BB17619" i="4"/>
  <c r="BI17619" i="4" s="1"/>
  <c r="BP17619" i="4" s="1"/>
  <c r="BB17531" i="4"/>
  <c r="BI17531" i="4" s="1"/>
  <c r="BP17531" i="4" s="1"/>
  <c r="BB31547" i="4"/>
  <c r="BI31547" i="4" s="1"/>
  <c r="BP31547" i="4" s="1"/>
  <c r="BB31186" i="4"/>
  <c r="BI31186" i="4" s="1"/>
  <c r="BP31186" i="4" s="1"/>
  <c r="BB30956" i="4"/>
  <c r="BI30956" i="4" s="1"/>
  <c r="BP30956" i="4" s="1"/>
  <c r="BB30774" i="4"/>
  <c r="BI30774" i="4" s="1"/>
  <c r="BP30774" i="4" s="1"/>
  <c r="BB30463" i="4"/>
  <c r="BI30463" i="4" s="1"/>
  <c r="BP30463" i="4" s="1"/>
  <c r="BB30314" i="4"/>
  <c r="BI30314" i="4" s="1"/>
  <c r="BP30314" i="4" s="1"/>
  <c r="BB30187" i="4"/>
  <c r="BI30187" i="4" s="1"/>
  <c r="BP30187" i="4" s="1"/>
  <c r="BB30140" i="4"/>
  <c r="BI30140" i="4" s="1"/>
  <c r="BP30140" i="4" s="1"/>
  <c r="BB29746" i="4"/>
  <c r="BI29746" i="4" s="1"/>
  <c r="BP29746" i="4" s="1"/>
  <c r="BB29481" i="4"/>
  <c r="BI29481" i="4" s="1"/>
  <c r="BP29481" i="4" s="1"/>
  <c r="BB29262" i="4"/>
  <c r="BI29262" i="4" s="1"/>
  <c r="BP29262" i="4" s="1"/>
  <c r="BB28812" i="4"/>
  <c r="BI28812" i="4" s="1"/>
  <c r="BP28812" i="4" s="1"/>
  <c r="BB28796" i="4"/>
  <c r="BI28796" i="4" s="1"/>
  <c r="BP28796" i="4" s="1"/>
  <c r="BB28780" i="4"/>
  <c r="BI28780" i="4" s="1"/>
  <c r="BP28780" i="4" s="1"/>
  <c r="BB28764" i="4"/>
  <c r="BI28764" i="4" s="1"/>
  <c r="BP28764" i="4" s="1"/>
  <c r="BB28748" i="4"/>
  <c r="BI28748" i="4" s="1"/>
  <c r="BP28748" i="4" s="1"/>
  <c r="BB28732" i="4"/>
  <c r="BI28732" i="4" s="1"/>
  <c r="BP28732" i="4" s="1"/>
  <c r="BB28716" i="4"/>
  <c r="BI28716" i="4" s="1"/>
  <c r="BP28716" i="4" s="1"/>
  <c r="BB28423" i="4"/>
  <c r="BI28423" i="4" s="1"/>
  <c r="BP28423" i="4" s="1"/>
  <c r="BB28210" i="4"/>
  <c r="BI28210" i="4" s="1"/>
  <c r="BP28210" i="4" s="1"/>
  <c r="BB27961" i="4"/>
  <c r="BI27961" i="4" s="1"/>
  <c r="BP27961" i="4" s="1"/>
  <c r="BB27915" i="4"/>
  <c r="BI27915" i="4" s="1"/>
  <c r="BP27915" i="4" s="1"/>
  <c r="BB27777" i="4"/>
  <c r="BI27777" i="4" s="1"/>
  <c r="BP27777" i="4" s="1"/>
  <c r="BB27630" i="4"/>
  <c r="BI27630" i="4" s="1"/>
  <c r="BP27630" i="4" s="1"/>
  <c r="BB27445" i="4"/>
  <c r="BI27445" i="4" s="1"/>
  <c r="BP27445" i="4" s="1"/>
  <c r="BB27318" i="4"/>
  <c r="BI27318" i="4" s="1"/>
  <c r="BP27318" i="4" s="1"/>
  <c r="BB27302" i="4"/>
  <c r="BI27302" i="4" s="1"/>
  <c r="BP27302" i="4" s="1"/>
  <c r="BB26982" i="4"/>
  <c r="BI26982" i="4" s="1"/>
  <c r="BP26982" i="4" s="1"/>
  <c r="BB26912" i="4"/>
  <c r="BI26912" i="4" s="1"/>
  <c r="BP26912" i="4" s="1"/>
  <c r="BB26827" i="4"/>
  <c r="BI26827" i="4" s="1"/>
  <c r="BP26827" i="4" s="1"/>
  <c r="BB26703" i="4"/>
  <c r="BI26703" i="4" s="1"/>
  <c r="BP26703" i="4" s="1"/>
  <c r="BB26490" i="4"/>
  <c r="BI26490" i="4" s="1"/>
  <c r="BP26490" i="4" s="1"/>
  <c r="BB26380" i="4"/>
  <c r="BI26380" i="4" s="1"/>
  <c r="BP26380" i="4" s="1"/>
  <c r="BB26364" i="4"/>
  <c r="BI26364" i="4" s="1"/>
  <c r="BP26364" i="4" s="1"/>
  <c r="BB26348" i="4"/>
  <c r="BI26348" i="4" s="1"/>
  <c r="BP26348" i="4" s="1"/>
  <c r="BB26332" i="4"/>
  <c r="BI26332" i="4" s="1"/>
  <c r="BP26332" i="4" s="1"/>
  <c r="BB26035" i="4"/>
  <c r="BI26035" i="4" s="1"/>
  <c r="BP26035" i="4" s="1"/>
  <c r="BB26016" i="4"/>
  <c r="BI26016" i="4" s="1"/>
  <c r="BP26016" i="4" s="1"/>
  <c r="BB25749" i="4"/>
  <c r="BI25749" i="4" s="1"/>
  <c r="BP25749" i="4" s="1"/>
  <c r="BB25591" i="4"/>
  <c r="BI25591" i="4" s="1"/>
  <c r="BP25591" i="4" s="1"/>
  <c r="BB25365" i="4"/>
  <c r="BI25365" i="4" s="1"/>
  <c r="BP25365" i="4" s="1"/>
  <c r="BB25233" i="4"/>
  <c r="BI25233" i="4" s="1"/>
  <c r="BP25233" i="4" s="1"/>
  <c r="BB25159" i="4"/>
  <c r="BI25159" i="4" s="1"/>
  <c r="BP25159" i="4" s="1"/>
  <c r="BB24730" i="4"/>
  <c r="BI24730" i="4" s="1"/>
  <c r="BP24730" i="4" s="1"/>
  <c r="BB24504" i="4"/>
  <c r="BI24504" i="4" s="1"/>
  <c r="BP24504" i="4" s="1"/>
  <c r="BB24230" i="4"/>
  <c r="BI24230" i="4" s="1"/>
  <c r="BP24230" i="4" s="1"/>
  <c r="BB23825" i="4"/>
  <c r="BI23825" i="4" s="1"/>
  <c r="BP23825" i="4" s="1"/>
  <c r="BB23604" i="4"/>
  <c r="BI23604" i="4" s="1"/>
  <c r="BP23604" i="4" s="1"/>
  <c r="BB23386" i="4"/>
  <c r="BI23386" i="4" s="1"/>
  <c r="BP23386" i="4" s="1"/>
  <c r="BB23151" i="4"/>
  <c r="BI23151" i="4" s="1"/>
  <c r="BP23151" i="4" s="1"/>
  <c r="BB23098" i="4"/>
  <c r="BI23098" i="4" s="1"/>
  <c r="BP23098" i="4" s="1"/>
  <c r="BB22960" i="4"/>
  <c r="BI22960" i="4" s="1"/>
  <c r="BP22960" i="4" s="1"/>
  <c r="BB22485" i="4"/>
  <c r="BI22485" i="4" s="1"/>
  <c r="BP22485" i="4" s="1"/>
  <c r="BB22169" i="4"/>
  <c r="BI22169" i="4" s="1"/>
  <c r="BP22169" i="4" s="1"/>
  <c r="BB22153" i="4"/>
  <c r="BI22153" i="4" s="1"/>
  <c r="BP22153" i="4" s="1"/>
  <c r="BB21934" i="4"/>
  <c r="BI21934" i="4" s="1"/>
  <c r="BP21934" i="4" s="1"/>
  <c r="BB21781" i="4"/>
  <c r="BI21781" i="4" s="1"/>
  <c r="BP21781" i="4" s="1"/>
  <c r="BB21668" i="4"/>
  <c r="BI21668" i="4" s="1"/>
  <c r="BP21668" i="4" s="1"/>
  <c r="BB21544" i="4"/>
  <c r="BI21544" i="4" s="1"/>
  <c r="BP21544" i="4" s="1"/>
  <c r="BB21488" i="4"/>
  <c r="BI21488" i="4" s="1"/>
  <c r="BP21488" i="4" s="1"/>
  <c r="BB21258" i="4"/>
  <c r="BI21258" i="4" s="1"/>
  <c r="BP21258" i="4" s="1"/>
  <c r="BB21023" i="4"/>
  <c r="BI21023" i="4" s="1"/>
  <c r="BP21023" i="4" s="1"/>
  <c r="BB20840" i="4"/>
  <c r="BI20840" i="4" s="1"/>
  <c r="BP20840" i="4" s="1"/>
  <c r="BB20626" i="4"/>
  <c r="BI20626" i="4" s="1"/>
  <c r="BP20626" i="4" s="1"/>
  <c r="BB20435" i="4"/>
  <c r="BI20435" i="4" s="1"/>
  <c r="BP20435" i="4" s="1"/>
  <c r="BB20419" i="4"/>
  <c r="BI20419" i="4" s="1"/>
  <c r="BP20419" i="4" s="1"/>
  <c r="BB20177" i="4"/>
  <c r="BI20177" i="4" s="1"/>
  <c r="BP20177" i="4" s="1"/>
  <c r="BB20086" i="4"/>
  <c r="BI20086" i="4" s="1"/>
  <c r="BP20086" i="4" s="1"/>
  <c r="BB19941" i="4"/>
  <c r="BI19941" i="4" s="1"/>
  <c r="BP19941" i="4" s="1"/>
  <c r="BB19807" i="4"/>
  <c r="BI19807" i="4" s="1"/>
  <c r="BP19807" i="4" s="1"/>
  <c r="BB19730" i="4"/>
  <c r="BI19730" i="4" s="1"/>
  <c r="BP19730" i="4" s="1"/>
  <c r="BB19644" i="4"/>
  <c r="BI19644" i="4" s="1"/>
  <c r="BP19644" i="4" s="1"/>
  <c r="BB19482" i="4"/>
  <c r="BI19482" i="4" s="1"/>
  <c r="BP19482" i="4" s="1"/>
  <c r="BB19219" i="4"/>
  <c r="BI19219" i="4" s="1"/>
  <c r="BP19219" i="4" s="1"/>
  <c r="BB19147" i="4"/>
  <c r="BI19147" i="4" s="1"/>
  <c r="BP19147" i="4" s="1"/>
  <c r="BB19035" i="4"/>
  <c r="BI19035" i="4" s="1"/>
  <c r="BP19035" i="4" s="1"/>
  <c r="BB19023" i="4"/>
  <c r="BI19023" i="4" s="1"/>
  <c r="BP19023" i="4" s="1"/>
  <c r="BB18943" i="4"/>
  <c r="BI18943" i="4" s="1"/>
  <c r="BP18943" i="4" s="1"/>
  <c r="BB18721" i="4"/>
  <c r="BI18721" i="4" s="1"/>
  <c r="BP18721" i="4" s="1"/>
  <c r="BB18701" i="4"/>
  <c r="BI18701" i="4" s="1"/>
  <c r="BP18701" i="4" s="1"/>
  <c r="BB18531" i="4"/>
  <c r="BI18531" i="4" s="1"/>
  <c r="BP18531" i="4" s="1"/>
  <c r="BB18435" i="4"/>
  <c r="BI18435" i="4" s="1"/>
  <c r="BP18435" i="4" s="1"/>
  <c r="BB18353" i="4"/>
  <c r="BI18353" i="4" s="1"/>
  <c r="BP18353" i="4" s="1"/>
  <c r="BB18224" i="4"/>
  <c r="BI18224" i="4" s="1"/>
  <c r="BP18224" i="4" s="1"/>
  <c r="BB18208" i="4"/>
  <c r="BI18208" i="4" s="1"/>
  <c r="BP18208" i="4" s="1"/>
  <c r="BB18192" i="4"/>
  <c r="BI18192" i="4" s="1"/>
  <c r="BP18192" i="4" s="1"/>
  <c r="BB18127" i="4"/>
  <c r="BI18127" i="4" s="1"/>
  <c r="BP18127" i="4" s="1"/>
  <c r="BB17890" i="4"/>
  <c r="BI17890" i="4" s="1"/>
  <c r="BP17890" i="4" s="1"/>
  <c r="BB17874" i="4"/>
  <c r="BI17874" i="4" s="1"/>
  <c r="BP17874" i="4" s="1"/>
  <c r="BB17802" i="4"/>
  <c r="BI17802" i="4" s="1"/>
  <c r="BP17802" i="4" s="1"/>
  <c r="BB17610" i="4"/>
  <c r="BI17610" i="4" s="1"/>
  <c r="BP17610" i="4" s="1"/>
  <c r="BB31818" i="4"/>
  <c r="BI31818" i="4" s="1"/>
  <c r="BP31818" i="4" s="1"/>
  <c r="BB31474" i="4"/>
  <c r="BI31474" i="4" s="1"/>
  <c r="BP31474" i="4" s="1"/>
  <c r="BB31116" i="4"/>
  <c r="BI31116" i="4" s="1"/>
  <c r="BP31116" i="4" s="1"/>
  <c r="BB30955" i="4"/>
  <c r="BI30955" i="4" s="1"/>
  <c r="BP30955" i="4" s="1"/>
  <c r="BB30834" i="4"/>
  <c r="BI30834" i="4" s="1"/>
  <c r="BP30834" i="4" s="1"/>
  <c r="BB30680" i="4"/>
  <c r="BI30680" i="4" s="1"/>
  <c r="BP30680" i="4" s="1"/>
  <c r="BB30458" i="4"/>
  <c r="BI30458" i="4" s="1"/>
  <c r="BP30458" i="4" s="1"/>
  <c r="BB30309" i="4"/>
  <c r="BI30309" i="4" s="1"/>
  <c r="BP30309" i="4" s="1"/>
  <c r="BB30151" i="4"/>
  <c r="BI30151" i="4" s="1"/>
  <c r="BP30151" i="4" s="1"/>
  <c r="BB29878" i="4"/>
  <c r="BI29878" i="4" s="1"/>
  <c r="BP29878" i="4" s="1"/>
  <c r="BB29737" i="4"/>
  <c r="BI29737" i="4" s="1"/>
  <c r="BP29737" i="4" s="1"/>
  <c r="BB29604" i="4"/>
  <c r="BI29604" i="4" s="1"/>
  <c r="BP29604" i="4" s="1"/>
  <c r="BB29381" i="4"/>
  <c r="BI29381" i="4" s="1"/>
  <c r="BP29381" i="4" s="1"/>
  <c r="BB29253" i="4"/>
  <c r="BI29253" i="4" s="1"/>
  <c r="BP29253" i="4" s="1"/>
  <c r="BB28807" i="4"/>
  <c r="BI28807" i="4" s="1"/>
  <c r="BP28807" i="4" s="1"/>
  <c r="BB28791" i="4"/>
  <c r="BI28791" i="4" s="1"/>
  <c r="BP28791" i="4" s="1"/>
  <c r="BB28775" i="4"/>
  <c r="BI28775" i="4" s="1"/>
  <c r="BP28775" i="4" s="1"/>
  <c r="BB28759" i="4"/>
  <c r="BI28759" i="4" s="1"/>
  <c r="BP28759" i="4" s="1"/>
  <c r="BB28743" i="4"/>
  <c r="BI28743" i="4" s="1"/>
  <c r="BP28743" i="4" s="1"/>
  <c r="BB28727" i="4"/>
  <c r="BI28727" i="4" s="1"/>
  <c r="BP28727" i="4" s="1"/>
  <c r="BB28711" i="4"/>
  <c r="BI28711" i="4" s="1"/>
  <c r="BP28711" i="4" s="1"/>
  <c r="BB28329" i="4"/>
  <c r="BI28329" i="4" s="1"/>
  <c r="BP28329" i="4" s="1"/>
  <c r="BB28209" i="4"/>
  <c r="BI28209" i="4" s="1"/>
  <c r="BP28209" i="4" s="1"/>
  <c r="BB27964" i="4"/>
  <c r="BI27964" i="4" s="1"/>
  <c r="BP27964" i="4" s="1"/>
  <c r="BB27926" i="4"/>
  <c r="BI27926" i="4" s="1"/>
  <c r="BP27926" i="4" s="1"/>
  <c r="BB27780" i="4"/>
  <c r="BI27780" i="4" s="1"/>
  <c r="BP27780" i="4" s="1"/>
  <c r="BB27668" i="4"/>
  <c r="BI27668" i="4" s="1"/>
  <c r="BP27668" i="4" s="1"/>
  <c r="BB27625" i="4"/>
  <c r="BI27625" i="4" s="1"/>
  <c r="BP27625" i="4" s="1"/>
  <c r="BB27353" i="4"/>
  <c r="BI27353" i="4" s="1"/>
  <c r="BP27353" i="4" s="1"/>
  <c r="BB27313" i="4"/>
  <c r="BI27313" i="4" s="1"/>
  <c r="BP27313" i="4" s="1"/>
  <c r="BB27297" i="4"/>
  <c r="BI27297" i="4" s="1"/>
  <c r="BP27297" i="4" s="1"/>
  <c r="BB27106" i="4"/>
  <c r="BI27106" i="4" s="1"/>
  <c r="BP27106" i="4" s="1"/>
  <c r="BB26882" i="4"/>
  <c r="BI26882" i="4" s="1"/>
  <c r="BP26882" i="4" s="1"/>
  <c r="BB26711" i="4"/>
  <c r="BI26711" i="4" s="1"/>
  <c r="BP26711" i="4" s="1"/>
  <c r="BB26551" i="4"/>
  <c r="BI26551" i="4" s="1"/>
  <c r="BP26551" i="4" s="1"/>
  <c r="BB26383" i="4"/>
  <c r="BI26383" i="4" s="1"/>
  <c r="BP26383" i="4" s="1"/>
  <c r="BB26351" i="4"/>
  <c r="BI26351" i="4" s="1"/>
  <c r="BP26351" i="4" s="1"/>
  <c r="BB26335" i="4"/>
  <c r="BI26335" i="4" s="1"/>
  <c r="BP26335" i="4" s="1"/>
  <c r="BB26038" i="4"/>
  <c r="BI26038" i="4" s="1"/>
  <c r="BP26038" i="4" s="1"/>
  <c r="BB26019" i="4"/>
  <c r="BI26019" i="4" s="1"/>
  <c r="BP26019" i="4" s="1"/>
  <c r="BB25748" i="4"/>
  <c r="BI25748" i="4" s="1"/>
  <c r="BP25748" i="4" s="1"/>
  <c r="BB25594" i="4"/>
  <c r="BI25594" i="4" s="1"/>
  <c r="BP25594" i="4" s="1"/>
  <c r="BB25368" i="4"/>
  <c r="BI25368" i="4" s="1"/>
  <c r="BP25368" i="4" s="1"/>
  <c r="BB25170" i="4"/>
  <c r="BI25170" i="4" s="1"/>
  <c r="BP25170" i="4" s="1"/>
  <c r="BB25154" i="4"/>
  <c r="BI25154" i="4" s="1"/>
  <c r="BP25154" i="4" s="1"/>
  <c r="BB24740" i="4"/>
  <c r="BI24740" i="4" s="1"/>
  <c r="BP24740" i="4" s="1"/>
  <c r="BB24596" i="4"/>
  <c r="BI24596" i="4" s="1"/>
  <c r="BP24596" i="4" s="1"/>
  <c r="BB24233" i="4"/>
  <c r="BI24233" i="4" s="1"/>
  <c r="BP24233" i="4" s="1"/>
  <c r="BB24002" i="4"/>
  <c r="BI24002" i="4" s="1"/>
  <c r="BP24002" i="4" s="1"/>
  <c r="BB23862" i="4"/>
  <c r="BI23862" i="4" s="1"/>
  <c r="BP23862" i="4" s="1"/>
  <c r="BB23797" i="4"/>
  <c r="BI23797" i="4" s="1"/>
  <c r="BP23797" i="4" s="1"/>
  <c r="BB23445" i="4"/>
  <c r="BI23445" i="4" s="1"/>
  <c r="BP23445" i="4" s="1"/>
  <c r="BB23154" i="4"/>
  <c r="BI23154" i="4" s="1"/>
  <c r="BP23154" i="4" s="1"/>
  <c r="BB23141" i="4"/>
  <c r="BI23141" i="4" s="1"/>
  <c r="BP23141" i="4" s="1"/>
  <c r="BB23093" i="4"/>
  <c r="BI23093" i="4" s="1"/>
  <c r="BP23093" i="4" s="1"/>
  <c r="BB22768" i="4"/>
  <c r="BI22768" i="4" s="1"/>
  <c r="BP22768" i="4" s="1"/>
  <c r="BB22264" i="4"/>
  <c r="BI22264" i="4" s="1"/>
  <c r="BP22264" i="4" s="1"/>
  <c r="BB22156" i="4"/>
  <c r="BI22156" i="4" s="1"/>
  <c r="BP22156" i="4" s="1"/>
  <c r="BB21929" i="4"/>
  <c r="BI21929" i="4" s="1"/>
  <c r="BP21929" i="4" s="1"/>
  <c r="BB21780" i="4"/>
  <c r="BI21780" i="4" s="1"/>
  <c r="BP21780" i="4" s="1"/>
  <c r="BB21671" i="4"/>
  <c r="BI21671" i="4" s="1"/>
  <c r="BP21671" i="4" s="1"/>
  <c r="BB21487" i="4"/>
  <c r="BI21487" i="4" s="1"/>
  <c r="BP21487" i="4" s="1"/>
  <c r="BB21257" i="4"/>
  <c r="BI21257" i="4" s="1"/>
  <c r="BP21257" i="4" s="1"/>
  <c r="BB21022" i="4"/>
  <c r="BI21022" i="4" s="1"/>
  <c r="BP21022" i="4" s="1"/>
  <c r="BB20835" i="4"/>
  <c r="BI20835" i="4" s="1"/>
  <c r="BP20835" i="4" s="1"/>
  <c r="BB20629" i="4"/>
  <c r="BI20629" i="4" s="1"/>
  <c r="BP20629" i="4" s="1"/>
  <c r="BB20438" i="4"/>
  <c r="BI20438" i="4" s="1"/>
  <c r="BP20438" i="4" s="1"/>
  <c r="BB20422" i="4"/>
  <c r="BI20422" i="4" s="1"/>
  <c r="BP20422" i="4" s="1"/>
  <c r="BB20184" i="4"/>
  <c r="BI20184" i="4" s="1"/>
  <c r="BP20184" i="4" s="1"/>
  <c r="BB20168" i="4"/>
  <c r="BI20168" i="4" s="1"/>
  <c r="BP20168" i="4" s="1"/>
  <c r="BB20017" i="4"/>
  <c r="BI20017" i="4" s="1"/>
  <c r="BP20017" i="4" s="1"/>
  <c r="BB19944" i="4"/>
  <c r="BI19944" i="4" s="1"/>
  <c r="BP19944" i="4" s="1"/>
  <c r="BB19806" i="4"/>
  <c r="BI19806" i="4" s="1"/>
  <c r="BP19806" i="4" s="1"/>
  <c r="BB19725" i="4"/>
  <c r="BI19725" i="4" s="1"/>
  <c r="BP19725" i="4" s="1"/>
  <c r="BB19647" i="4"/>
  <c r="BI19647" i="4" s="1"/>
  <c r="BP19647" i="4" s="1"/>
  <c r="BB19485" i="4"/>
  <c r="BI19485" i="4" s="1"/>
  <c r="BP19485" i="4" s="1"/>
  <c r="BB19222" i="4"/>
  <c r="BI19222" i="4" s="1"/>
  <c r="BP19222" i="4" s="1"/>
  <c r="BB19150" i="4"/>
  <c r="BI19150" i="4" s="1"/>
  <c r="BP19150" i="4" s="1"/>
  <c r="BB19038" i="4"/>
  <c r="BI19038" i="4" s="1"/>
  <c r="BP19038" i="4" s="1"/>
  <c r="BB19022" i="4"/>
  <c r="BI19022" i="4" s="1"/>
  <c r="BP19022" i="4" s="1"/>
  <c r="BB18946" i="4"/>
  <c r="BI18946" i="4" s="1"/>
  <c r="BP18946" i="4" s="1"/>
  <c r="BB18724" i="4"/>
  <c r="BI18724" i="4" s="1"/>
  <c r="BP18724" i="4" s="1"/>
  <c r="BB18700" i="4"/>
  <c r="BI18700" i="4" s="1"/>
  <c r="BP18700" i="4" s="1"/>
  <c r="BB18450" i="4"/>
  <c r="BI18450" i="4" s="1"/>
  <c r="BP18450" i="4" s="1"/>
  <c r="BB18434" i="4"/>
  <c r="BI18434" i="4" s="1"/>
  <c r="BP18434" i="4" s="1"/>
  <c r="BB18292" i="4"/>
  <c r="BI18292" i="4" s="1"/>
  <c r="BP18292" i="4" s="1"/>
  <c r="BB18219" i="4"/>
  <c r="BI18219" i="4" s="1"/>
  <c r="BP18219" i="4" s="1"/>
  <c r="BB18203" i="4"/>
  <c r="BI18203" i="4" s="1"/>
  <c r="BP18203" i="4" s="1"/>
  <c r="BB18187" i="4"/>
  <c r="BI18187" i="4" s="1"/>
  <c r="BP18187" i="4" s="1"/>
  <c r="BB18119" i="4"/>
  <c r="BI18119" i="4" s="1"/>
  <c r="BP18119" i="4" s="1"/>
  <c r="BB17885" i="4"/>
  <c r="BI17885" i="4" s="1"/>
  <c r="BP17885" i="4" s="1"/>
  <c r="BB17865" i="4"/>
  <c r="BI17865" i="4" s="1"/>
  <c r="BP17865" i="4" s="1"/>
  <c r="BB17625" i="4"/>
  <c r="BI17625" i="4" s="1"/>
  <c r="BP17625" i="4" s="1"/>
  <c r="BB17562" i="4"/>
  <c r="BI17562" i="4" s="1"/>
  <c r="BP17562" i="4" s="1"/>
  <c r="BB17361" i="4"/>
  <c r="BI17361" i="4" s="1"/>
  <c r="BP17361" i="4" s="1"/>
  <c r="BB17302" i="4"/>
  <c r="BI17302" i="4" s="1"/>
  <c r="BP17302" i="4" s="1"/>
  <c r="BB17141" i="4"/>
  <c r="BI17141" i="4" s="1"/>
  <c r="BP17141" i="4" s="1"/>
  <c r="BB16933" i="4"/>
  <c r="BI16933" i="4" s="1"/>
  <c r="BP16933" i="4" s="1"/>
  <c r="BB16748" i="4"/>
  <c r="BI16748" i="4" s="1"/>
  <c r="BP16748" i="4" s="1"/>
  <c r="BB16637" i="4"/>
  <c r="BI16637" i="4" s="1"/>
  <c r="BP16637" i="4" s="1"/>
  <c r="BB16551" i="4"/>
  <c r="BI16551" i="4" s="1"/>
  <c r="BP16551" i="4" s="1"/>
  <c r="BB16348" i="4"/>
  <c r="BI16348" i="4" s="1"/>
  <c r="BP16348" i="4" s="1"/>
  <c r="BB16189" i="4"/>
  <c r="BI16189" i="4" s="1"/>
  <c r="BP16189" i="4" s="1"/>
  <c r="BB16173" i="4"/>
  <c r="BI16173" i="4" s="1"/>
  <c r="BP16173" i="4" s="1"/>
  <c r="BB16157" i="4"/>
  <c r="BI16157" i="4" s="1"/>
  <c r="BP16157" i="4" s="1"/>
  <c r="BB15845" i="4"/>
  <c r="BI15845" i="4" s="1"/>
  <c r="BP15845" i="4" s="1"/>
  <c r="BB15778" i="4"/>
  <c r="BI15778" i="4" s="1"/>
  <c r="BP15778" i="4" s="1"/>
  <c r="BB15641" i="4"/>
  <c r="BI15641" i="4" s="1"/>
  <c r="BP15641" i="4" s="1"/>
  <c r="BB15581" i="4"/>
  <c r="BI15581" i="4" s="1"/>
  <c r="BP15581" i="4" s="1"/>
  <c r="BB15565" i="4"/>
  <c r="BI15565" i="4" s="1"/>
  <c r="BP15565" i="4" s="1"/>
  <c r="BB15358" i="4"/>
  <c r="BI15358" i="4" s="1"/>
  <c r="BP15358" i="4" s="1"/>
  <c r="BB15258" i="4"/>
  <c r="BI15258" i="4" s="1"/>
  <c r="BP15258" i="4" s="1"/>
  <c r="BB15176" i="4"/>
  <c r="BI15176" i="4" s="1"/>
  <c r="BP15176" i="4" s="1"/>
  <c r="BB15023" i="4"/>
  <c r="BI15023" i="4" s="1"/>
  <c r="BP15023" i="4" s="1"/>
  <c r="BB14913" i="4"/>
  <c r="BI14913" i="4" s="1"/>
  <c r="BP14913" i="4" s="1"/>
  <c r="BB14799" i="4"/>
  <c r="BI14799" i="4" s="1"/>
  <c r="BP14799" i="4" s="1"/>
  <c r="BB14739" i="4"/>
  <c r="BI14739" i="4" s="1"/>
  <c r="BP14739" i="4" s="1"/>
  <c r="BB14578" i="4"/>
  <c r="BI14578" i="4" s="1"/>
  <c r="BP14578" i="4" s="1"/>
  <c r="BB14402" i="4"/>
  <c r="BI14402" i="4" s="1"/>
  <c r="BP14402" i="4" s="1"/>
  <c r="BB14321" i="4"/>
  <c r="BI14321" i="4" s="1"/>
  <c r="BP14321" i="4" s="1"/>
  <c r="BB14089" i="4"/>
  <c r="BI14089" i="4" s="1"/>
  <c r="BP14089" i="4" s="1"/>
  <c r="BB13828" i="4"/>
  <c r="BI13828" i="4" s="1"/>
  <c r="BP13828" i="4" s="1"/>
  <c r="BB13725" i="4"/>
  <c r="BI13725" i="4" s="1"/>
  <c r="BP13725" i="4" s="1"/>
  <c r="BB13622" i="4"/>
  <c r="BI13622" i="4" s="1"/>
  <c r="BP13622" i="4" s="1"/>
  <c r="BB13516" i="4"/>
  <c r="BI13516" i="4" s="1"/>
  <c r="BP13516" i="4" s="1"/>
  <c r="BB13381" i="4"/>
  <c r="BI13381" i="4" s="1"/>
  <c r="BP13381" i="4" s="1"/>
  <c r="BB13293" i="4"/>
  <c r="BI13293" i="4" s="1"/>
  <c r="BP13293" i="4" s="1"/>
  <c r="BB13091" i="4"/>
  <c r="BI13091" i="4" s="1"/>
  <c r="BP13091" i="4" s="1"/>
  <c r="BB12709" i="4"/>
  <c r="BI12709" i="4" s="1"/>
  <c r="BP12709" i="4" s="1"/>
  <c r="BB17360" i="4"/>
  <c r="BI17360" i="4" s="1"/>
  <c r="BP17360" i="4" s="1"/>
  <c r="BB17132" i="4"/>
  <c r="BI17132" i="4" s="1"/>
  <c r="BP17132" i="4" s="1"/>
  <c r="BB16928" i="4"/>
  <c r="BI16928" i="4" s="1"/>
  <c r="BP16928" i="4" s="1"/>
  <c r="BB16743" i="4"/>
  <c r="BI16743" i="4" s="1"/>
  <c r="BP16743" i="4" s="1"/>
  <c r="BB16558" i="4"/>
  <c r="BI16558" i="4" s="1"/>
  <c r="BP16558" i="4" s="1"/>
  <c r="BB16347" i="4"/>
  <c r="BI16347" i="4" s="1"/>
  <c r="BP16347" i="4" s="1"/>
  <c r="BB16184" i="4"/>
  <c r="BI16184" i="4" s="1"/>
  <c r="BP16184" i="4" s="1"/>
  <c r="BB16168" i="4"/>
  <c r="BI16168" i="4" s="1"/>
  <c r="BP16168" i="4" s="1"/>
  <c r="BB15797" i="4"/>
  <c r="BI15797" i="4" s="1"/>
  <c r="BP15797" i="4" s="1"/>
  <c r="BB15781" i="4"/>
  <c r="BI15781" i="4" s="1"/>
  <c r="BP15781" i="4" s="1"/>
  <c r="BB15647" i="4"/>
  <c r="BI15647" i="4" s="1"/>
  <c r="BP15647" i="4" s="1"/>
  <c r="BB15592" i="4"/>
  <c r="BI15592" i="4" s="1"/>
  <c r="BP15592" i="4" s="1"/>
  <c r="BB15576" i="4"/>
  <c r="BI15576" i="4" s="1"/>
  <c r="BP15576" i="4" s="1"/>
  <c r="BB15560" i="4"/>
  <c r="BI15560" i="4" s="1"/>
  <c r="BP15560" i="4" s="1"/>
  <c r="BB15357" i="4"/>
  <c r="BI15357" i="4" s="1"/>
  <c r="BP15357" i="4" s="1"/>
  <c r="BB15257" i="4"/>
  <c r="BI15257" i="4" s="1"/>
  <c r="BP15257" i="4" s="1"/>
  <c r="BB15063" i="4"/>
  <c r="BI15063" i="4" s="1"/>
  <c r="BP15063" i="4" s="1"/>
  <c r="BB14920" i="4"/>
  <c r="BI14920" i="4" s="1"/>
  <c r="BP14920" i="4" s="1"/>
  <c r="BB14860" i="4"/>
  <c r="BI14860" i="4" s="1"/>
  <c r="BP14860" i="4" s="1"/>
  <c r="BB14794" i="4"/>
  <c r="BI14794" i="4" s="1"/>
  <c r="BP14794" i="4" s="1"/>
  <c r="BB14738" i="4"/>
  <c r="BI14738" i="4" s="1"/>
  <c r="BP14738" i="4" s="1"/>
  <c r="BB14492" i="4"/>
  <c r="BI14492" i="4" s="1"/>
  <c r="BP14492" i="4" s="1"/>
  <c r="BB14328" i="4"/>
  <c r="BI14328" i="4" s="1"/>
  <c r="BP14328" i="4" s="1"/>
  <c r="BB14088" i="4"/>
  <c r="BI14088" i="4" s="1"/>
  <c r="BP14088" i="4" s="1"/>
  <c r="BB13831" i="4"/>
  <c r="BI13831" i="4" s="1"/>
  <c r="BP13831" i="4" s="1"/>
  <c r="BB13728" i="4"/>
  <c r="BI13728" i="4" s="1"/>
  <c r="BP13728" i="4" s="1"/>
  <c r="BB13625" i="4"/>
  <c r="BI13625" i="4" s="1"/>
  <c r="BP13625" i="4" s="1"/>
  <c r="BB13527" i="4"/>
  <c r="BI13527" i="4" s="1"/>
  <c r="BP13527" i="4" s="1"/>
  <c r="BB13451" i="4"/>
  <c r="BI13451" i="4" s="1"/>
  <c r="BP13451" i="4" s="1"/>
  <c r="BB13245" i="4"/>
  <c r="BI13245" i="4" s="1"/>
  <c r="BP13245" i="4" s="1"/>
  <c r="BB12861" i="4"/>
  <c r="BI12861" i="4" s="1"/>
  <c r="BP12861" i="4" s="1"/>
  <c r="BB17371" i="4"/>
  <c r="BI17371" i="4" s="1"/>
  <c r="BP17371" i="4" s="1"/>
  <c r="BB17355" i="4"/>
  <c r="BI17355" i="4" s="1"/>
  <c r="BP17355" i="4" s="1"/>
  <c r="BB17143" i="4"/>
  <c r="BI17143" i="4" s="1"/>
  <c r="BP17143" i="4" s="1"/>
  <c r="BB17127" i="4"/>
  <c r="BI17127" i="4" s="1"/>
  <c r="BP17127" i="4" s="1"/>
  <c r="BB16878" i="4"/>
  <c r="BI16878" i="4" s="1"/>
  <c r="BP16878" i="4" s="1"/>
  <c r="BB16738" i="4"/>
  <c r="BI16738" i="4" s="1"/>
  <c r="BP16738" i="4" s="1"/>
  <c r="BB16553" i="4"/>
  <c r="BI16553" i="4" s="1"/>
  <c r="BP16553" i="4" s="1"/>
  <c r="BB16354" i="4"/>
  <c r="BI16354" i="4" s="1"/>
  <c r="BP16354" i="4" s="1"/>
  <c r="BB16251" i="4"/>
  <c r="BI16251" i="4" s="1"/>
  <c r="BP16251" i="4" s="1"/>
  <c r="BB16183" i="4"/>
  <c r="BI16183" i="4" s="1"/>
  <c r="BP16183" i="4" s="1"/>
  <c r="BB16167" i="4"/>
  <c r="BI16167" i="4" s="1"/>
  <c r="BP16167" i="4" s="1"/>
  <c r="BB15788" i="4"/>
  <c r="BI15788" i="4" s="1"/>
  <c r="BP15788" i="4" s="1"/>
  <c r="BB15772" i="4"/>
  <c r="BI15772" i="4" s="1"/>
  <c r="BP15772" i="4" s="1"/>
  <c r="BB15643" i="4"/>
  <c r="BI15643" i="4" s="1"/>
  <c r="BP15643" i="4" s="1"/>
  <c r="BB15587" i="4"/>
  <c r="BI15587" i="4" s="1"/>
  <c r="BP15587" i="4" s="1"/>
  <c r="BB15571" i="4"/>
  <c r="BI15571" i="4" s="1"/>
  <c r="BP15571" i="4" s="1"/>
  <c r="BB15435" i="4"/>
  <c r="BI15435" i="4" s="1"/>
  <c r="BP15435" i="4" s="1"/>
  <c r="BB15356" i="4"/>
  <c r="BI15356" i="4" s="1"/>
  <c r="BP15356" i="4" s="1"/>
  <c r="BB15186" i="4"/>
  <c r="BI15186" i="4" s="1"/>
  <c r="BP15186" i="4" s="1"/>
  <c r="BB15058" i="4"/>
  <c r="BI15058" i="4" s="1"/>
  <c r="BP15058" i="4" s="1"/>
  <c r="BB14919" i="4"/>
  <c r="BI14919" i="4" s="1"/>
  <c r="BP14919" i="4" s="1"/>
  <c r="BB14859" i="4"/>
  <c r="BI14859" i="4" s="1"/>
  <c r="BP14859" i="4" s="1"/>
  <c r="BB14759" i="4"/>
  <c r="BI14759" i="4" s="1"/>
  <c r="BP14759" i="4" s="1"/>
  <c r="BB14580" i="4"/>
  <c r="BI14580" i="4" s="1"/>
  <c r="BP14580" i="4" s="1"/>
  <c r="BB14440" i="4"/>
  <c r="BI14440" i="4" s="1"/>
  <c r="BP14440" i="4" s="1"/>
  <c r="BB14323" i="4"/>
  <c r="BI14323" i="4" s="1"/>
  <c r="BP14323" i="4" s="1"/>
  <c r="BB13874" i="4"/>
  <c r="BI13874" i="4" s="1"/>
  <c r="BP13874" i="4" s="1"/>
  <c r="BB13822" i="4"/>
  <c r="BI13822" i="4" s="1"/>
  <c r="BP13822" i="4" s="1"/>
  <c r="BB13719" i="4"/>
  <c r="BI13719" i="4" s="1"/>
  <c r="BP13719" i="4" s="1"/>
  <c r="BB13450" i="4"/>
  <c r="BI13450" i="4" s="1"/>
  <c r="BP13450" i="4" s="1"/>
  <c r="BB13361" i="4"/>
  <c r="BI13361" i="4" s="1"/>
  <c r="BP13361" i="4" s="1"/>
  <c r="BB12860" i="4"/>
  <c r="BI12860" i="4" s="1"/>
  <c r="BP12860" i="4" s="1"/>
  <c r="BB11946" i="4"/>
  <c r="BI11946" i="4" s="1"/>
  <c r="BP11946" i="4" s="1"/>
  <c r="BB17366" i="4"/>
  <c r="BI17366" i="4" s="1"/>
  <c r="BP17366" i="4" s="1"/>
  <c r="BB17350" i="4"/>
  <c r="BI17350" i="4" s="1"/>
  <c r="BP17350" i="4" s="1"/>
  <c r="BB17142" i="4"/>
  <c r="BI17142" i="4" s="1"/>
  <c r="BP17142" i="4" s="1"/>
  <c r="BB17126" i="4"/>
  <c r="BI17126" i="4" s="1"/>
  <c r="BP17126" i="4" s="1"/>
  <c r="BB16922" i="4"/>
  <c r="BI16922" i="4" s="1"/>
  <c r="BP16922" i="4" s="1"/>
  <c r="BB16737" i="4"/>
  <c r="BI16737" i="4" s="1"/>
  <c r="BP16737" i="4" s="1"/>
  <c r="BB16556" i="4"/>
  <c r="BI16556" i="4" s="1"/>
  <c r="BP16556" i="4" s="1"/>
  <c r="BB16357" i="4"/>
  <c r="BI16357" i="4" s="1"/>
  <c r="BP16357" i="4" s="1"/>
  <c r="BB16276" i="4"/>
  <c r="BI16276" i="4" s="1"/>
  <c r="BP16276" i="4" s="1"/>
  <c r="BB16190" i="4"/>
  <c r="BI16190" i="4" s="1"/>
  <c r="BP16190" i="4" s="1"/>
  <c r="BB16174" i="4"/>
  <c r="BI16174" i="4" s="1"/>
  <c r="BP16174" i="4" s="1"/>
  <c r="BB16158" i="4"/>
  <c r="BI16158" i="4" s="1"/>
  <c r="BP16158" i="4" s="1"/>
  <c r="BB15966" i="4"/>
  <c r="BI15966" i="4" s="1"/>
  <c r="BP15966" i="4" s="1"/>
  <c r="BB15783" i="4"/>
  <c r="BI15783" i="4" s="1"/>
  <c r="BP15783" i="4" s="1"/>
  <c r="BB15767" i="4"/>
  <c r="BI15767" i="4" s="1"/>
  <c r="BP15767" i="4" s="1"/>
  <c r="BB15590" i="4"/>
  <c r="BI15590" i="4" s="1"/>
  <c r="BP15590" i="4" s="1"/>
  <c r="BB15574" i="4"/>
  <c r="BI15574" i="4" s="1"/>
  <c r="BP15574" i="4" s="1"/>
  <c r="BB15438" i="4"/>
  <c r="BI15438" i="4" s="1"/>
  <c r="BP15438" i="4" s="1"/>
  <c r="BB15355" i="4"/>
  <c r="BI15355" i="4" s="1"/>
  <c r="BP15355" i="4" s="1"/>
  <c r="BB15185" i="4"/>
  <c r="BI15185" i="4" s="1"/>
  <c r="BP15185" i="4" s="1"/>
  <c r="BB15028" i="4"/>
  <c r="BI15028" i="4" s="1"/>
  <c r="BP15028" i="4" s="1"/>
  <c r="BB14918" i="4"/>
  <c r="BI14918" i="4" s="1"/>
  <c r="BP14918" i="4" s="1"/>
  <c r="BB14862" i="4"/>
  <c r="BI14862" i="4" s="1"/>
  <c r="BP14862" i="4" s="1"/>
  <c r="BB14744" i="4"/>
  <c r="BI14744" i="4" s="1"/>
  <c r="BP14744" i="4" s="1"/>
  <c r="BB14579" i="4"/>
  <c r="BI14579" i="4" s="1"/>
  <c r="BP14579" i="4" s="1"/>
  <c r="BB14381" i="4"/>
  <c r="BI14381" i="4" s="1"/>
  <c r="BP14381" i="4" s="1"/>
  <c r="BB14292" i="4"/>
  <c r="BI14292" i="4" s="1"/>
  <c r="BP14292" i="4" s="1"/>
  <c r="BB13990" i="4"/>
  <c r="BI13990" i="4" s="1"/>
  <c r="BP13990" i="4" s="1"/>
  <c r="BB13833" i="4"/>
  <c r="BI13833" i="4" s="1"/>
  <c r="BP13833" i="4" s="1"/>
  <c r="BB13726" i="4"/>
  <c r="BI13726" i="4" s="1"/>
  <c r="BP13726" i="4" s="1"/>
  <c r="BB13623" i="4"/>
  <c r="BI13623" i="4" s="1"/>
  <c r="BP13623" i="4" s="1"/>
  <c r="BB13517" i="4"/>
  <c r="BI13517" i="4" s="1"/>
  <c r="BP13517" i="4" s="1"/>
  <c r="BB13374" i="4"/>
  <c r="BI13374" i="4" s="1"/>
  <c r="BP13374" i="4" s="1"/>
  <c r="BB13282" i="4"/>
  <c r="BI13282" i="4" s="1"/>
  <c r="BP13282" i="4" s="1"/>
  <c r="BB13046" i="4"/>
  <c r="BI13046" i="4" s="1"/>
  <c r="BP13046" i="4" s="1"/>
  <c r="BB12706" i="4"/>
  <c r="BI12706" i="4" s="1"/>
  <c r="BP12706" i="4" s="1"/>
  <c r="BB7468" i="4"/>
  <c r="BI7468" i="4" s="1"/>
  <c r="BP7468" i="4" s="1"/>
  <c r="BB7452" i="4"/>
  <c r="BI7452" i="4" s="1"/>
  <c r="BP7452" i="4" s="1"/>
  <c r="BB7436" i="4"/>
  <c r="BI7436" i="4" s="1"/>
  <c r="BP7436" i="4" s="1"/>
  <c r="BB8418" i="4"/>
  <c r="BI8418" i="4" s="1"/>
  <c r="BP8418" i="4" s="1"/>
  <c r="BB7471" i="4"/>
  <c r="BI7471" i="4" s="1"/>
  <c r="BP7471" i="4" s="1"/>
  <c r="BB7455" i="4"/>
  <c r="BI7455" i="4" s="1"/>
  <c r="BP7455" i="4" s="1"/>
  <c r="BB7439" i="4"/>
  <c r="BI7439" i="4" s="1"/>
  <c r="BP7439" i="4" s="1"/>
  <c r="BB7876" i="4"/>
  <c r="BI7876" i="4" s="1"/>
  <c r="BP7876" i="4" s="1"/>
  <c r="BB7458" i="4"/>
  <c r="BI7458" i="4" s="1"/>
  <c r="BP7458" i="4" s="1"/>
  <c r="BB7442" i="4"/>
  <c r="BI7442" i="4" s="1"/>
  <c r="BP7442" i="4" s="1"/>
  <c r="BB7426" i="4"/>
  <c r="BI7426" i="4" s="1"/>
  <c r="BP7426" i="4" s="1"/>
  <c r="BB7465" i="4"/>
  <c r="BI7465" i="4" s="1"/>
  <c r="BP7465" i="4" s="1"/>
  <c r="BB7449" i="4"/>
  <c r="BI7449" i="4" s="1"/>
  <c r="BP7449" i="4" s="1"/>
  <c r="BB7433" i="4"/>
  <c r="BI7433" i="4" s="1"/>
  <c r="BP7433" i="4" s="1"/>
  <c r="BB5662" i="4"/>
  <c r="BI5662" i="4" s="1"/>
  <c r="BP5662" i="4" s="1"/>
  <c r="BB4582" i="4"/>
  <c r="BI4582" i="4" s="1"/>
  <c r="BP4582" i="4" s="1"/>
  <c r="BB1764" i="4"/>
  <c r="BI1764" i="4" s="1"/>
  <c r="BP1764" i="4" s="1"/>
  <c r="BB1233" i="4"/>
  <c r="BI1233" i="4" s="1"/>
  <c r="BP1233" i="4" s="1"/>
  <c r="BB4581" i="4"/>
  <c r="BI4581" i="4" s="1"/>
  <c r="BP4581" i="4" s="1"/>
  <c r="BB1794" i="4"/>
  <c r="BI1794" i="4" s="1"/>
  <c r="BP1794" i="4" s="1"/>
  <c r="BB1408" i="4"/>
  <c r="BI1408" i="4" s="1"/>
  <c r="BP1408" i="4" s="1"/>
  <c r="BB5195" i="4"/>
  <c r="BI5195" i="4" s="1"/>
  <c r="BP5195" i="4" s="1"/>
  <c r="BB4482" i="4"/>
  <c r="BI4482" i="4" s="1"/>
  <c r="BP4482" i="4" s="1"/>
  <c r="BB1793" i="4"/>
  <c r="BI1793" i="4" s="1"/>
  <c r="BP1793" i="4" s="1"/>
  <c r="BB1536" i="4"/>
  <c r="BI1536" i="4" s="1"/>
  <c r="BP1536" i="4" s="1"/>
  <c r="BB5856" i="4"/>
  <c r="BI5856" i="4" s="1"/>
  <c r="BP5856" i="4" s="1"/>
  <c r="BB4851" i="4"/>
  <c r="BI4851" i="4" s="1"/>
  <c r="BP4851" i="4" s="1"/>
  <c r="BB4411" i="4"/>
  <c r="BI4411" i="4" s="1"/>
  <c r="BP4411" i="4" s="1"/>
  <c r="BB2286" i="4"/>
  <c r="BI2286" i="4" s="1"/>
  <c r="BP2286" i="4" s="1"/>
  <c r="BB1040" i="4"/>
  <c r="BI1040" i="4" s="1"/>
  <c r="BP1040" i="4" s="1"/>
  <c r="BB907" i="4"/>
  <c r="BI907" i="4" s="1"/>
  <c r="BP907" i="4" s="1"/>
  <c r="BB581" i="4"/>
  <c r="BI581" i="4" s="1"/>
  <c r="BP581" i="4" s="1"/>
  <c r="BB1031" i="4"/>
  <c r="BI1031" i="4" s="1"/>
  <c r="BP1031" i="4" s="1"/>
  <c r="BB869" i="4"/>
  <c r="BI869" i="4" s="1"/>
  <c r="BP869" i="4" s="1"/>
  <c r="BB708" i="4"/>
  <c r="BI708" i="4" s="1"/>
  <c r="BP708" i="4" s="1"/>
  <c r="BB87" i="4"/>
  <c r="BI87" i="4" s="1"/>
  <c r="BP87" i="4" s="1"/>
  <c r="BB942" i="4"/>
  <c r="BI942" i="4" s="1"/>
  <c r="BP942" i="4" s="1"/>
  <c r="BB674" i="4"/>
  <c r="BI674" i="4" s="1"/>
  <c r="BP674" i="4" s="1"/>
  <c r="BB78" i="4"/>
  <c r="BI78" i="4" s="1"/>
  <c r="BP78" i="4" s="1"/>
  <c r="BB908" i="4"/>
  <c r="BI908" i="4" s="1"/>
  <c r="BP908" i="4" s="1"/>
  <c r="BB81" i="4"/>
  <c r="BI81" i="4" s="1"/>
  <c r="BP81" i="4" s="1"/>
  <c r="BB8369" i="4"/>
  <c r="BI8369" i="4" s="1"/>
  <c r="BP8369" i="4" s="1"/>
  <c r="BB8287" i="4"/>
  <c r="BI8287" i="4" s="1"/>
  <c r="BP8287" i="4" s="1"/>
  <c r="BB7826" i="4"/>
  <c r="BI7826" i="4" s="1"/>
  <c r="BP7826" i="4" s="1"/>
  <c r="BB7395" i="4"/>
  <c r="BI7395" i="4" s="1"/>
  <c r="BP7395" i="4" s="1"/>
  <c r="BB6780" i="4"/>
  <c r="BI6780" i="4" s="1"/>
  <c r="BP6780" i="4" s="1"/>
  <c r="BB6633" i="4"/>
  <c r="BI6633" i="4" s="1"/>
  <c r="BP6633" i="4" s="1"/>
  <c r="BB6617" i="4"/>
  <c r="BI6617" i="4" s="1"/>
  <c r="BP6617" i="4" s="1"/>
  <c r="BB6596" i="4"/>
  <c r="BI6596" i="4" s="1"/>
  <c r="BP6596" i="4" s="1"/>
  <c r="BB6580" i="4"/>
  <c r="BI6580" i="4" s="1"/>
  <c r="BP6580" i="4" s="1"/>
  <c r="BB6564" i="4"/>
  <c r="BI6564" i="4" s="1"/>
  <c r="BP6564" i="4" s="1"/>
  <c r="BB6548" i="4"/>
  <c r="BI6548" i="4" s="1"/>
  <c r="BP6548" i="4" s="1"/>
  <c r="BB6532" i="4"/>
  <c r="BI6532" i="4" s="1"/>
  <c r="BP6532" i="4" s="1"/>
  <c r="BB6516" i="4"/>
  <c r="BI6516" i="4" s="1"/>
  <c r="BP6516" i="4" s="1"/>
  <c r="BB6500" i="4"/>
  <c r="BI6500" i="4" s="1"/>
  <c r="BP6500" i="4" s="1"/>
  <c r="BB6484" i="4"/>
  <c r="BI6484" i="4" s="1"/>
  <c r="BP6484" i="4" s="1"/>
  <c r="BB6468" i="4"/>
  <c r="BI6468" i="4" s="1"/>
  <c r="BP6468" i="4" s="1"/>
  <c r="BB6452" i="4"/>
  <c r="BI6452" i="4" s="1"/>
  <c r="BP6452" i="4" s="1"/>
  <c r="BB6436" i="4"/>
  <c r="BI6436" i="4" s="1"/>
  <c r="BP6436" i="4" s="1"/>
  <c r="BB6420" i="4"/>
  <c r="BI6420" i="4" s="1"/>
  <c r="BP6420" i="4" s="1"/>
  <c r="BB6404" i="4"/>
  <c r="BI6404" i="4" s="1"/>
  <c r="BP6404" i="4" s="1"/>
  <c r="BB6388" i="4"/>
  <c r="BI6388" i="4" s="1"/>
  <c r="BP6388" i="4" s="1"/>
  <c r="BB6372" i="4"/>
  <c r="BI6372" i="4" s="1"/>
  <c r="BP6372" i="4" s="1"/>
  <c r="BB6356" i="4"/>
  <c r="BI6356" i="4" s="1"/>
  <c r="BP6356" i="4" s="1"/>
  <c r="BB6340" i="4"/>
  <c r="BI6340" i="4" s="1"/>
  <c r="BP6340" i="4" s="1"/>
  <c r="BB8376" i="4"/>
  <c r="BI8376" i="4" s="1"/>
  <c r="BP8376" i="4" s="1"/>
  <c r="BB8308" i="4"/>
  <c r="BI8308" i="4" s="1"/>
  <c r="BP8308" i="4" s="1"/>
  <c r="BB7825" i="4"/>
  <c r="BI7825" i="4" s="1"/>
  <c r="BP7825" i="4" s="1"/>
  <c r="BB7390" i="4"/>
  <c r="BI7390" i="4" s="1"/>
  <c r="BP7390" i="4" s="1"/>
  <c r="BB6644" i="4"/>
  <c r="BI6644" i="4" s="1"/>
  <c r="BP6644" i="4" s="1"/>
  <c r="BB6628" i="4"/>
  <c r="BI6628" i="4" s="1"/>
  <c r="BP6628" i="4" s="1"/>
  <c r="BB6611" i="4"/>
  <c r="BI6611" i="4" s="1"/>
  <c r="BP6611" i="4" s="1"/>
  <c r="BB6595" i="4"/>
  <c r="BI6595" i="4" s="1"/>
  <c r="BP6595" i="4" s="1"/>
  <c r="BB6579" i="4"/>
  <c r="BI6579" i="4" s="1"/>
  <c r="BP6579" i="4" s="1"/>
  <c r="BB6563" i="4"/>
  <c r="BI6563" i="4" s="1"/>
  <c r="BP6563" i="4" s="1"/>
  <c r="BB6547" i="4"/>
  <c r="BI6547" i="4" s="1"/>
  <c r="BP6547" i="4" s="1"/>
  <c r="BB6531" i="4"/>
  <c r="BI6531" i="4" s="1"/>
  <c r="BP6531" i="4" s="1"/>
  <c r="BB6515" i="4"/>
  <c r="BI6515" i="4" s="1"/>
  <c r="BP6515" i="4" s="1"/>
  <c r="BB6499" i="4"/>
  <c r="BI6499" i="4" s="1"/>
  <c r="BP6499" i="4" s="1"/>
  <c r="BB6483" i="4"/>
  <c r="BI6483" i="4" s="1"/>
  <c r="BP6483" i="4" s="1"/>
  <c r="BB6467" i="4"/>
  <c r="BI6467" i="4" s="1"/>
  <c r="BP6467" i="4" s="1"/>
  <c r="BB6451" i="4"/>
  <c r="BI6451" i="4" s="1"/>
  <c r="BP6451" i="4" s="1"/>
  <c r="BB6435" i="4"/>
  <c r="BI6435" i="4" s="1"/>
  <c r="BP6435" i="4" s="1"/>
  <c r="BB6419" i="4"/>
  <c r="BI6419" i="4" s="1"/>
  <c r="BP6419" i="4" s="1"/>
  <c r="BB6403" i="4"/>
  <c r="BI6403" i="4" s="1"/>
  <c r="BP6403" i="4" s="1"/>
  <c r="BB6387" i="4"/>
  <c r="BI6387" i="4" s="1"/>
  <c r="BP6387" i="4" s="1"/>
  <c r="BB6371" i="4"/>
  <c r="BI6371" i="4" s="1"/>
  <c r="BP6371" i="4" s="1"/>
  <c r="BB6355" i="4"/>
  <c r="BI6355" i="4" s="1"/>
  <c r="BP6355" i="4" s="1"/>
  <c r="BB6339" i="4"/>
  <c r="BI6339" i="4" s="1"/>
  <c r="BP6339" i="4" s="1"/>
  <c r="BB8379" i="4"/>
  <c r="BI8379" i="4" s="1"/>
  <c r="BP8379" i="4" s="1"/>
  <c r="BB8331" i="4"/>
  <c r="BI8331" i="4" s="1"/>
  <c r="BP8331" i="4" s="1"/>
  <c r="BB7866" i="4"/>
  <c r="BI7866" i="4" s="1"/>
  <c r="BP7866" i="4" s="1"/>
  <c r="BB7421" i="4"/>
  <c r="BI7421" i="4" s="1"/>
  <c r="BP7421" i="4" s="1"/>
  <c r="BB7389" i="4"/>
  <c r="BI7389" i="4" s="1"/>
  <c r="BP7389" i="4" s="1"/>
  <c r="BB6659" i="4"/>
  <c r="BI6659" i="4" s="1"/>
  <c r="BP6659" i="4" s="1"/>
  <c r="BB6631" i="4"/>
  <c r="BI6631" i="4" s="1"/>
  <c r="BP6631" i="4" s="1"/>
  <c r="BB6615" i="4"/>
  <c r="BI6615" i="4" s="1"/>
  <c r="BP6615" i="4" s="1"/>
  <c r="BB6594" i="4"/>
  <c r="BI6594" i="4" s="1"/>
  <c r="BP6594" i="4" s="1"/>
  <c r="BB6578" i="4"/>
  <c r="BI6578" i="4" s="1"/>
  <c r="BP6578" i="4" s="1"/>
  <c r="BB6562" i="4"/>
  <c r="BI6562" i="4" s="1"/>
  <c r="BP6562" i="4" s="1"/>
  <c r="BB6546" i="4"/>
  <c r="BI6546" i="4" s="1"/>
  <c r="BP6546" i="4" s="1"/>
  <c r="BB6530" i="4"/>
  <c r="BI6530" i="4" s="1"/>
  <c r="BP6530" i="4" s="1"/>
  <c r="BB6514" i="4"/>
  <c r="BI6514" i="4" s="1"/>
  <c r="BP6514" i="4" s="1"/>
  <c r="BB6498" i="4"/>
  <c r="BI6498" i="4" s="1"/>
  <c r="BP6498" i="4" s="1"/>
  <c r="BB6482" i="4"/>
  <c r="BI6482" i="4" s="1"/>
  <c r="BP6482" i="4" s="1"/>
  <c r="BB6466" i="4"/>
  <c r="BI6466" i="4" s="1"/>
  <c r="BP6466" i="4" s="1"/>
  <c r="BB6450" i="4"/>
  <c r="BI6450" i="4" s="1"/>
  <c r="BP6450" i="4" s="1"/>
  <c r="BB6434" i="4"/>
  <c r="BI6434" i="4" s="1"/>
  <c r="BP6434" i="4" s="1"/>
  <c r="BB6418" i="4"/>
  <c r="BI6418" i="4" s="1"/>
  <c r="BP6418" i="4" s="1"/>
  <c r="BB6402" i="4"/>
  <c r="BI6402" i="4" s="1"/>
  <c r="BP6402" i="4" s="1"/>
  <c r="BB6386" i="4"/>
  <c r="BI6386" i="4" s="1"/>
  <c r="BP6386" i="4" s="1"/>
  <c r="BB6370" i="4"/>
  <c r="BI6370" i="4" s="1"/>
  <c r="BP6370" i="4" s="1"/>
  <c r="BB6354" i="4"/>
  <c r="BI6354" i="4" s="1"/>
  <c r="BP6354" i="4" s="1"/>
  <c r="BB6338" i="4"/>
  <c r="BI6338" i="4" s="1"/>
  <c r="BP6338" i="4" s="1"/>
  <c r="BB6260" i="4"/>
  <c r="BI6260" i="4" s="1"/>
  <c r="BP6260" i="4" s="1"/>
  <c r="BB8370" i="4"/>
  <c r="BI8370" i="4" s="1"/>
  <c r="BP8370" i="4" s="1"/>
  <c r="BB7831" i="4"/>
  <c r="BI7831" i="4" s="1"/>
  <c r="BP7831" i="4" s="1"/>
  <c r="BB7412" i="4"/>
  <c r="BI7412" i="4" s="1"/>
  <c r="BP7412" i="4" s="1"/>
  <c r="BB7388" i="4"/>
  <c r="BI7388" i="4" s="1"/>
  <c r="BP7388" i="4" s="1"/>
  <c r="BB6634" i="4"/>
  <c r="BI6634" i="4" s="1"/>
  <c r="BP6634" i="4" s="1"/>
  <c r="BB6618" i="4"/>
  <c r="BI6618" i="4" s="1"/>
  <c r="BP6618" i="4" s="1"/>
  <c r="BB6601" i="4"/>
  <c r="BI6601" i="4" s="1"/>
  <c r="BP6601" i="4" s="1"/>
  <c r="BB6585" i="4"/>
  <c r="BI6585" i="4" s="1"/>
  <c r="BP6585" i="4" s="1"/>
  <c r="BB6569" i="4"/>
  <c r="BI6569" i="4" s="1"/>
  <c r="BP6569" i="4" s="1"/>
  <c r="BB6553" i="4"/>
  <c r="BI6553" i="4" s="1"/>
  <c r="BP6553" i="4" s="1"/>
  <c r="BB6537" i="4"/>
  <c r="BI6537" i="4" s="1"/>
  <c r="BP6537" i="4" s="1"/>
  <c r="BB6521" i="4"/>
  <c r="BI6521" i="4" s="1"/>
  <c r="BP6521" i="4" s="1"/>
  <c r="BB6505" i="4"/>
  <c r="BI6505" i="4" s="1"/>
  <c r="BP6505" i="4" s="1"/>
  <c r="BB6489" i="4"/>
  <c r="BI6489" i="4" s="1"/>
  <c r="BP6489" i="4" s="1"/>
  <c r="BB6473" i="4"/>
  <c r="BI6473" i="4" s="1"/>
  <c r="BP6473" i="4" s="1"/>
  <c r="BB6457" i="4"/>
  <c r="BI6457" i="4" s="1"/>
  <c r="BP6457" i="4" s="1"/>
  <c r="BB6441" i="4"/>
  <c r="BI6441" i="4" s="1"/>
  <c r="BP6441" i="4" s="1"/>
  <c r="BB6425" i="4"/>
  <c r="BI6425" i="4" s="1"/>
  <c r="BP6425" i="4" s="1"/>
  <c r="BB6409" i="4"/>
  <c r="BI6409" i="4" s="1"/>
  <c r="BP6409" i="4" s="1"/>
  <c r="BB6393" i="4"/>
  <c r="BI6393" i="4" s="1"/>
  <c r="BP6393" i="4" s="1"/>
  <c r="BB6377" i="4"/>
  <c r="BI6377" i="4" s="1"/>
  <c r="BP6377" i="4" s="1"/>
  <c r="BB6361" i="4"/>
  <c r="BI6361" i="4" s="1"/>
  <c r="BP6361" i="4" s="1"/>
  <c r="BB6345" i="4"/>
  <c r="BI6345" i="4" s="1"/>
  <c r="BP6345" i="4" s="1"/>
  <c r="BB6276" i="4"/>
  <c r="BI6276" i="4" s="1"/>
  <c r="BP6276" i="4" s="1"/>
  <c r="BB5673" i="4"/>
  <c r="BI5673" i="4" s="1"/>
  <c r="BP5673" i="4" s="1"/>
  <c r="BB5401" i="4"/>
  <c r="BI5401" i="4" s="1"/>
  <c r="BP5401" i="4" s="1"/>
  <c r="BB5147" i="4"/>
  <c r="BI5147" i="4" s="1"/>
  <c r="BP5147" i="4" s="1"/>
  <c r="BB4973" i="4"/>
  <c r="BI4973" i="4" s="1"/>
  <c r="BP4973" i="4" s="1"/>
  <c r="BB3990" i="4"/>
  <c r="BI3990" i="4" s="1"/>
  <c r="BP3990" i="4" s="1"/>
  <c r="BB3215" i="4"/>
  <c r="BI3215" i="4" s="1"/>
  <c r="BP3215" i="4" s="1"/>
  <c r="BB2678" i="4"/>
  <c r="BI2678" i="4" s="1"/>
  <c r="BP2678" i="4" s="1"/>
  <c r="BB2394" i="4"/>
  <c r="BI2394" i="4" s="1"/>
  <c r="BP2394" i="4" s="1"/>
  <c r="BB2252" i="4"/>
  <c r="BI2252" i="4" s="1"/>
  <c r="BP2252" i="4" s="1"/>
  <c r="BB1953" i="4"/>
  <c r="BI1953" i="4" s="1"/>
  <c r="BP1953" i="4" s="1"/>
  <c r="BB1834" i="4"/>
  <c r="BI1834" i="4" s="1"/>
  <c r="BP1834" i="4" s="1"/>
  <c r="BB1627" i="4"/>
  <c r="BI1627" i="4" s="1"/>
  <c r="BP1627" i="4" s="1"/>
  <c r="BB1565" i="4"/>
  <c r="BI1565" i="4" s="1"/>
  <c r="BP1565" i="4" s="1"/>
  <c r="BB1367" i="4"/>
  <c r="BI1367" i="4" s="1"/>
  <c r="BP1367" i="4" s="1"/>
  <c r="BB1168" i="4"/>
  <c r="BI1168" i="4" s="1"/>
  <c r="BP1168" i="4" s="1"/>
  <c r="BB5400" i="4"/>
  <c r="BI5400" i="4" s="1"/>
  <c r="BP5400" i="4" s="1"/>
  <c r="BB4980" i="4"/>
  <c r="BI4980" i="4" s="1"/>
  <c r="BP4980" i="4" s="1"/>
  <c r="BB3989" i="4"/>
  <c r="BI3989" i="4" s="1"/>
  <c r="BP3989" i="4" s="1"/>
  <c r="BB3150" i="4"/>
  <c r="BI3150" i="4" s="1"/>
  <c r="BP3150" i="4" s="1"/>
  <c r="BB2309" i="4"/>
  <c r="BI2309" i="4" s="1"/>
  <c r="BP2309" i="4" s="1"/>
  <c r="BB2129" i="4"/>
  <c r="BI2129" i="4" s="1"/>
  <c r="BP2129" i="4" s="1"/>
  <c r="BB1897" i="4"/>
  <c r="BI1897" i="4" s="1"/>
  <c r="BP1897" i="4" s="1"/>
  <c r="BB1618" i="4"/>
  <c r="BI1618" i="4" s="1"/>
  <c r="BP1618" i="4" s="1"/>
  <c r="BB1439" i="4"/>
  <c r="BI1439" i="4" s="1"/>
  <c r="BP1439" i="4" s="1"/>
  <c r="BB1236" i="4"/>
  <c r="BI1236" i="4" s="1"/>
  <c r="BP1236" i="4" s="1"/>
  <c r="BB1156" i="4"/>
  <c r="BI1156" i="4" s="1"/>
  <c r="BP1156" i="4" s="1"/>
  <c r="BB5399" i="4"/>
  <c r="BI5399" i="4" s="1"/>
  <c r="BP5399" i="4" s="1"/>
  <c r="BB5046" i="4"/>
  <c r="BI5046" i="4" s="1"/>
  <c r="BP5046" i="4" s="1"/>
  <c r="BB4632" i="4"/>
  <c r="BI4632" i="4" s="1"/>
  <c r="BP4632" i="4" s="1"/>
  <c r="BB3209" i="4"/>
  <c r="BI3209" i="4" s="1"/>
  <c r="BP3209" i="4" s="1"/>
  <c r="BB2810" i="4"/>
  <c r="BI2810" i="4" s="1"/>
  <c r="BP2810" i="4" s="1"/>
  <c r="BB2450" i="4"/>
  <c r="BI2450" i="4" s="1"/>
  <c r="BP2450" i="4" s="1"/>
  <c r="BB2198" i="4"/>
  <c r="BI2198" i="4" s="1"/>
  <c r="BP2198" i="4" s="1"/>
  <c r="BB1836" i="4"/>
  <c r="BI1836" i="4" s="1"/>
  <c r="BP1836" i="4" s="1"/>
  <c r="BB1617" i="4"/>
  <c r="BI1617" i="4" s="1"/>
  <c r="BP1617" i="4" s="1"/>
  <c r="BB1245" i="4"/>
  <c r="BI1245" i="4" s="1"/>
  <c r="BP1245" i="4" s="1"/>
  <c r="BB1111" i="4"/>
  <c r="BI1111" i="4" s="1"/>
  <c r="BP1111" i="4" s="1"/>
  <c r="BB5156" i="4"/>
  <c r="BI5156" i="4" s="1"/>
  <c r="BP5156" i="4" s="1"/>
  <c r="BB4974" i="4"/>
  <c r="BI4974" i="4" s="1"/>
  <c r="BP4974" i="4" s="1"/>
  <c r="BB3987" i="4"/>
  <c r="BI3987" i="4" s="1"/>
  <c r="BP3987" i="4" s="1"/>
  <c r="BB2949" i="4"/>
  <c r="BI2949" i="4" s="1"/>
  <c r="BP2949" i="4" s="1"/>
  <c r="BB2449" i="4"/>
  <c r="BI2449" i="4" s="1"/>
  <c r="BP2449" i="4" s="1"/>
  <c r="BB2257" i="4"/>
  <c r="BI2257" i="4" s="1"/>
  <c r="BP2257" i="4" s="1"/>
  <c r="BB1995" i="4"/>
  <c r="BI1995" i="4" s="1"/>
  <c r="BP1995" i="4" s="1"/>
  <c r="BB1835" i="4"/>
  <c r="BI1835" i="4" s="1"/>
  <c r="BP1835" i="4" s="1"/>
  <c r="BB1628" i="4"/>
  <c r="BI1628" i="4" s="1"/>
  <c r="BP1628" i="4" s="1"/>
  <c r="BB1478" i="4"/>
  <c r="BI1478" i="4" s="1"/>
  <c r="BP1478" i="4" s="1"/>
  <c r="BB1205" i="4"/>
  <c r="BI1205" i="4" s="1"/>
  <c r="BP1205" i="4" s="1"/>
  <c r="BB1018" i="4"/>
  <c r="BI1018" i="4" s="1"/>
  <c r="BP1018" i="4" s="1"/>
  <c r="BB878" i="4"/>
  <c r="BI878" i="4" s="1"/>
  <c r="BP878" i="4" s="1"/>
  <c r="BB789" i="4"/>
  <c r="BI789" i="4" s="1"/>
  <c r="BP789" i="4" s="1"/>
  <c r="BB731" i="4"/>
  <c r="BI731" i="4" s="1"/>
  <c r="BP731" i="4" s="1"/>
  <c r="BB711" i="4"/>
  <c r="BI711" i="4" s="1"/>
  <c r="BP711" i="4" s="1"/>
  <c r="BB634" i="4"/>
  <c r="BI634" i="4" s="1"/>
  <c r="BP634" i="4" s="1"/>
  <c r="BB538" i="4"/>
  <c r="BI538" i="4" s="1"/>
  <c r="BP538" i="4" s="1"/>
  <c r="BB479" i="4"/>
  <c r="BI479" i="4" s="1"/>
  <c r="BP479" i="4" s="1"/>
  <c r="BB445" i="4"/>
  <c r="BI445" i="4" s="1"/>
  <c r="BP445" i="4" s="1"/>
  <c r="BB395" i="4"/>
  <c r="BI395" i="4" s="1"/>
  <c r="BP395" i="4" s="1"/>
  <c r="BB334" i="4"/>
  <c r="BI334" i="4" s="1"/>
  <c r="BP334" i="4" s="1"/>
  <c r="BB120" i="4"/>
  <c r="BI120" i="4" s="1"/>
  <c r="BP120" i="4" s="1"/>
  <c r="BB989" i="4"/>
  <c r="BI989" i="4" s="1"/>
  <c r="BP989" i="4" s="1"/>
  <c r="BB881" i="4"/>
  <c r="BI881" i="4" s="1"/>
  <c r="BP881" i="4" s="1"/>
  <c r="BB806" i="4"/>
  <c r="BI806" i="4" s="1"/>
  <c r="BP806" i="4" s="1"/>
  <c r="BB752" i="4"/>
  <c r="BI752" i="4" s="1"/>
  <c r="BP752" i="4" s="1"/>
  <c r="BB722" i="4"/>
  <c r="BI722" i="4" s="1"/>
  <c r="BP722" i="4" s="1"/>
  <c r="BB652" i="4"/>
  <c r="BI652" i="4" s="1"/>
  <c r="BP652" i="4" s="1"/>
  <c r="BB613" i="4"/>
  <c r="BI613" i="4" s="1"/>
  <c r="BP613" i="4" s="1"/>
  <c r="BB541" i="4"/>
  <c r="BI541" i="4" s="1"/>
  <c r="BP541" i="4" s="1"/>
  <c r="BB478" i="4"/>
  <c r="BI478" i="4" s="1"/>
  <c r="BP478" i="4" s="1"/>
  <c r="BB414" i="4"/>
  <c r="BI414" i="4" s="1"/>
  <c r="BP414" i="4" s="1"/>
  <c r="BB370" i="4"/>
  <c r="BI370" i="4" s="1"/>
  <c r="BP370" i="4" s="1"/>
  <c r="BB281" i="4"/>
  <c r="BI281" i="4" s="1"/>
  <c r="BP281" i="4" s="1"/>
  <c r="BB1029" i="4"/>
  <c r="BI1029" i="4" s="1"/>
  <c r="BP1029" i="4" s="1"/>
  <c r="BB980" i="4"/>
  <c r="BI980" i="4" s="1"/>
  <c r="BP980" i="4" s="1"/>
  <c r="BB834" i="4"/>
  <c r="BI834" i="4" s="1"/>
  <c r="BP834" i="4" s="1"/>
  <c r="BB787" i="4"/>
  <c r="BI787" i="4" s="1"/>
  <c r="BP787" i="4" s="1"/>
  <c r="BB725" i="4"/>
  <c r="BI725" i="4" s="1"/>
  <c r="BP725" i="4" s="1"/>
  <c r="BB651" i="4"/>
  <c r="BI651" i="4" s="1"/>
  <c r="BP651" i="4" s="1"/>
  <c r="BB616" i="4"/>
  <c r="BI616" i="4" s="1"/>
  <c r="BP616" i="4" s="1"/>
  <c r="BB549" i="4"/>
  <c r="BI549" i="4" s="1"/>
  <c r="BP549" i="4" s="1"/>
  <c r="BB491" i="4"/>
  <c r="BI491" i="4" s="1"/>
  <c r="BP491" i="4" s="1"/>
  <c r="BB460" i="4"/>
  <c r="BI460" i="4" s="1"/>
  <c r="BP460" i="4" s="1"/>
  <c r="BB406" i="4"/>
  <c r="BI406" i="4" s="1"/>
  <c r="BP406" i="4" s="1"/>
  <c r="BB306" i="4"/>
  <c r="BI306" i="4" s="1"/>
  <c r="BP306" i="4" s="1"/>
  <c r="BB1028" i="4"/>
  <c r="BI1028" i="4" s="1"/>
  <c r="BP1028" i="4" s="1"/>
  <c r="BB979" i="4"/>
  <c r="BI979" i="4" s="1"/>
  <c r="BP979" i="4" s="1"/>
  <c r="BB879" i="4"/>
  <c r="BI879" i="4" s="1"/>
  <c r="BP879" i="4" s="1"/>
  <c r="BB782" i="4"/>
  <c r="BI782" i="4" s="1"/>
  <c r="BP782" i="4" s="1"/>
  <c r="BB724" i="4"/>
  <c r="BI724" i="4" s="1"/>
  <c r="BP724" i="4" s="1"/>
  <c r="BB667" i="4"/>
  <c r="BI667" i="4" s="1"/>
  <c r="BP667" i="4" s="1"/>
  <c r="BB631" i="4"/>
  <c r="BI631" i="4" s="1"/>
  <c r="BP631" i="4" s="1"/>
  <c r="BB571" i="4"/>
  <c r="BI571" i="4" s="1"/>
  <c r="BP571" i="4" s="1"/>
  <c r="BB533" i="4"/>
  <c r="BI533" i="4" s="1"/>
  <c r="BP533" i="4" s="1"/>
  <c r="BB485" i="4"/>
  <c r="BI485" i="4" s="1"/>
  <c r="BP485" i="4" s="1"/>
  <c r="BB459" i="4"/>
  <c r="BI459" i="4" s="1"/>
  <c r="BP459" i="4" s="1"/>
  <c r="BB362" i="4"/>
  <c r="BI362" i="4" s="1"/>
  <c r="BP362" i="4" s="1"/>
  <c r="BB284" i="4"/>
  <c r="BI284" i="4" s="1"/>
  <c r="BP284" i="4" s="1"/>
  <c r="BB10" i="4"/>
  <c r="BI10" i="4" s="1"/>
  <c r="BP10" i="4" s="1"/>
  <c r="BB36738" i="4"/>
  <c r="BI36738" i="4" s="1"/>
  <c r="BP36738" i="4" s="1"/>
  <c r="BB36722" i="4"/>
  <c r="BI36722" i="4" s="1"/>
  <c r="BP36722" i="4" s="1"/>
  <c r="BB36465" i="4"/>
  <c r="BI36465" i="4" s="1"/>
  <c r="BP36465" i="4" s="1"/>
  <c r="BB36449" i="4"/>
  <c r="BI36449" i="4" s="1"/>
  <c r="BP36449" i="4" s="1"/>
  <c r="BB36433" i="4"/>
  <c r="BI36433" i="4" s="1"/>
  <c r="BP36433" i="4" s="1"/>
  <c r="BB36417" i="4"/>
  <c r="BI36417" i="4" s="1"/>
  <c r="BP36417" i="4" s="1"/>
  <c r="BB35817" i="4"/>
  <c r="BI35817" i="4" s="1"/>
  <c r="BP35817" i="4" s="1"/>
  <c r="BB35777" i="4"/>
  <c r="BI35777" i="4" s="1"/>
  <c r="BP35777" i="4" s="1"/>
  <c r="BB35140" i="4"/>
  <c r="BI35140" i="4" s="1"/>
  <c r="BP35140" i="4" s="1"/>
  <c r="BB35124" i="4"/>
  <c r="BI35124" i="4" s="1"/>
  <c r="BP35124" i="4" s="1"/>
  <c r="BB35108" i="4"/>
  <c r="BI35108" i="4" s="1"/>
  <c r="BP35108" i="4" s="1"/>
  <c r="BB35088" i="4"/>
  <c r="BI35088" i="4" s="1"/>
  <c r="BP35088" i="4" s="1"/>
  <c r="BB35068" i="4"/>
  <c r="BI35068" i="4" s="1"/>
  <c r="BP35068" i="4" s="1"/>
  <c r="BB35052" i="4"/>
  <c r="BI35052" i="4" s="1"/>
  <c r="BP35052" i="4" s="1"/>
  <c r="BB35036" i="4"/>
  <c r="BI35036" i="4" s="1"/>
  <c r="BP35036" i="4" s="1"/>
  <c r="BB35020" i="4"/>
  <c r="BI35020" i="4" s="1"/>
  <c r="BP35020" i="4" s="1"/>
  <c r="BB35004" i="4"/>
  <c r="BI35004" i="4" s="1"/>
  <c r="BP35004" i="4" s="1"/>
  <c r="BB34940" i="4"/>
  <c r="BI34940" i="4" s="1"/>
  <c r="BP34940" i="4" s="1"/>
  <c r="BB34467" i="4"/>
  <c r="BI34467" i="4" s="1"/>
  <c r="BP34467" i="4" s="1"/>
  <c r="BB34290" i="4"/>
  <c r="BI34290" i="4" s="1"/>
  <c r="BP34290" i="4" s="1"/>
  <c r="BB34274" i="4"/>
  <c r="BI34274" i="4" s="1"/>
  <c r="BP34274" i="4" s="1"/>
  <c r="BB34258" i="4"/>
  <c r="BI34258" i="4" s="1"/>
  <c r="BP34258" i="4" s="1"/>
  <c r="BB34242" i="4"/>
  <c r="BI34242" i="4" s="1"/>
  <c r="BP34242" i="4" s="1"/>
  <c r="BB34226" i="4"/>
  <c r="BI34226" i="4" s="1"/>
  <c r="BP34226" i="4" s="1"/>
  <c r="BB34210" i="4"/>
  <c r="BI34210" i="4" s="1"/>
  <c r="BP34210" i="4" s="1"/>
  <c r="BB34194" i="4"/>
  <c r="BI34194" i="4" s="1"/>
  <c r="BP34194" i="4" s="1"/>
  <c r="BB34178" i="4"/>
  <c r="BI34178" i="4" s="1"/>
  <c r="BP34178" i="4" s="1"/>
  <c r="BB34162" i="4"/>
  <c r="BI34162" i="4" s="1"/>
  <c r="BP34162" i="4" s="1"/>
  <c r="BB34146" i="4"/>
  <c r="BI34146" i="4" s="1"/>
  <c r="BP34146" i="4" s="1"/>
  <c r="BB34130" i="4"/>
  <c r="BI34130" i="4" s="1"/>
  <c r="BP34130" i="4" s="1"/>
  <c r="BB34114" i="4"/>
  <c r="BI34114" i="4" s="1"/>
  <c r="BP34114" i="4" s="1"/>
  <c r="BB34098" i="4"/>
  <c r="BI34098" i="4" s="1"/>
  <c r="BP34098" i="4" s="1"/>
  <c r="BB34082" i="4"/>
  <c r="BI34082" i="4" s="1"/>
  <c r="BP34082" i="4" s="1"/>
  <c r="BB34066" i="4"/>
  <c r="BI34066" i="4" s="1"/>
  <c r="BP34066" i="4" s="1"/>
  <c r="BB34050" i="4"/>
  <c r="BI34050" i="4" s="1"/>
  <c r="BP34050" i="4" s="1"/>
  <c r="BB34034" i="4"/>
  <c r="BI34034" i="4" s="1"/>
  <c r="BP34034" i="4" s="1"/>
  <c r="BB34018" i="4"/>
  <c r="BI34018" i="4" s="1"/>
  <c r="BP34018" i="4" s="1"/>
  <c r="BB34002" i="4"/>
  <c r="BI34002" i="4" s="1"/>
  <c r="BP34002" i="4" s="1"/>
  <c r="BB33986" i="4"/>
  <c r="BI33986" i="4" s="1"/>
  <c r="BP33986" i="4" s="1"/>
  <c r="BB33970" i="4"/>
  <c r="BI33970" i="4" s="1"/>
  <c r="BP33970" i="4" s="1"/>
  <c r="BB33954" i="4"/>
  <c r="BI33954" i="4" s="1"/>
  <c r="BP33954" i="4" s="1"/>
  <c r="BB33938" i="4"/>
  <c r="BI33938" i="4" s="1"/>
  <c r="BP33938" i="4" s="1"/>
  <c r="BB33922" i="4"/>
  <c r="BI33922" i="4" s="1"/>
  <c r="BP33922" i="4" s="1"/>
  <c r="BB33906" i="4"/>
  <c r="BI33906" i="4" s="1"/>
  <c r="BP33906" i="4" s="1"/>
  <c r="BB33890" i="4"/>
  <c r="BI33890" i="4" s="1"/>
  <c r="BP33890" i="4" s="1"/>
  <c r="BB32775" i="4"/>
  <c r="BI32775" i="4" s="1"/>
  <c r="BP32775" i="4" s="1"/>
  <c r="BB32613" i="4"/>
  <c r="BI32613" i="4" s="1"/>
  <c r="BP32613" i="4" s="1"/>
  <c r="BB32515" i="4"/>
  <c r="BI32515" i="4" s="1"/>
  <c r="BP32515" i="4" s="1"/>
  <c r="BB32393" i="4"/>
  <c r="BI32393" i="4" s="1"/>
  <c r="BP32393" i="4" s="1"/>
  <c r="BB32208" i="4"/>
  <c r="BI32208" i="4" s="1"/>
  <c r="BP32208" i="4" s="1"/>
  <c r="BB31976" i="4"/>
  <c r="BI31976" i="4" s="1"/>
  <c r="BP31976" i="4" s="1"/>
  <c r="BB31917" i="4"/>
  <c r="BI31917" i="4" s="1"/>
  <c r="BP31917" i="4" s="1"/>
  <c r="BB36733" i="4"/>
  <c r="BI36733" i="4" s="1"/>
  <c r="BP36733" i="4" s="1"/>
  <c r="BB36476" i="4"/>
  <c r="BI36476" i="4" s="1"/>
  <c r="BP36476" i="4" s="1"/>
  <c r="BB36460" i="4"/>
  <c r="BI36460" i="4" s="1"/>
  <c r="BP36460" i="4" s="1"/>
  <c r="BB36444" i="4"/>
  <c r="BI36444" i="4" s="1"/>
  <c r="BP36444" i="4" s="1"/>
  <c r="BB36428" i="4"/>
  <c r="BI36428" i="4" s="1"/>
  <c r="BP36428" i="4" s="1"/>
  <c r="BB36412" i="4"/>
  <c r="BI36412" i="4" s="1"/>
  <c r="BP36412" i="4" s="1"/>
  <c r="BB35808" i="4"/>
  <c r="BI35808" i="4" s="1"/>
  <c r="BP35808" i="4" s="1"/>
  <c r="BB35162" i="4"/>
  <c r="BI35162" i="4" s="1"/>
  <c r="BP35162" i="4" s="1"/>
  <c r="BB35135" i="4"/>
  <c r="BI35135" i="4" s="1"/>
  <c r="BP35135" i="4" s="1"/>
  <c r="BB35119" i="4"/>
  <c r="BI35119" i="4" s="1"/>
  <c r="BP35119" i="4" s="1"/>
  <c r="BB35103" i="4"/>
  <c r="BI35103" i="4" s="1"/>
  <c r="BP35103" i="4" s="1"/>
  <c r="BB35087" i="4"/>
  <c r="BI35087" i="4" s="1"/>
  <c r="BP35087" i="4" s="1"/>
  <c r="BB35067" i="4"/>
  <c r="BI35067" i="4" s="1"/>
  <c r="BP35067" i="4" s="1"/>
  <c r="BB35051" i="4"/>
  <c r="BI35051" i="4" s="1"/>
  <c r="BP35051" i="4" s="1"/>
  <c r="BB35035" i="4"/>
  <c r="BI35035" i="4" s="1"/>
  <c r="BP35035" i="4" s="1"/>
  <c r="BB35019" i="4"/>
  <c r="BI35019" i="4" s="1"/>
  <c r="BP35019" i="4" s="1"/>
  <c r="BB35003" i="4"/>
  <c r="BI35003" i="4" s="1"/>
  <c r="BP35003" i="4" s="1"/>
  <c r="BB34939" i="4"/>
  <c r="BI34939" i="4" s="1"/>
  <c r="BP34939" i="4" s="1"/>
  <c r="BB34293" i="4"/>
  <c r="BI34293" i="4" s="1"/>
  <c r="BP34293" i="4" s="1"/>
  <c r="BB34277" i="4"/>
  <c r="BI34277" i="4" s="1"/>
  <c r="BP34277" i="4" s="1"/>
  <c r="BB34261" i="4"/>
  <c r="BI34261" i="4" s="1"/>
  <c r="BP34261" i="4" s="1"/>
  <c r="BB34245" i="4"/>
  <c r="BI34245" i="4" s="1"/>
  <c r="BP34245" i="4" s="1"/>
  <c r="BB34229" i="4"/>
  <c r="BI34229" i="4" s="1"/>
  <c r="BP34229" i="4" s="1"/>
  <c r="BB34213" i="4"/>
  <c r="BI34213" i="4" s="1"/>
  <c r="BP34213" i="4" s="1"/>
  <c r="BB34197" i="4"/>
  <c r="BI34197" i="4" s="1"/>
  <c r="BP34197" i="4" s="1"/>
  <c r="BB34181" i="4"/>
  <c r="BI34181" i="4" s="1"/>
  <c r="BP34181" i="4" s="1"/>
  <c r="BB34165" i="4"/>
  <c r="BI34165" i="4" s="1"/>
  <c r="BP34165" i="4" s="1"/>
  <c r="BB34149" i="4"/>
  <c r="BI34149" i="4" s="1"/>
  <c r="BP34149" i="4" s="1"/>
  <c r="BB34133" i="4"/>
  <c r="BI34133" i="4" s="1"/>
  <c r="BP34133" i="4" s="1"/>
  <c r="BB34117" i="4"/>
  <c r="BI34117" i="4" s="1"/>
  <c r="BP34117" i="4" s="1"/>
  <c r="BB34101" i="4"/>
  <c r="BI34101" i="4" s="1"/>
  <c r="BP34101" i="4" s="1"/>
  <c r="BB34085" i="4"/>
  <c r="BI34085" i="4" s="1"/>
  <c r="BP34085" i="4" s="1"/>
  <c r="BB34069" i="4"/>
  <c r="BI34069" i="4" s="1"/>
  <c r="BP34069" i="4" s="1"/>
  <c r="BB34053" i="4"/>
  <c r="BI34053" i="4" s="1"/>
  <c r="BP34053" i="4" s="1"/>
  <c r="BB34037" i="4"/>
  <c r="BI34037" i="4" s="1"/>
  <c r="BP34037" i="4" s="1"/>
  <c r="BB34021" i="4"/>
  <c r="BI34021" i="4" s="1"/>
  <c r="BP34021" i="4" s="1"/>
  <c r="BB34005" i="4"/>
  <c r="BI34005" i="4" s="1"/>
  <c r="BP34005" i="4" s="1"/>
  <c r="BB33989" i="4"/>
  <c r="BI33989" i="4" s="1"/>
  <c r="BP33989" i="4" s="1"/>
  <c r="BB33973" i="4"/>
  <c r="BI33973" i="4" s="1"/>
  <c r="BP33973" i="4" s="1"/>
  <c r="BB33957" i="4"/>
  <c r="BI33957" i="4" s="1"/>
  <c r="BP33957" i="4" s="1"/>
  <c r="BB33941" i="4"/>
  <c r="BI33941" i="4" s="1"/>
  <c r="BP33941" i="4" s="1"/>
  <c r="BB33925" i="4"/>
  <c r="BI33925" i="4" s="1"/>
  <c r="BP33925" i="4" s="1"/>
  <c r="BB33909" i="4"/>
  <c r="BI33909" i="4" s="1"/>
  <c r="BP33909" i="4" s="1"/>
  <c r="BB33893" i="4"/>
  <c r="BI33893" i="4" s="1"/>
  <c r="BP33893" i="4" s="1"/>
  <c r="BB32778" i="4"/>
  <c r="BI32778" i="4" s="1"/>
  <c r="BP32778" i="4" s="1"/>
  <c r="BB32698" i="4"/>
  <c r="BI32698" i="4" s="1"/>
  <c r="BP32698" i="4" s="1"/>
  <c r="BB32575" i="4"/>
  <c r="BI32575" i="4" s="1"/>
  <c r="BP32575" i="4" s="1"/>
  <c r="BB32392" i="4"/>
  <c r="BI32392" i="4" s="1"/>
  <c r="BP32392" i="4" s="1"/>
  <c r="BB32203" i="4"/>
  <c r="BI32203" i="4" s="1"/>
  <c r="BP32203" i="4" s="1"/>
  <c r="BB31971" i="4"/>
  <c r="BI31971" i="4" s="1"/>
  <c r="BP31971" i="4" s="1"/>
  <c r="BB31756" i="4"/>
  <c r="BI31756" i="4" s="1"/>
  <c r="BP31756" i="4" s="1"/>
  <c r="BB36732" i="4"/>
  <c r="BI36732" i="4" s="1"/>
  <c r="BP36732" i="4" s="1"/>
  <c r="BB36479" i="4"/>
  <c r="BI36479" i="4" s="1"/>
  <c r="BP36479" i="4" s="1"/>
  <c r="BB36463" i="4"/>
  <c r="BI36463" i="4" s="1"/>
  <c r="BP36463" i="4" s="1"/>
  <c r="BB36447" i="4"/>
  <c r="BI36447" i="4" s="1"/>
  <c r="BP36447" i="4" s="1"/>
  <c r="BB36431" i="4"/>
  <c r="BI36431" i="4" s="1"/>
  <c r="BP36431" i="4" s="1"/>
  <c r="BB36415" i="4"/>
  <c r="BI36415" i="4" s="1"/>
  <c r="BP36415" i="4" s="1"/>
  <c r="BB35815" i="4"/>
  <c r="BI35815" i="4" s="1"/>
  <c r="BP35815" i="4" s="1"/>
  <c r="BB35775" i="4"/>
  <c r="BI35775" i="4" s="1"/>
  <c r="BP35775" i="4" s="1"/>
  <c r="BB35142" i="4"/>
  <c r="BI35142" i="4" s="1"/>
  <c r="BP35142" i="4" s="1"/>
  <c r="BB35126" i="4"/>
  <c r="BI35126" i="4" s="1"/>
  <c r="BP35126" i="4" s="1"/>
  <c r="BB35110" i="4"/>
  <c r="BI35110" i="4" s="1"/>
  <c r="BP35110" i="4" s="1"/>
  <c r="BB35090" i="4"/>
  <c r="BI35090" i="4" s="1"/>
  <c r="BP35090" i="4" s="1"/>
  <c r="BB35074" i="4"/>
  <c r="BI35074" i="4" s="1"/>
  <c r="BP35074" i="4" s="1"/>
  <c r="BB35058" i="4"/>
  <c r="BI35058" i="4" s="1"/>
  <c r="BP35058" i="4" s="1"/>
  <c r="BB35042" i="4"/>
  <c r="BI35042" i="4" s="1"/>
  <c r="BP35042" i="4" s="1"/>
  <c r="BB35026" i="4"/>
  <c r="BI35026" i="4" s="1"/>
  <c r="BP35026" i="4" s="1"/>
  <c r="BB35010" i="4"/>
  <c r="BI35010" i="4" s="1"/>
  <c r="BP35010" i="4" s="1"/>
  <c r="BB34994" i="4"/>
  <c r="BI34994" i="4" s="1"/>
  <c r="BP34994" i="4" s="1"/>
  <c r="BB34930" i="4"/>
  <c r="BI34930" i="4" s="1"/>
  <c r="BP34930" i="4" s="1"/>
  <c r="BB34292" i="4"/>
  <c r="BI34292" i="4" s="1"/>
  <c r="BP34292" i="4" s="1"/>
  <c r="BB34276" i="4"/>
  <c r="BI34276" i="4" s="1"/>
  <c r="BP34276" i="4" s="1"/>
  <c r="BB34260" i="4"/>
  <c r="BI34260" i="4" s="1"/>
  <c r="BP34260" i="4" s="1"/>
  <c r="BB34244" i="4"/>
  <c r="BI34244" i="4" s="1"/>
  <c r="BP34244" i="4" s="1"/>
  <c r="BB34228" i="4"/>
  <c r="BI34228" i="4" s="1"/>
  <c r="BP34228" i="4" s="1"/>
  <c r="BB34212" i="4"/>
  <c r="BI34212" i="4" s="1"/>
  <c r="BP34212" i="4" s="1"/>
  <c r="BB34196" i="4"/>
  <c r="BI34196" i="4" s="1"/>
  <c r="BP34196" i="4" s="1"/>
  <c r="BB34180" i="4"/>
  <c r="BI34180" i="4" s="1"/>
  <c r="BP34180" i="4" s="1"/>
  <c r="BB34164" i="4"/>
  <c r="BI34164" i="4" s="1"/>
  <c r="BP34164" i="4" s="1"/>
  <c r="BB34148" i="4"/>
  <c r="BI34148" i="4" s="1"/>
  <c r="BP34148" i="4" s="1"/>
  <c r="BB34132" i="4"/>
  <c r="BI34132" i="4" s="1"/>
  <c r="BP34132" i="4" s="1"/>
  <c r="BB34116" i="4"/>
  <c r="BI34116" i="4" s="1"/>
  <c r="BP34116" i="4" s="1"/>
  <c r="BB34100" i="4"/>
  <c r="BI34100" i="4" s="1"/>
  <c r="BP34100" i="4" s="1"/>
  <c r="BB34084" i="4"/>
  <c r="BI34084" i="4" s="1"/>
  <c r="BP34084" i="4" s="1"/>
  <c r="BB34068" i="4"/>
  <c r="BI34068" i="4" s="1"/>
  <c r="BP34068" i="4" s="1"/>
  <c r="BB34052" i="4"/>
  <c r="BI34052" i="4" s="1"/>
  <c r="BP34052" i="4" s="1"/>
  <c r="BB34036" i="4"/>
  <c r="BI34036" i="4" s="1"/>
  <c r="BP34036" i="4" s="1"/>
  <c r="BB34020" i="4"/>
  <c r="BI34020" i="4" s="1"/>
  <c r="BP34020" i="4" s="1"/>
  <c r="BB34004" i="4"/>
  <c r="BI34004" i="4" s="1"/>
  <c r="BP34004" i="4" s="1"/>
  <c r="BB33988" i="4"/>
  <c r="BI33988" i="4" s="1"/>
  <c r="BP33988" i="4" s="1"/>
  <c r="BB33972" i="4"/>
  <c r="BI33972" i="4" s="1"/>
  <c r="BP33972" i="4" s="1"/>
  <c r="BB33956" i="4"/>
  <c r="BI33956" i="4" s="1"/>
  <c r="BP33956" i="4" s="1"/>
  <c r="BB33940" i="4"/>
  <c r="BI33940" i="4" s="1"/>
  <c r="BP33940" i="4" s="1"/>
  <c r="BB33924" i="4"/>
  <c r="BI33924" i="4" s="1"/>
  <c r="BP33924" i="4" s="1"/>
  <c r="BB33908" i="4"/>
  <c r="BI33908" i="4" s="1"/>
  <c r="BP33908" i="4" s="1"/>
  <c r="BB33892" i="4"/>
  <c r="BI33892" i="4" s="1"/>
  <c r="BP33892" i="4" s="1"/>
  <c r="BB32777" i="4"/>
  <c r="BI32777" i="4" s="1"/>
  <c r="BP32777" i="4" s="1"/>
  <c r="BB32615" i="4"/>
  <c r="BI32615" i="4" s="1"/>
  <c r="BP32615" i="4" s="1"/>
  <c r="BB32570" i="4"/>
  <c r="BI32570" i="4" s="1"/>
  <c r="BP32570" i="4" s="1"/>
  <c r="BB32492" i="4"/>
  <c r="BI32492" i="4" s="1"/>
  <c r="BP32492" i="4" s="1"/>
  <c r="BB32340" i="4"/>
  <c r="BI32340" i="4" s="1"/>
  <c r="BP32340" i="4" s="1"/>
  <c r="BB32206" i="4"/>
  <c r="BI32206" i="4" s="1"/>
  <c r="BP32206" i="4" s="1"/>
  <c r="BB31974" i="4"/>
  <c r="BI31974" i="4" s="1"/>
  <c r="BP31974" i="4" s="1"/>
  <c r="BB36739" i="4"/>
  <c r="BI36739" i="4" s="1"/>
  <c r="BP36739" i="4" s="1"/>
  <c r="BB36723" i="4"/>
  <c r="BI36723" i="4" s="1"/>
  <c r="BP36723" i="4" s="1"/>
  <c r="BB36470" i="4"/>
  <c r="BI36470" i="4" s="1"/>
  <c r="BP36470" i="4" s="1"/>
  <c r="BB36454" i="4"/>
  <c r="BI36454" i="4" s="1"/>
  <c r="BP36454" i="4" s="1"/>
  <c r="BB36438" i="4"/>
  <c r="BI36438" i="4" s="1"/>
  <c r="BP36438" i="4" s="1"/>
  <c r="BB36422" i="4"/>
  <c r="BI36422" i="4" s="1"/>
  <c r="BP36422" i="4" s="1"/>
  <c r="BB36406" i="4"/>
  <c r="BI36406" i="4" s="1"/>
  <c r="BP36406" i="4" s="1"/>
  <c r="BB35810" i="4"/>
  <c r="BI35810" i="4" s="1"/>
  <c r="BP35810" i="4" s="1"/>
  <c r="BB35755" i="4"/>
  <c r="BI35755" i="4" s="1"/>
  <c r="BP35755" i="4" s="1"/>
  <c r="BB35137" i="4"/>
  <c r="BI35137" i="4" s="1"/>
  <c r="BP35137" i="4" s="1"/>
  <c r="BB35121" i="4"/>
  <c r="BI35121" i="4" s="1"/>
  <c r="BP35121" i="4" s="1"/>
  <c r="BB35105" i="4"/>
  <c r="BI35105" i="4" s="1"/>
  <c r="BP35105" i="4" s="1"/>
  <c r="BB35085" i="4"/>
  <c r="BI35085" i="4" s="1"/>
  <c r="BP35085" i="4" s="1"/>
  <c r="BB35065" i="4"/>
  <c r="BI35065" i="4" s="1"/>
  <c r="BP35065" i="4" s="1"/>
  <c r="BB35049" i="4"/>
  <c r="BI35049" i="4" s="1"/>
  <c r="BP35049" i="4" s="1"/>
  <c r="BB35033" i="4"/>
  <c r="BI35033" i="4" s="1"/>
  <c r="BP35033" i="4" s="1"/>
  <c r="BB35017" i="4"/>
  <c r="BI35017" i="4" s="1"/>
  <c r="BP35017" i="4" s="1"/>
  <c r="BB35001" i="4"/>
  <c r="BI35001" i="4" s="1"/>
  <c r="BP35001" i="4" s="1"/>
  <c r="BB34937" i="4"/>
  <c r="BI34937" i="4" s="1"/>
  <c r="BP34937" i="4" s="1"/>
  <c r="BB34449" i="4"/>
  <c r="BI34449" i="4" s="1"/>
  <c r="BP34449" i="4" s="1"/>
  <c r="BB34291" i="4"/>
  <c r="BI34291" i="4" s="1"/>
  <c r="BP34291" i="4" s="1"/>
  <c r="BB34275" i="4"/>
  <c r="BI34275" i="4" s="1"/>
  <c r="BP34275" i="4" s="1"/>
  <c r="BB34259" i="4"/>
  <c r="BI34259" i="4" s="1"/>
  <c r="BP34259" i="4" s="1"/>
  <c r="BB34243" i="4"/>
  <c r="BI34243" i="4" s="1"/>
  <c r="BP34243" i="4" s="1"/>
  <c r="BB34227" i="4"/>
  <c r="BI34227" i="4" s="1"/>
  <c r="BP34227" i="4" s="1"/>
  <c r="BB34211" i="4"/>
  <c r="BI34211" i="4" s="1"/>
  <c r="BP34211" i="4" s="1"/>
  <c r="BB34195" i="4"/>
  <c r="BI34195" i="4" s="1"/>
  <c r="BP34195" i="4" s="1"/>
  <c r="BB34179" i="4"/>
  <c r="BI34179" i="4" s="1"/>
  <c r="BP34179" i="4" s="1"/>
  <c r="BB34163" i="4"/>
  <c r="BI34163" i="4" s="1"/>
  <c r="BP34163" i="4" s="1"/>
  <c r="BB34147" i="4"/>
  <c r="BI34147" i="4" s="1"/>
  <c r="BP34147" i="4" s="1"/>
  <c r="BB34131" i="4"/>
  <c r="BI34131" i="4" s="1"/>
  <c r="BP34131" i="4" s="1"/>
  <c r="BB34115" i="4"/>
  <c r="BI34115" i="4" s="1"/>
  <c r="BP34115" i="4" s="1"/>
  <c r="BB34099" i="4"/>
  <c r="BI34099" i="4" s="1"/>
  <c r="BP34099" i="4" s="1"/>
  <c r="BB34083" i="4"/>
  <c r="BI34083" i="4" s="1"/>
  <c r="BP34083" i="4" s="1"/>
  <c r="BB34067" i="4"/>
  <c r="BI34067" i="4" s="1"/>
  <c r="BP34067" i="4" s="1"/>
  <c r="BB34051" i="4"/>
  <c r="BI34051" i="4" s="1"/>
  <c r="BP34051" i="4" s="1"/>
  <c r="BB34035" i="4"/>
  <c r="BI34035" i="4" s="1"/>
  <c r="BP34035" i="4" s="1"/>
  <c r="BB34019" i="4"/>
  <c r="BI34019" i="4" s="1"/>
  <c r="BP34019" i="4" s="1"/>
  <c r="BB34003" i="4"/>
  <c r="BI34003" i="4" s="1"/>
  <c r="BP34003" i="4" s="1"/>
  <c r="BB33987" i="4"/>
  <c r="BI33987" i="4" s="1"/>
  <c r="BP33987" i="4" s="1"/>
  <c r="BB33971" i="4"/>
  <c r="BI33971" i="4" s="1"/>
  <c r="BP33971" i="4" s="1"/>
  <c r="BB33955" i="4"/>
  <c r="BI33955" i="4" s="1"/>
  <c r="BP33955" i="4" s="1"/>
  <c r="BB33939" i="4"/>
  <c r="BI33939" i="4" s="1"/>
  <c r="BP33939" i="4" s="1"/>
  <c r="BB33923" i="4"/>
  <c r="BI33923" i="4" s="1"/>
  <c r="BP33923" i="4" s="1"/>
  <c r="BB33907" i="4"/>
  <c r="BI33907" i="4" s="1"/>
  <c r="BP33907" i="4" s="1"/>
  <c r="BB33891" i="4"/>
  <c r="BI33891" i="4" s="1"/>
  <c r="BP33891" i="4" s="1"/>
  <c r="BB32772" i="4"/>
  <c r="BI32772" i="4" s="1"/>
  <c r="BP32772" i="4" s="1"/>
  <c r="BB32614" i="4"/>
  <c r="BI32614" i="4" s="1"/>
  <c r="BP32614" i="4" s="1"/>
  <c r="BB32516" i="4"/>
  <c r="BI32516" i="4" s="1"/>
  <c r="BP32516" i="4" s="1"/>
  <c r="BB32394" i="4"/>
  <c r="BI32394" i="4" s="1"/>
  <c r="BP32394" i="4" s="1"/>
  <c r="BB32205" i="4"/>
  <c r="BI32205" i="4" s="1"/>
  <c r="BP32205" i="4" s="1"/>
  <c r="BB31969" i="4"/>
  <c r="BI31969" i="4" s="1"/>
  <c r="BP31969" i="4" s="1"/>
  <c r="BB31754" i="4"/>
  <c r="BI31754" i="4" s="1"/>
  <c r="BP31754" i="4" s="1"/>
  <c r="BB31491" i="4"/>
  <c r="BI31491" i="4" s="1"/>
  <c r="BP31491" i="4" s="1"/>
  <c r="BB31467" i="4"/>
  <c r="BI31467" i="4" s="1"/>
  <c r="BP31467" i="4" s="1"/>
  <c r="BB31335" i="4"/>
  <c r="BI31335" i="4" s="1"/>
  <c r="BP31335" i="4" s="1"/>
  <c r="BB31195" i="4"/>
  <c r="BI31195" i="4" s="1"/>
  <c r="BP31195" i="4" s="1"/>
  <c r="BB30935" i="4"/>
  <c r="BI30935" i="4" s="1"/>
  <c r="BP30935" i="4" s="1"/>
  <c r="BB30780" i="4"/>
  <c r="BI30780" i="4" s="1"/>
  <c r="BP30780" i="4" s="1"/>
  <c r="BB30440" i="4"/>
  <c r="BI30440" i="4" s="1"/>
  <c r="BP30440" i="4" s="1"/>
  <c r="BB30185" i="4"/>
  <c r="BI30185" i="4" s="1"/>
  <c r="BP30185" i="4" s="1"/>
  <c r="BB29764" i="4"/>
  <c r="BI29764" i="4" s="1"/>
  <c r="BP29764" i="4" s="1"/>
  <c r="BB29645" i="4"/>
  <c r="BI29645" i="4" s="1"/>
  <c r="BP29645" i="4" s="1"/>
  <c r="BB29515" i="4"/>
  <c r="BI29515" i="4" s="1"/>
  <c r="BP29515" i="4" s="1"/>
  <c r="BB29230" i="4"/>
  <c r="BI29230" i="4" s="1"/>
  <c r="BP29230" i="4" s="1"/>
  <c r="BB28978" i="4"/>
  <c r="BI28978" i="4" s="1"/>
  <c r="BP28978" i="4" s="1"/>
  <c r="BB28962" i="4"/>
  <c r="BI28962" i="4" s="1"/>
  <c r="BP28962" i="4" s="1"/>
  <c r="BB28946" i="4"/>
  <c r="BI28946" i="4" s="1"/>
  <c r="BP28946" i="4" s="1"/>
  <c r="BB28930" i="4"/>
  <c r="BI28930" i="4" s="1"/>
  <c r="BP28930" i="4" s="1"/>
  <c r="BB28914" i="4"/>
  <c r="BI28914" i="4" s="1"/>
  <c r="BP28914" i="4" s="1"/>
  <c r="BB28878" i="4"/>
  <c r="BI28878" i="4" s="1"/>
  <c r="BP28878" i="4" s="1"/>
  <c r="BB28531" i="4"/>
  <c r="BI28531" i="4" s="1"/>
  <c r="BP28531" i="4" s="1"/>
  <c r="BB28493" i="4"/>
  <c r="BI28493" i="4" s="1"/>
  <c r="BP28493" i="4" s="1"/>
  <c r="BB27992" i="4"/>
  <c r="BI27992" i="4" s="1"/>
  <c r="BP27992" i="4" s="1"/>
  <c r="BB27727" i="4"/>
  <c r="BI27727" i="4" s="1"/>
  <c r="BP27727" i="4" s="1"/>
  <c r="BB27711" i="4"/>
  <c r="BI27711" i="4" s="1"/>
  <c r="BP27711" i="4" s="1"/>
  <c r="BB27518" i="4"/>
  <c r="BI27518" i="4" s="1"/>
  <c r="BP27518" i="4" s="1"/>
  <c r="BB27502" i="4"/>
  <c r="BI27502" i="4" s="1"/>
  <c r="BP27502" i="4" s="1"/>
  <c r="BB27478" i="4"/>
  <c r="BI27478" i="4" s="1"/>
  <c r="BP27478" i="4" s="1"/>
  <c r="BB27023" i="4"/>
  <c r="BI27023" i="4" s="1"/>
  <c r="BP27023" i="4" s="1"/>
  <c r="BB26788" i="4"/>
  <c r="BI26788" i="4" s="1"/>
  <c r="BP26788" i="4" s="1"/>
  <c r="BB26774" i="4"/>
  <c r="BI26774" i="4" s="1"/>
  <c r="BP26774" i="4" s="1"/>
  <c r="BB26494" i="4"/>
  <c r="BI26494" i="4" s="1"/>
  <c r="BP26494" i="4" s="1"/>
  <c r="BB26469" i="4"/>
  <c r="BI26469" i="4" s="1"/>
  <c r="BP26469" i="4" s="1"/>
  <c r="BB26453" i="4"/>
  <c r="BI26453" i="4" s="1"/>
  <c r="BP26453" i="4" s="1"/>
  <c r="BB26114" i="4"/>
  <c r="BI26114" i="4" s="1"/>
  <c r="BP26114" i="4" s="1"/>
  <c r="BB26098" i="4"/>
  <c r="BI26098" i="4" s="1"/>
  <c r="BP26098" i="4" s="1"/>
  <c r="BB25806" i="4"/>
  <c r="BI25806" i="4" s="1"/>
  <c r="BP25806" i="4" s="1"/>
  <c r="BB25719" i="4"/>
  <c r="BI25719" i="4" s="1"/>
  <c r="BP25719" i="4" s="1"/>
  <c r="BB25703" i="4"/>
  <c r="BI25703" i="4" s="1"/>
  <c r="BP25703" i="4" s="1"/>
  <c r="BB25687" i="4"/>
  <c r="BI25687" i="4" s="1"/>
  <c r="BP25687" i="4" s="1"/>
  <c r="BB25623" i="4"/>
  <c r="BI25623" i="4" s="1"/>
  <c r="BP25623" i="4" s="1"/>
  <c r="BB25403" i="4"/>
  <c r="BI25403" i="4" s="1"/>
  <c r="BP25403" i="4" s="1"/>
  <c r="BB25387" i="4"/>
  <c r="BI25387" i="4" s="1"/>
  <c r="BP25387" i="4" s="1"/>
  <c r="BB25205" i="4"/>
  <c r="BI25205" i="4" s="1"/>
  <c r="BP25205" i="4" s="1"/>
  <c r="BB24988" i="4"/>
  <c r="BI24988" i="4" s="1"/>
  <c r="BP24988" i="4" s="1"/>
  <c r="BB24972" i="4"/>
  <c r="BI24972" i="4" s="1"/>
  <c r="BP24972" i="4" s="1"/>
  <c r="BB24841" i="4"/>
  <c r="BI24841" i="4" s="1"/>
  <c r="BP24841" i="4" s="1"/>
  <c r="BB24797" i="4"/>
  <c r="BI24797" i="4" s="1"/>
  <c r="BP24797" i="4" s="1"/>
  <c r="BB24542" i="4"/>
  <c r="BI24542" i="4" s="1"/>
  <c r="BP24542" i="4" s="1"/>
  <c r="BB24526" i="4"/>
  <c r="BI24526" i="4" s="1"/>
  <c r="BP24526" i="4" s="1"/>
  <c r="BB24269" i="4"/>
  <c r="BI24269" i="4" s="1"/>
  <c r="BP24269" i="4" s="1"/>
  <c r="BB24159" i="4"/>
  <c r="BI24159" i="4" s="1"/>
  <c r="BP24159" i="4" s="1"/>
  <c r="BB24053" i="4"/>
  <c r="BI24053" i="4" s="1"/>
  <c r="BP24053" i="4" s="1"/>
  <c r="BB24037" i="4"/>
  <c r="BI24037" i="4" s="1"/>
  <c r="BP24037" i="4" s="1"/>
  <c r="BB23849" i="4"/>
  <c r="BI23849" i="4" s="1"/>
  <c r="BP23849" i="4" s="1"/>
  <c r="BB23661" i="4"/>
  <c r="BI23661" i="4" s="1"/>
  <c r="BP23661" i="4" s="1"/>
  <c r="BB23641" i="4"/>
  <c r="BI23641" i="4" s="1"/>
  <c r="BP23641" i="4" s="1"/>
  <c r="BB23448" i="4"/>
  <c r="BI23448" i="4" s="1"/>
  <c r="BP23448" i="4" s="1"/>
  <c r="BB23428" i="4"/>
  <c r="BI23428" i="4" s="1"/>
  <c r="BP23428" i="4" s="1"/>
  <c r="BB23124" i="4"/>
  <c r="BI23124" i="4" s="1"/>
  <c r="BP23124" i="4" s="1"/>
  <c r="BB22940" i="4"/>
  <c r="BI22940" i="4" s="1"/>
  <c r="BP22940" i="4" s="1"/>
  <c r="BB22564" i="4"/>
  <c r="BI22564" i="4" s="1"/>
  <c r="BP22564" i="4" s="1"/>
  <c r="BB22544" i="4"/>
  <c r="BI22544" i="4" s="1"/>
  <c r="BP22544" i="4" s="1"/>
  <c r="BB22422" i="4"/>
  <c r="BI22422" i="4" s="1"/>
  <c r="BP22422" i="4" s="1"/>
  <c r="BB22398" i="4"/>
  <c r="BI22398" i="4" s="1"/>
  <c r="BP22398" i="4" s="1"/>
  <c r="BB22211" i="4"/>
  <c r="BI22211" i="4" s="1"/>
  <c r="BP22211" i="4" s="1"/>
  <c r="BB22075" i="4"/>
  <c r="BI22075" i="4" s="1"/>
  <c r="BP22075" i="4" s="1"/>
  <c r="BB21972" i="4"/>
  <c r="BI21972" i="4" s="1"/>
  <c r="BP21972" i="4" s="1"/>
  <c r="BB21853" i="4"/>
  <c r="BI21853" i="4" s="1"/>
  <c r="BP21853" i="4" s="1"/>
  <c r="BB21803" i="4"/>
  <c r="BI21803" i="4" s="1"/>
  <c r="BP21803" i="4" s="1"/>
  <c r="BB21570" i="4"/>
  <c r="BI21570" i="4" s="1"/>
  <c r="BP21570" i="4" s="1"/>
  <c r="BB21214" i="4"/>
  <c r="BI21214" i="4" s="1"/>
  <c r="BP21214" i="4" s="1"/>
  <c r="BB21070" i="4"/>
  <c r="BI21070" i="4" s="1"/>
  <c r="BP21070" i="4" s="1"/>
  <c r="BB20886" i="4"/>
  <c r="BI20886" i="4" s="1"/>
  <c r="BP20886" i="4" s="1"/>
  <c r="BB20578" i="4"/>
  <c r="BI20578" i="4" s="1"/>
  <c r="BP20578" i="4" s="1"/>
  <c r="BB20477" i="4"/>
  <c r="BI20477" i="4" s="1"/>
  <c r="BP20477" i="4" s="1"/>
  <c r="BB20272" i="4"/>
  <c r="BI20272" i="4" s="1"/>
  <c r="BP20272" i="4" s="1"/>
  <c r="BB20011" i="4"/>
  <c r="BI20011" i="4" s="1"/>
  <c r="BP20011" i="4" s="1"/>
  <c r="BB19995" i="4"/>
  <c r="BI19995" i="4" s="1"/>
  <c r="BP19995" i="4" s="1"/>
  <c r="BB19814" i="4"/>
  <c r="BI19814" i="4" s="1"/>
  <c r="BP19814" i="4" s="1"/>
  <c r="BB19788" i="4"/>
  <c r="BI19788" i="4" s="1"/>
  <c r="BP19788" i="4" s="1"/>
  <c r="BB19576" i="4"/>
  <c r="BI19576" i="4" s="1"/>
  <c r="BP19576" i="4" s="1"/>
  <c r="BB19560" i="4"/>
  <c r="BI19560" i="4" s="1"/>
  <c r="BP19560" i="4" s="1"/>
  <c r="BB19399" i="4"/>
  <c r="BI19399" i="4" s="1"/>
  <c r="BP19399" i="4" s="1"/>
  <c r="BB19293" i="4"/>
  <c r="BI19293" i="4" s="1"/>
  <c r="BP19293" i="4" s="1"/>
  <c r="BB19057" i="4"/>
  <c r="BI19057" i="4" s="1"/>
  <c r="BP19057" i="4" s="1"/>
  <c r="BB19013" i="4"/>
  <c r="BI19013" i="4" s="1"/>
  <c r="BP19013" i="4" s="1"/>
  <c r="BB18932" i="4"/>
  <c r="BI18932" i="4" s="1"/>
  <c r="BP18932" i="4" s="1"/>
  <c r="BB18803" i="4"/>
  <c r="BI18803" i="4" s="1"/>
  <c r="BP18803" i="4" s="1"/>
  <c r="BB18787" i="4"/>
  <c r="BI18787" i="4" s="1"/>
  <c r="BP18787" i="4" s="1"/>
  <c r="BB18771" i="4"/>
  <c r="BI18771" i="4" s="1"/>
  <c r="BP18771" i="4" s="1"/>
  <c r="BB18525" i="4"/>
  <c r="BI18525" i="4" s="1"/>
  <c r="BP18525" i="4" s="1"/>
  <c r="BB18509" i="4"/>
  <c r="BI18509" i="4" s="1"/>
  <c r="BP18509" i="4" s="1"/>
  <c r="BB18493" i="4"/>
  <c r="BI18493" i="4" s="1"/>
  <c r="BP18493" i="4" s="1"/>
  <c r="BB18286" i="4"/>
  <c r="BI18286" i="4" s="1"/>
  <c r="BP18286" i="4" s="1"/>
  <c r="BB18270" i="4"/>
  <c r="BI18270" i="4" s="1"/>
  <c r="BP18270" i="4" s="1"/>
  <c r="BB18136" i="4"/>
  <c r="BI18136" i="4" s="1"/>
  <c r="BP18136" i="4" s="1"/>
  <c r="BB17980" i="4"/>
  <c r="BI17980" i="4" s="1"/>
  <c r="BP17980" i="4" s="1"/>
  <c r="BB17774" i="4"/>
  <c r="BI17774" i="4" s="1"/>
  <c r="BP17774" i="4" s="1"/>
  <c r="BB17680" i="4"/>
  <c r="BI17680" i="4" s="1"/>
  <c r="BP17680" i="4" s="1"/>
  <c r="BB17664" i="4"/>
  <c r="BI17664" i="4" s="1"/>
  <c r="BP17664" i="4" s="1"/>
  <c r="BB17435" i="4"/>
  <c r="BI17435" i="4" s="1"/>
  <c r="BP17435" i="4" s="1"/>
  <c r="BB31490" i="4"/>
  <c r="BI31490" i="4" s="1"/>
  <c r="BP31490" i="4" s="1"/>
  <c r="BB31466" i="4"/>
  <c r="BI31466" i="4" s="1"/>
  <c r="BP31466" i="4" s="1"/>
  <c r="BB31378" i="4"/>
  <c r="BI31378" i="4" s="1"/>
  <c r="BP31378" i="4" s="1"/>
  <c r="BB31149" i="4"/>
  <c r="BI31149" i="4" s="1"/>
  <c r="BP31149" i="4" s="1"/>
  <c r="BB30893" i="4"/>
  <c r="BI30893" i="4" s="1"/>
  <c r="BP30893" i="4" s="1"/>
  <c r="BB30554" i="4"/>
  <c r="BI30554" i="4" s="1"/>
  <c r="BP30554" i="4" s="1"/>
  <c r="BB30402" i="4"/>
  <c r="BI30402" i="4" s="1"/>
  <c r="BP30402" i="4" s="1"/>
  <c r="BB30184" i="4"/>
  <c r="BI30184" i="4" s="1"/>
  <c r="BP30184" i="4" s="1"/>
  <c r="BB29763" i="4"/>
  <c r="BI29763" i="4" s="1"/>
  <c r="BP29763" i="4" s="1"/>
  <c r="BB29522" i="4"/>
  <c r="BI29522" i="4" s="1"/>
  <c r="BP29522" i="4" s="1"/>
  <c r="BB29502" i="4"/>
  <c r="BI29502" i="4" s="1"/>
  <c r="BP29502" i="4" s="1"/>
  <c r="BB28969" i="4"/>
  <c r="BI28969" i="4" s="1"/>
  <c r="BP28969" i="4" s="1"/>
  <c r="BB28953" i="4"/>
  <c r="BI28953" i="4" s="1"/>
  <c r="BP28953" i="4" s="1"/>
  <c r="BB28937" i="4"/>
  <c r="BI28937" i="4" s="1"/>
  <c r="BP28937" i="4" s="1"/>
  <c r="BB28921" i="4"/>
  <c r="BI28921" i="4" s="1"/>
  <c r="BP28921" i="4" s="1"/>
  <c r="BB28905" i="4"/>
  <c r="BI28905" i="4" s="1"/>
  <c r="BP28905" i="4" s="1"/>
  <c r="BB28534" i="4"/>
  <c r="BI28534" i="4" s="1"/>
  <c r="BP28534" i="4" s="1"/>
  <c r="BB28492" i="4"/>
  <c r="BI28492" i="4" s="1"/>
  <c r="BP28492" i="4" s="1"/>
  <c r="BB28200" i="4"/>
  <c r="BI28200" i="4" s="1"/>
  <c r="BP28200" i="4" s="1"/>
  <c r="BB27791" i="4"/>
  <c r="BI27791" i="4" s="1"/>
  <c r="BP27791" i="4" s="1"/>
  <c r="BB27714" i="4"/>
  <c r="BI27714" i="4" s="1"/>
  <c r="BP27714" i="4" s="1"/>
  <c r="BB27521" i="4"/>
  <c r="BI27521" i="4" s="1"/>
  <c r="BP27521" i="4" s="1"/>
  <c r="BB27505" i="4"/>
  <c r="BI27505" i="4" s="1"/>
  <c r="BP27505" i="4" s="1"/>
  <c r="BB27477" i="4"/>
  <c r="BI27477" i="4" s="1"/>
  <c r="BP27477" i="4" s="1"/>
  <c r="BB27083" i="4"/>
  <c r="BI27083" i="4" s="1"/>
  <c r="BP27083" i="4" s="1"/>
  <c r="BB27010" i="4"/>
  <c r="BI27010" i="4" s="1"/>
  <c r="BP27010" i="4" s="1"/>
  <c r="BB26773" i="4"/>
  <c r="BI26773" i="4" s="1"/>
  <c r="BP26773" i="4" s="1"/>
  <c r="BB26476" i="4"/>
  <c r="BI26476" i="4" s="1"/>
  <c r="BP26476" i="4" s="1"/>
  <c r="BB26460" i="4"/>
  <c r="BI26460" i="4" s="1"/>
  <c r="BP26460" i="4" s="1"/>
  <c r="BB26440" i="4"/>
  <c r="BI26440" i="4" s="1"/>
  <c r="BP26440" i="4" s="1"/>
  <c r="BB26109" i="4"/>
  <c r="BI26109" i="4" s="1"/>
  <c r="BP26109" i="4" s="1"/>
  <c r="BB26092" i="4"/>
  <c r="BI26092" i="4" s="1"/>
  <c r="BP26092" i="4" s="1"/>
  <c r="BB25801" i="4"/>
  <c r="BI25801" i="4" s="1"/>
  <c r="BP25801" i="4" s="1"/>
  <c r="BB25718" i="4"/>
  <c r="BI25718" i="4" s="1"/>
  <c r="BP25718" i="4" s="1"/>
  <c r="BB25702" i="4"/>
  <c r="BI25702" i="4" s="1"/>
  <c r="BP25702" i="4" s="1"/>
  <c r="BB25686" i="4"/>
  <c r="BI25686" i="4" s="1"/>
  <c r="BP25686" i="4" s="1"/>
  <c r="BB25614" i="4"/>
  <c r="BI25614" i="4" s="1"/>
  <c r="BP25614" i="4" s="1"/>
  <c r="BB25390" i="4"/>
  <c r="BI25390" i="4" s="1"/>
  <c r="BP25390" i="4" s="1"/>
  <c r="BB25210" i="4"/>
  <c r="BI25210" i="4" s="1"/>
  <c r="BP25210" i="4" s="1"/>
  <c r="BB25188" i="4"/>
  <c r="BI25188" i="4" s="1"/>
  <c r="BP25188" i="4" s="1"/>
  <c r="BB24995" i="4"/>
  <c r="BI24995" i="4" s="1"/>
  <c r="BP24995" i="4" s="1"/>
  <c r="BB24979" i="4"/>
  <c r="BI24979" i="4" s="1"/>
  <c r="BP24979" i="4" s="1"/>
  <c r="BB24808" i="4"/>
  <c r="BI24808" i="4" s="1"/>
  <c r="BP24808" i="4" s="1"/>
  <c r="BB24776" i="4"/>
  <c r="BI24776" i="4" s="1"/>
  <c r="BP24776" i="4" s="1"/>
  <c r="BB24529" i="4"/>
  <c r="BI24529" i="4" s="1"/>
  <c r="BP24529" i="4" s="1"/>
  <c r="BB24132" i="4"/>
  <c r="BI24132" i="4" s="1"/>
  <c r="BP24132" i="4" s="1"/>
  <c r="BB24040" i="4"/>
  <c r="BI24040" i="4" s="1"/>
  <c r="BP24040" i="4" s="1"/>
  <c r="BB23856" i="4"/>
  <c r="BI23856" i="4" s="1"/>
  <c r="BP23856" i="4" s="1"/>
  <c r="BB23664" i="4"/>
  <c r="BI23664" i="4" s="1"/>
  <c r="BP23664" i="4" s="1"/>
  <c r="BB23640" i="4"/>
  <c r="BI23640" i="4" s="1"/>
  <c r="BP23640" i="4" s="1"/>
  <c r="BB23506" i="4"/>
  <c r="BI23506" i="4" s="1"/>
  <c r="BP23506" i="4" s="1"/>
  <c r="BB23439" i="4"/>
  <c r="BI23439" i="4" s="1"/>
  <c r="BP23439" i="4" s="1"/>
  <c r="BB23134" i="4"/>
  <c r="BI23134" i="4" s="1"/>
  <c r="BP23134" i="4" s="1"/>
  <c r="BB22951" i="4"/>
  <c r="BI22951" i="4" s="1"/>
  <c r="BP22951" i="4" s="1"/>
  <c r="BB22931" i="4"/>
  <c r="BI22931" i="4" s="1"/>
  <c r="BP22931" i="4" s="1"/>
  <c r="BB22571" i="4"/>
  <c r="BI22571" i="4" s="1"/>
  <c r="BP22571" i="4" s="1"/>
  <c r="BB22555" i="4"/>
  <c r="BI22555" i="4" s="1"/>
  <c r="BP22555" i="4" s="1"/>
  <c r="BB22459" i="4"/>
  <c r="BI22459" i="4" s="1"/>
  <c r="BP22459" i="4" s="1"/>
  <c r="BB22401" i="4"/>
  <c r="BI22401" i="4" s="1"/>
  <c r="BP22401" i="4" s="1"/>
  <c r="BB22218" i="4"/>
  <c r="BI22218" i="4" s="1"/>
  <c r="BP22218" i="4" s="1"/>
  <c r="BB22054" i="4"/>
  <c r="BI22054" i="4" s="1"/>
  <c r="BP22054" i="4" s="1"/>
  <c r="BB21967" i="4"/>
  <c r="BI21967" i="4" s="1"/>
  <c r="BP21967" i="4" s="1"/>
  <c r="BB21821" i="4"/>
  <c r="BI21821" i="4" s="1"/>
  <c r="BP21821" i="4" s="1"/>
  <c r="BB21802" i="4"/>
  <c r="BI21802" i="4" s="1"/>
  <c r="BP21802" i="4" s="1"/>
  <c r="BB21577" i="4"/>
  <c r="BI21577" i="4" s="1"/>
  <c r="BP21577" i="4" s="1"/>
  <c r="BB21323" i="4"/>
  <c r="BI21323" i="4" s="1"/>
  <c r="BP21323" i="4" s="1"/>
  <c r="BB21213" i="4"/>
  <c r="BI21213" i="4" s="1"/>
  <c r="BP21213" i="4" s="1"/>
  <c r="BB20986" i="4"/>
  <c r="BI20986" i="4" s="1"/>
  <c r="BP20986" i="4" s="1"/>
  <c r="BB20881" i="4"/>
  <c r="BI20881" i="4" s="1"/>
  <c r="BP20881" i="4" s="1"/>
  <c r="BB20690" i="4"/>
  <c r="BI20690" i="4" s="1"/>
  <c r="BP20690" i="4" s="1"/>
  <c r="BB20674" i="4"/>
  <c r="BI20674" i="4" s="1"/>
  <c r="BP20674" i="4" s="1"/>
  <c r="BB20488" i="4"/>
  <c r="BI20488" i="4" s="1"/>
  <c r="BP20488" i="4" s="1"/>
  <c r="BB20472" i="4"/>
  <c r="BI20472" i="4" s="1"/>
  <c r="BP20472" i="4" s="1"/>
  <c r="BB20271" i="4"/>
  <c r="BI20271" i="4" s="1"/>
  <c r="BP20271" i="4" s="1"/>
  <c r="BB20010" i="4"/>
  <c r="BI20010" i="4" s="1"/>
  <c r="BP20010" i="4" s="1"/>
  <c r="BB19994" i="4"/>
  <c r="BI19994" i="4" s="1"/>
  <c r="BP19994" i="4" s="1"/>
  <c r="BB19882" i="4"/>
  <c r="BI19882" i="4" s="1"/>
  <c r="BP19882" i="4" s="1"/>
  <c r="BB19795" i="4"/>
  <c r="BI19795" i="4" s="1"/>
  <c r="BP19795" i="4" s="1"/>
  <c r="BB19637" i="4"/>
  <c r="BI19637" i="4" s="1"/>
  <c r="BP19637" i="4" s="1"/>
  <c r="BB19567" i="4"/>
  <c r="BI19567" i="4" s="1"/>
  <c r="BP19567" i="4" s="1"/>
  <c r="BB19551" i="4"/>
  <c r="BI19551" i="4" s="1"/>
  <c r="BP19551" i="4" s="1"/>
  <c r="BB19288" i="4"/>
  <c r="BI19288" i="4" s="1"/>
  <c r="BP19288" i="4" s="1"/>
  <c r="BB19060" i="4"/>
  <c r="BI19060" i="4" s="1"/>
  <c r="BP19060" i="4" s="1"/>
  <c r="BB19012" i="4"/>
  <c r="BI19012" i="4" s="1"/>
  <c r="BP19012" i="4" s="1"/>
  <c r="BB18810" i="4"/>
  <c r="BI18810" i="4" s="1"/>
  <c r="BP18810" i="4" s="1"/>
  <c r="BB18794" i="4"/>
  <c r="BI18794" i="4" s="1"/>
  <c r="BP18794" i="4" s="1"/>
  <c r="BB18774" i="4"/>
  <c r="BI18774" i="4" s="1"/>
  <c r="BP18774" i="4" s="1"/>
  <c r="BB18524" i="4"/>
  <c r="BI18524" i="4" s="1"/>
  <c r="BP18524" i="4" s="1"/>
  <c r="BB18508" i="4"/>
  <c r="BI18508" i="4" s="1"/>
  <c r="BP18508" i="4" s="1"/>
  <c r="BB18492" i="4"/>
  <c r="BI18492" i="4" s="1"/>
  <c r="BP18492" i="4" s="1"/>
  <c r="BB18402" i="4"/>
  <c r="BI18402" i="4" s="1"/>
  <c r="BP18402" i="4" s="1"/>
  <c r="BB18281" i="4"/>
  <c r="BI18281" i="4" s="1"/>
  <c r="BP18281" i="4" s="1"/>
  <c r="BB18265" i="4"/>
  <c r="BI18265" i="4" s="1"/>
  <c r="BP18265" i="4" s="1"/>
  <c r="BB17987" i="4"/>
  <c r="BI17987" i="4" s="1"/>
  <c r="BP17987" i="4" s="1"/>
  <c r="BB17971" i="4"/>
  <c r="BI17971" i="4" s="1"/>
  <c r="BP17971" i="4" s="1"/>
  <c r="BB17675" i="4"/>
  <c r="BI17675" i="4" s="1"/>
  <c r="BP17675" i="4" s="1"/>
  <c r="BB17603" i="4"/>
  <c r="BI17603" i="4" s="1"/>
  <c r="BP17603" i="4" s="1"/>
  <c r="BB31566" i="4"/>
  <c r="BI31566" i="4" s="1"/>
  <c r="BP31566" i="4" s="1"/>
  <c r="BB31477" i="4"/>
  <c r="BI31477" i="4" s="1"/>
  <c r="BP31477" i="4" s="1"/>
  <c r="BB31418" i="4"/>
  <c r="BI31418" i="4" s="1"/>
  <c r="BP31418" i="4" s="1"/>
  <c r="BB31251" i="4"/>
  <c r="BI31251" i="4" s="1"/>
  <c r="BP31251" i="4" s="1"/>
  <c r="BB30965" i="4"/>
  <c r="BI30965" i="4" s="1"/>
  <c r="BP30965" i="4" s="1"/>
  <c r="BB30627" i="4"/>
  <c r="BI30627" i="4" s="1"/>
  <c r="BP30627" i="4" s="1"/>
  <c r="BB30438" i="4"/>
  <c r="BI30438" i="4" s="1"/>
  <c r="BP30438" i="4" s="1"/>
  <c r="BB30286" i="4"/>
  <c r="BI30286" i="4" s="1"/>
  <c r="BP30286" i="4" s="1"/>
  <c r="BB29891" i="4"/>
  <c r="BI29891" i="4" s="1"/>
  <c r="BP29891" i="4" s="1"/>
  <c r="BB29647" i="4"/>
  <c r="BI29647" i="4" s="1"/>
  <c r="BP29647" i="4" s="1"/>
  <c r="BB29513" i="4"/>
  <c r="BI29513" i="4" s="1"/>
  <c r="BP29513" i="4" s="1"/>
  <c r="BB29228" i="4"/>
  <c r="BI29228" i="4" s="1"/>
  <c r="BP29228" i="4" s="1"/>
  <c r="BB28976" i="4"/>
  <c r="BI28976" i="4" s="1"/>
  <c r="BP28976" i="4" s="1"/>
  <c r="BB28960" i="4"/>
  <c r="BI28960" i="4" s="1"/>
  <c r="BP28960" i="4" s="1"/>
  <c r="BB28944" i="4"/>
  <c r="BI28944" i="4" s="1"/>
  <c r="BP28944" i="4" s="1"/>
  <c r="BB28928" i="4"/>
  <c r="BI28928" i="4" s="1"/>
  <c r="BP28928" i="4" s="1"/>
  <c r="BB28912" i="4"/>
  <c r="BI28912" i="4" s="1"/>
  <c r="BP28912" i="4" s="1"/>
  <c r="BB28880" i="4"/>
  <c r="BI28880" i="4" s="1"/>
  <c r="BP28880" i="4" s="1"/>
  <c r="BB28529" i="4"/>
  <c r="BI28529" i="4" s="1"/>
  <c r="BP28529" i="4" s="1"/>
  <c r="BB28487" i="4"/>
  <c r="BI28487" i="4" s="1"/>
  <c r="BP28487" i="4" s="1"/>
  <c r="BB27990" i="4"/>
  <c r="BI27990" i="4" s="1"/>
  <c r="BP27990" i="4" s="1"/>
  <c r="BB27733" i="4"/>
  <c r="BI27733" i="4" s="1"/>
  <c r="BP27733" i="4" s="1"/>
  <c r="BB27709" i="4"/>
  <c r="BI27709" i="4" s="1"/>
  <c r="BP27709" i="4" s="1"/>
  <c r="BB27516" i="4"/>
  <c r="BI27516" i="4" s="1"/>
  <c r="BP27516" i="4" s="1"/>
  <c r="BB27500" i="4"/>
  <c r="BI27500" i="4" s="1"/>
  <c r="BP27500" i="4" s="1"/>
  <c r="BB27013" i="4"/>
  <c r="BI27013" i="4" s="1"/>
  <c r="BP27013" i="4" s="1"/>
  <c r="BB26780" i="4"/>
  <c r="BI26780" i="4" s="1"/>
  <c r="BP26780" i="4" s="1"/>
  <c r="BB26756" i="4"/>
  <c r="BI26756" i="4" s="1"/>
  <c r="BP26756" i="4" s="1"/>
  <c r="BB26471" i="4"/>
  <c r="BI26471" i="4" s="1"/>
  <c r="BP26471" i="4" s="1"/>
  <c r="BB26455" i="4"/>
  <c r="BI26455" i="4" s="1"/>
  <c r="BP26455" i="4" s="1"/>
  <c r="BB26435" i="4"/>
  <c r="BI26435" i="4" s="1"/>
  <c r="BP26435" i="4" s="1"/>
  <c r="BB26100" i="4"/>
  <c r="BI26100" i="4" s="1"/>
  <c r="BP26100" i="4" s="1"/>
  <c r="BB25862" i="4"/>
  <c r="BI25862" i="4" s="1"/>
  <c r="BP25862" i="4" s="1"/>
  <c r="BB25729" i="4"/>
  <c r="BI25729" i="4" s="1"/>
  <c r="BP25729" i="4" s="1"/>
  <c r="BB25713" i="4"/>
  <c r="BI25713" i="4" s="1"/>
  <c r="BP25713" i="4" s="1"/>
  <c r="BB25697" i="4"/>
  <c r="BI25697" i="4" s="1"/>
  <c r="BP25697" i="4" s="1"/>
  <c r="BB25629" i="4"/>
  <c r="BI25629" i="4" s="1"/>
  <c r="BP25629" i="4" s="1"/>
  <c r="BB25407" i="4"/>
  <c r="BI25407" i="4" s="1"/>
  <c r="BP25407" i="4" s="1"/>
  <c r="BB25389" i="4"/>
  <c r="BI25389" i="4" s="1"/>
  <c r="BP25389" i="4" s="1"/>
  <c r="BB25195" i="4"/>
  <c r="BI25195" i="4" s="1"/>
  <c r="BP25195" i="4" s="1"/>
  <c r="BB25002" i="4"/>
  <c r="BI25002" i="4" s="1"/>
  <c r="BP25002" i="4" s="1"/>
  <c r="BB24986" i="4"/>
  <c r="BI24986" i="4" s="1"/>
  <c r="BP24986" i="4" s="1"/>
  <c r="BB24970" i="4"/>
  <c r="BI24970" i="4" s="1"/>
  <c r="BP24970" i="4" s="1"/>
  <c r="BB24803" i="4"/>
  <c r="BI24803" i="4" s="1"/>
  <c r="BP24803" i="4" s="1"/>
  <c r="BB24775" i="4"/>
  <c r="BI24775" i="4" s="1"/>
  <c r="BP24775" i="4" s="1"/>
  <c r="BB24528" i="4"/>
  <c r="BI24528" i="4" s="1"/>
  <c r="BP24528" i="4" s="1"/>
  <c r="BB24271" i="4"/>
  <c r="BI24271" i="4" s="1"/>
  <c r="BP24271" i="4" s="1"/>
  <c r="BB24059" i="4"/>
  <c r="BI24059" i="4" s="1"/>
  <c r="BP24059" i="4" s="1"/>
  <c r="BB24043" i="4"/>
  <c r="BI24043" i="4" s="1"/>
  <c r="BP24043" i="4" s="1"/>
  <c r="BB23896" i="4"/>
  <c r="BI23896" i="4" s="1"/>
  <c r="BP23896" i="4" s="1"/>
  <c r="BB23726" i="4"/>
  <c r="BI23726" i="4" s="1"/>
  <c r="BP23726" i="4" s="1"/>
  <c r="BB23643" i="4"/>
  <c r="BI23643" i="4" s="1"/>
  <c r="BP23643" i="4" s="1"/>
  <c r="BB23450" i="4"/>
  <c r="BI23450" i="4" s="1"/>
  <c r="BP23450" i="4" s="1"/>
  <c r="BB23430" i="4"/>
  <c r="BI23430" i="4" s="1"/>
  <c r="BP23430" i="4" s="1"/>
  <c r="BB23137" i="4"/>
  <c r="BI23137" i="4" s="1"/>
  <c r="BP23137" i="4" s="1"/>
  <c r="BB23122" i="4"/>
  <c r="BI23122" i="4" s="1"/>
  <c r="BP23122" i="4" s="1"/>
  <c r="BB22946" i="4"/>
  <c r="BI22946" i="4" s="1"/>
  <c r="BP22946" i="4" s="1"/>
  <c r="BB22697" i="4"/>
  <c r="BI22697" i="4" s="1"/>
  <c r="BP22697" i="4" s="1"/>
  <c r="BB22566" i="4"/>
  <c r="BI22566" i="4" s="1"/>
  <c r="BP22566" i="4" s="1"/>
  <c r="BB22542" i="4"/>
  <c r="BI22542" i="4" s="1"/>
  <c r="BP22542" i="4" s="1"/>
  <c r="BB22412" i="4"/>
  <c r="BI22412" i="4" s="1"/>
  <c r="BP22412" i="4" s="1"/>
  <c r="BB22396" i="4"/>
  <c r="BI22396" i="4" s="1"/>
  <c r="BP22396" i="4" s="1"/>
  <c r="BB22213" i="4"/>
  <c r="BI22213" i="4" s="1"/>
  <c r="BP22213" i="4" s="1"/>
  <c r="BB22073" i="4"/>
  <c r="BI22073" i="4" s="1"/>
  <c r="BP22073" i="4" s="1"/>
  <c r="BB21970" i="4"/>
  <c r="BI21970" i="4" s="1"/>
  <c r="BP21970" i="4" s="1"/>
  <c r="BB21855" i="4"/>
  <c r="BI21855" i="4" s="1"/>
  <c r="BP21855" i="4" s="1"/>
  <c r="BB21805" i="4"/>
  <c r="BI21805" i="4" s="1"/>
  <c r="BP21805" i="4" s="1"/>
  <c r="BB21572" i="4"/>
  <c r="BI21572" i="4" s="1"/>
  <c r="BP21572" i="4" s="1"/>
  <c r="BB21185" i="4"/>
  <c r="BI21185" i="4" s="1"/>
  <c r="BP21185" i="4" s="1"/>
  <c r="BB21116" i="4"/>
  <c r="BI21116" i="4" s="1"/>
  <c r="BP21116" i="4" s="1"/>
  <c r="BB20689" i="4"/>
  <c r="BI20689" i="4" s="1"/>
  <c r="BP20689" i="4" s="1"/>
  <c r="BB20673" i="4"/>
  <c r="BI20673" i="4" s="1"/>
  <c r="BP20673" i="4" s="1"/>
  <c r="BB20487" i="4"/>
  <c r="BI20487" i="4" s="1"/>
  <c r="BP20487" i="4" s="1"/>
  <c r="BB20471" i="4"/>
  <c r="BI20471" i="4" s="1"/>
  <c r="BP20471" i="4" s="1"/>
  <c r="BB20261" i="4"/>
  <c r="BI20261" i="4" s="1"/>
  <c r="BP20261" i="4" s="1"/>
  <c r="BB20005" i="4"/>
  <c r="BI20005" i="4" s="1"/>
  <c r="BP20005" i="4" s="1"/>
  <c r="BB19989" i="4"/>
  <c r="BI19989" i="4" s="1"/>
  <c r="BP19989" i="4" s="1"/>
  <c r="BB19819" i="4"/>
  <c r="BI19819" i="4" s="1"/>
  <c r="BP19819" i="4" s="1"/>
  <c r="BB19794" i="4"/>
  <c r="BI19794" i="4" s="1"/>
  <c r="BP19794" i="4" s="1"/>
  <c r="BB19665" i="4"/>
  <c r="BI19665" i="4" s="1"/>
  <c r="BP19665" i="4" s="1"/>
  <c r="BB19570" i="4"/>
  <c r="BI19570" i="4" s="1"/>
  <c r="BP19570" i="4" s="1"/>
  <c r="BB19554" i="4"/>
  <c r="BI19554" i="4" s="1"/>
  <c r="BP19554" i="4" s="1"/>
  <c r="BB19299" i="4"/>
  <c r="BI19299" i="4" s="1"/>
  <c r="BP19299" i="4" s="1"/>
  <c r="BB19283" i="4"/>
  <c r="BI19283" i="4" s="1"/>
  <c r="BP19283" i="4" s="1"/>
  <c r="BB19051" i="4"/>
  <c r="BI19051" i="4" s="1"/>
  <c r="BP19051" i="4" s="1"/>
  <c r="BB19003" i="4"/>
  <c r="BI19003" i="4" s="1"/>
  <c r="BP19003" i="4" s="1"/>
  <c r="BB18797" i="4"/>
  <c r="BI18797" i="4" s="1"/>
  <c r="BP18797" i="4" s="1"/>
  <c r="BB18777" i="4"/>
  <c r="BI18777" i="4" s="1"/>
  <c r="BP18777" i="4" s="1"/>
  <c r="BB18511" i="4"/>
  <c r="BI18511" i="4" s="1"/>
  <c r="BP18511" i="4" s="1"/>
  <c r="BB18495" i="4"/>
  <c r="BI18495" i="4" s="1"/>
  <c r="BP18495" i="4" s="1"/>
  <c r="BB18304" i="4"/>
  <c r="BI18304" i="4" s="1"/>
  <c r="BP18304" i="4" s="1"/>
  <c r="BB18272" i="4"/>
  <c r="BI18272" i="4" s="1"/>
  <c r="BP18272" i="4" s="1"/>
  <c r="BB18134" i="4"/>
  <c r="BI18134" i="4" s="1"/>
  <c r="BP18134" i="4" s="1"/>
  <c r="BB17978" i="4"/>
  <c r="BI17978" i="4" s="1"/>
  <c r="BP17978" i="4" s="1"/>
  <c r="BB17674" i="4"/>
  <c r="BI17674" i="4" s="1"/>
  <c r="BP17674" i="4" s="1"/>
  <c r="BB17658" i="4"/>
  <c r="BI17658" i="4" s="1"/>
  <c r="BP17658" i="4" s="1"/>
  <c r="BB31771" i="4"/>
  <c r="BI31771" i="4" s="1"/>
  <c r="BP31771" i="4" s="1"/>
  <c r="BB31718" i="4"/>
  <c r="BI31718" i="4" s="1"/>
  <c r="BP31718" i="4" s="1"/>
  <c r="BB31492" i="4"/>
  <c r="BI31492" i="4" s="1"/>
  <c r="BP31492" i="4" s="1"/>
  <c r="BB31444" i="4"/>
  <c r="BI31444" i="4" s="1"/>
  <c r="BP31444" i="4" s="1"/>
  <c r="BB31336" i="4"/>
  <c r="BI31336" i="4" s="1"/>
  <c r="BP31336" i="4" s="1"/>
  <c r="BB31199" i="4"/>
  <c r="BI31199" i="4" s="1"/>
  <c r="BP31199" i="4" s="1"/>
  <c r="BB30895" i="4"/>
  <c r="BI30895" i="4" s="1"/>
  <c r="BP30895" i="4" s="1"/>
  <c r="BB30749" i="4"/>
  <c r="BI30749" i="4" s="1"/>
  <c r="BP30749" i="4" s="1"/>
  <c r="BB30441" i="4"/>
  <c r="BI30441" i="4" s="1"/>
  <c r="BP30441" i="4" s="1"/>
  <c r="BB29906" i="4"/>
  <c r="BI29906" i="4" s="1"/>
  <c r="BP29906" i="4" s="1"/>
  <c r="BB29765" i="4"/>
  <c r="BI29765" i="4" s="1"/>
  <c r="BP29765" i="4" s="1"/>
  <c r="BB29642" i="4"/>
  <c r="BI29642" i="4" s="1"/>
  <c r="BP29642" i="4" s="1"/>
  <c r="BB29508" i="4"/>
  <c r="BI29508" i="4" s="1"/>
  <c r="BP29508" i="4" s="1"/>
  <c r="BB29223" i="4"/>
  <c r="BI29223" i="4" s="1"/>
  <c r="BP29223" i="4" s="1"/>
  <c r="BB28975" i="4"/>
  <c r="BI28975" i="4" s="1"/>
  <c r="BP28975" i="4" s="1"/>
  <c r="BB28959" i="4"/>
  <c r="BI28959" i="4" s="1"/>
  <c r="BP28959" i="4" s="1"/>
  <c r="BB28943" i="4"/>
  <c r="BI28943" i="4" s="1"/>
  <c r="BP28943" i="4" s="1"/>
  <c r="BB28927" i="4"/>
  <c r="BI28927" i="4" s="1"/>
  <c r="BP28927" i="4" s="1"/>
  <c r="BB28911" i="4"/>
  <c r="BI28911" i="4" s="1"/>
  <c r="BP28911" i="4" s="1"/>
  <c r="BB28879" i="4"/>
  <c r="BI28879" i="4" s="1"/>
  <c r="BP28879" i="4" s="1"/>
  <c r="BB28536" i="4"/>
  <c r="BI28536" i="4" s="1"/>
  <c r="BP28536" i="4" s="1"/>
  <c r="BB28369" i="4"/>
  <c r="BI28369" i="4" s="1"/>
  <c r="BP28369" i="4" s="1"/>
  <c r="BB27736" i="4"/>
  <c r="BI27736" i="4" s="1"/>
  <c r="BP27736" i="4" s="1"/>
  <c r="BB27720" i="4"/>
  <c r="BI27720" i="4" s="1"/>
  <c r="BP27720" i="4" s="1"/>
  <c r="BB27565" i="4"/>
  <c r="BI27565" i="4" s="1"/>
  <c r="BP27565" i="4" s="1"/>
  <c r="BB27511" i="4"/>
  <c r="BI27511" i="4" s="1"/>
  <c r="BP27511" i="4" s="1"/>
  <c r="BB27495" i="4"/>
  <c r="BI27495" i="4" s="1"/>
  <c r="BP27495" i="4" s="1"/>
  <c r="BB27248" i="4"/>
  <c r="BI27248" i="4" s="1"/>
  <c r="BP27248" i="4" s="1"/>
  <c r="BB27016" i="4"/>
  <c r="BI27016" i="4" s="1"/>
  <c r="BP27016" i="4" s="1"/>
  <c r="BB26779" i="4"/>
  <c r="BI26779" i="4" s="1"/>
  <c r="BP26779" i="4" s="1"/>
  <c r="BB26755" i="4"/>
  <c r="BI26755" i="4" s="1"/>
  <c r="BP26755" i="4" s="1"/>
  <c r="BB26474" i="4"/>
  <c r="BI26474" i="4" s="1"/>
  <c r="BP26474" i="4" s="1"/>
  <c r="BB26458" i="4"/>
  <c r="BI26458" i="4" s="1"/>
  <c r="BP26458" i="4" s="1"/>
  <c r="BB26438" i="4"/>
  <c r="BI26438" i="4" s="1"/>
  <c r="BP26438" i="4" s="1"/>
  <c r="BB26103" i="4"/>
  <c r="BI26103" i="4" s="1"/>
  <c r="BP26103" i="4" s="1"/>
  <c r="BB26086" i="4"/>
  <c r="BI26086" i="4" s="1"/>
  <c r="BP26086" i="4" s="1"/>
  <c r="BB25728" i="4"/>
  <c r="BI25728" i="4" s="1"/>
  <c r="BP25728" i="4" s="1"/>
  <c r="BB25712" i="4"/>
  <c r="BI25712" i="4" s="1"/>
  <c r="BP25712" i="4" s="1"/>
  <c r="BB25696" i="4"/>
  <c r="BI25696" i="4" s="1"/>
  <c r="BP25696" i="4" s="1"/>
  <c r="BB25632" i="4"/>
  <c r="BI25632" i="4" s="1"/>
  <c r="BP25632" i="4" s="1"/>
  <c r="BB25616" i="4"/>
  <c r="BI25616" i="4" s="1"/>
  <c r="BP25616" i="4" s="1"/>
  <c r="BB25388" i="4"/>
  <c r="BI25388" i="4" s="1"/>
  <c r="BP25388" i="4" s="1"/>
  <c r="BB25206" i="4"/>
  <c r="BI25206" i="4" s="1"/>
  <c r="BP25206" i="4" s="1"/>
  <c r="BB24989" i="4"/>
  <c r="BI24989" i="4" s="1"/>
  <c r="BP24989" i="4" s="1"/>
  <c r="BB24973" i="4"/>
  <c r="BI24973" i="4" s="1"/>
  <c r="BP24973" i="4" s="1"/>
  <c r="BB24842" i="4"/>
  <c r="BI24842" i="4" s="1"/>
  <c r="BP24842" i="4" s="1"/>
  <c r="BB24786" i="4"/>
  <c r="BI24786" i="4" s="1"/>
  <c r="BP24786" i="4" s="1"/>
  <c r="BB24543" i="4"/>
  <c r="BI24543" i="4" s="1"/>
  <c r="BP24543" i="4" s="1"/>
  <c r="BB24527" i="4"/>
  <c r="BI24527" i="4" s="1"/>
  <c r="BP24527" i="4" s="1"/>
  <c r="BB24262" i="4"/>
  <c r="BI24262" i="4" s="1"/>
  <c r="BP24262" i="4" s="1"/>
  <c r="BB24058" i="4"/>
  <c r="BI24058" i="4" s="1"/>
  <c r="BP24058" i="4" s="1"/>
  <c r="BB24038" i="4"/>
  <c r="BI24038" i="4" s="1"/>
  <c r="BP24038" i="4" s="1"/>
  <c r="BB23858" i="4"/>
  <c r="BI23858" i="4" s="1"/>
  <c r="BP23858" i="4" s="1"/>
  <c r="BB23729" i="4"/>
  <c r="BI23729" i="4" s="1"/>
  <c r="BP23729" i="4" s="1"/>
  <c r="BB23646" i="4"/>
  <c r="BI23646" i="4" s="1"/>
  <c r="BP23646" i="4" s="1"/>
  <c r="BB23504" i="4"/>
  <c r="BI23504" i="4" s="1"/>
  <c r="BP23504" i="4" s="1"/>
  <c r="BB23433" i="4"/>
  <c r="BI23433" i="4" s="1"/>
  <c r="BP23433" i="4" s="1"/>
  <c r="BB23129" i="4"/>
  <c r="BI23129" i="4" s="1"/>
  <c r="BP23129" i="4" s="1"/>
  <c r="BB22763" i="4"/>
  <c r="BI22763" i="4" s="1"/>
  <c r="BP22763" i="4" s="1"/>
  <c r="BB22573" i="4"/>
  <c r="BI22573" i="4" s="1"/>
  <c r="BP22573" i="4" s="1"/>
  <c r="BB22557" i="4"/>
  <c r="BI22557" i="4" s="1"/>
  <c r="BP22557" i="4" s="1"/>
  <c r="BB22465" i="4"/>
  <c r="BI22465" i="4" s="1"/>
  <c r="BP22465" i="4" s="1"/>
  <c r="BB22403" i="4"/>
  <c r="BI22403" i="4" s="1"/>
  <c r="BP22403" i="4" s="1"/>
  <c r="BB22208" i="4"/>
  <c r="BI22208" i="4" s="1"/>
  <c r="BP22208" i="4" s="1"/>
  <c r="BB21981" i="4"/>
  <c r="BI21981" i="4" s="1"/>
  <c r="BP21981" i="4" s="1"/>
  <c r="BB21858" i="4"/>
  <c r="BI21858" i="4" s="1"/>
  <c r="BP21858" i="4" s="1"/>
  <c r="BB21729" i="4"/>
  <c r="BI21729" i="4" s="1"/>
  <c r="BP21729" i="4" s="1"/>
  <c r="BB21575" i="4"/>
  <c r="BI21575" i="4" s="1"/>
  <c r="BP21575" i="4" s="1"/>
  <c r="BB21455" i="4"/>
  <c r="BI21455" i="4" s="1"/>
  <c r="BP21455" i="4" s="1"/>
  <c r="BB21317" i="4"/>
  <c r="BI21317" i="4" s="1"/>
  <c r="BP21317" i="4" s="1"/>
  <c r="BB21180" i="4"/>
  <c r="BI21180" i="4" s="1"/>
  <c r="BP21180" i="4" s="1"/>
  <c r="BB21115" i="4"/>
  <c r="BI21115" i="4" s="1"/>
  <c r="BP21115" i="4" s="1"/>
  <c r="BB20827" i="4"/>
  <c r="BI20827" i="4" s="1"/>
  <c r="BP20827" i="4" s="1"/>
  <c r="BB20688" i="4"/>
  <c r="BI20688" i="4" s="1"/>
  <c r="BP20688" i="4" s="1"/>
  <c r="BB20672" i="4"/>
  <c r="BI20672" i="4" s="1"/>
  <c r="BP20672" i="4" s="1"/>
  <c r="BB20486" i="4"/>
  <c r="BI20486" i="4" s="1"/>
  <c r="BP20486" i="4" s="1"/>
  <c r="BB20466" i="4"/>
  <c r="BI20466" i="4" s="1"/>
  <c r="BP20466" i="4" s="1"/>
  <c r="BB20273" i="4"/>
  <c r="BI20273" i="4" s="1"/>
  <c r="BP20273" i="4" s="1"/>
  <c r="BB20252" i="4"/>
  <c r="BI20252" i="4" s="1"/>
  <c r="BP20252" i="4" s="1"/>
  <c r="BB20000" i="4"/>
  <c r="BI20000" i="4" s="1"/>
  <c r="BP20000" i="4" s="1"/>
  <c r="BB19822" i="4"/>
  <c r="BI19822" i="4" s="1"/>
  <c r="BP19822" i="4" s="1"/>
  <c r="BB19789" i="4"/>
  <c r="BI19789" i="4" s="1"/>
  <c r="BP19789" i="4" s="1"/>
  <c r="BB19577" i="4"/>
  <c r="BI19577" i="4" s="1"/>
  <c r="BP19577" i="4" s="1"/>
  <c r="BB19561" i="4"/>
  <c r="BI19561" i="4" s="1"/>
  <c r="BP19561" i="4" s="1"/>
  <c r="BB19454" i="4"/>
  <c r="BI19454" i="4" s="1"/>
  <c r="BP19454" i="4" s="1"/>
  <c r="BB19298" i="4"/>
  <c r="BI19298" i="4" s="1"/>
  <c r="BP19298" i="4" s="1"/>
  <c r="BB19282" i="4"/>
  <c r="BI19282" i="4" s="1"/>
  <c r="BP19282" i="4" s="1"/>
  <c r="BB19054" i="4"/>
  <c r="BI19054" i="4" s="1"/>
  <c r="BP19054" i="4" s="1"/>
  <c r="BB19010" i="4"/>
  <c r="BI19010" i="4" s="1"/>
  <c r="BP19010" i="4" s="1"/>
  <c r="BB18812" i="4"/>
  <c r="BI18812" i="4" s="1"/>
  <c r="BP18812" i="4" s="1"/>
  <c r="BB18792" i="4"/>
  <c r="BI18792" i="4" s="1"/>
  <c r="BP18792" i="4" s="1"/>
  <c r="BB18776" i="4"/>
  <c r="BI18776" i="4" s="1"/>
  <c r="BP18776" i="4" s="1"/>
  <c r="BB18510" i="4"/>
  <c r="BI18510" i="4" s="1"/>
  <c r="BP18510" i="4" s="1"/>
  <c r="BB18494" i="4"/>
  <c r="BI18494" i="4" s="1"/>
  <c r="BP18494" i="4" s="1"/>
  <c r="BB18303" i="4"/>
  <c r="BI18303" i="4" s="1"/>
  <c r="BP18303" i="4" s="1"/>
  <c r="BB18275" i="4"/>
  <c r="BI18275" i="4" s="1"/>
  <c r="BP18275" i="4" s="1"/>
  <c r="BB18179" i="4"/>
  <c r="BI18179" i="4" s="1"/>
  <c r="BP18179" i="4" s="1"/>
  <c r="BB17985" i="4"/>
  <c r="BI17985" i="4" s="1"/>
  <c r="BP17985" i="4" s="1"/>
  <c r="BB17969" i="4"/>
  <c r="BI17969" i="4" s="1"/>
  <c r="BP17969" i="4" s="1"/>
  <c r="BB17685" i="4"/>
  <c r="BI17685" i="4" s="1"/>
  <c r="BP17685" i="4" s="1"/>
  <c r="BB17669" i="4"/>
  <c r="BI17669" i="4" s="1"/>
  <c r="BP17669" i="4" s="1"/>
  <c r="BB17529" i="4"/>
  <c r="BI17529" i="4" s="1"/>
  <c r="BP17529" i="4" s="1"/>
  <c r="BB17445" i="4"/>
  <c r="BI17445" i="4" s="1"/>
  <c r="BP17445" i="4" s="1"/>
  <c r="BB17429" i="4"/>
  <c r="BI17429" i="4" s="1"/>
  <c r="BP17429" i="4" s="1"/>
  <c r="BB17217" i="4"/>
  <c r="BI17217" i="4" s="1"/>
  <c r="BP17217" i="4" s="1"/>
  <c r="BB17201" i="4"/>
  <c r="BI17201" i="4" s="1"/>
  <c r="BP17201" i="4" s="1"/>
  <c r="BB17023" i="4"/>
  <c r="BI17023" i="4" s="1"/>
  <c r="BP17023" i="4" s="1"/>
  <c r="BB17007" i="4"/>
  <c r="BI17007" i="4" s="1"/>
  <c r="BP17007" i="4" s="1"/>
  <c r="BB16820" i="4"/>
  <c r="BI16820" i="4" s="1"/>
  <c r="BP16820" i="4" s="1"/>
  <c r="BB16804" i="4"/>
  <c r="BI16804" i="4" s="1"/>
  <c r="BP16804" i="4" s="1"/>
  <c r="BB16619" i="4"/>
  <c r="BI16619" i="4" s="1"/>
  <c r="BP16619" i="4" s="1"/>
  <c r="BB16603" i="4"/>
  <c r="BI16603" i="4" s="1"/>
  <c r="BP16603" i="4" s="1"/>
  <c r="BB16537" i="4"/>
  <c r="BI16537" i="4" s="1"/>
  <c r="BP16537" i="4" s="1"/>
  <c r="BB16408" i="4"/>
  <c r="BI16408" i="4" s="1"/>
  <c r="BP16408" i="4" s="1"/>
  <c r="BB16392" i="4"/>
  <c r="BI16392" i="4" s="1"/>
  <c r="BP16392" i="4" s="1"/>
  <c r="BB16245" i="4"/>
  <c r="BI16245" i="4" s="1"/>
  <c r="BP16245" i="4" s="1"/>
  <c r="BB16135" i="4"/>
  <c r="BI16135" i="4" s="1"/>
  <c r="BP16135" i="4" s="1"/>
  <c r="BB16017" i="4"/>
  <c r="BI16017" i="4" s="1"/>
  <c r="BP16017" i="4" s="1"/>
  <c r="BB15838" i="4"/>
  <c r="BI15838" i="4" s="1"/>
  <c r="BP15838" i="4" s="1"/>
  <c r="BB15710" i="4"/>
  <c r="BI15710" i="4" s="1"/>
  <c r="BP15710" i="4" s="1"/>
  <c r="BB15414" i="4"/>
  <c r="BI15414" i="4" s="1"/>
  <c r="BP15414" i="4" s="1"/>
  <c r="BB15398" i="4"/>
  <c r="BI15398" i="4" s="1"/>
  <c r="BP15398" i="4" s="1"/>
  <c r="BB15251" i="4"/>
  <c r="BI15251" i="4" s="1"/>
  <c r="BP15251" i="4" s="1"/>
  <c r="BB15235" i="4"/>
  <c r="BI15235" i="4" s="1"/>
  <c r="BP15235" i="4" s="1"/>
  <c r="BB15053" i="4"/>
  <c r="BI15053" i="4" s="1"/>
  <c r="BP15053" i="4" s="1"/>
  <c r="BB14905" i="4"/>
  <c r="BI14905" i="4" s="1"/>
  <c r="BP14905" i="4" s="1"/>
  <c r="BB14889" i="4"/>
  <c r="BI14889" i="4" s="1"/>
  <c r="BP14889" i="4" s="1"/>
  <c r="BB14781" i="4"/>
  <c r="BI14781" i="4" s="1"/>
  <c r="BP14781" i="4" s="1"/>
  <c r="BB14674" i="4"/>
  <c r="BI14674" i="4" s="1"/>
  <c r="BP14674" i="4" s="1"/>
  <c r="BB14650" i="4"/>
  <c r="BI14650" i="4" s="1"/>
  <c r="BP14650" i="4" s="1"/>
  <c r="BB14634" i="4"/>
  <c r="BI14634" i="4" s="1"/>
  <c r="BP14634" i="4" s="1"/>
  <c r="BB14618" i="4"/>
  <c r="BI14618" i="4" s="1"/>
  <c r="BP14618" i="4" s="1"/>
  <c r="BB14481" i="4"/>
  <c r="BI14481" i="4" s="1"/>
  <c r="BP14481" i="4" s="1"/>
  <c r="BB14361" i="4"/>
  <c r="BI14361" i="4" s="1"/>
  <c r="BP14361" i="4" s="1"/>
  <c r="BB14245" i="4"/>
  <c r="BI14245" i="4" s="1"/>
  <c r="BP14245" i="4" s="1"/>
  <c r="BB14229" i="4"/>
  <c r="BI14229" i="4" s="1"/>
  <c r="BP14229" i="4" s="1"/>
  <c r="BB14109" i="4"/>
  <c r="BI14109" i="4" s="1"/>
  <c r="BP14109" i="4" s="1"/>
  <c r="BB13974" i="4"/>
  <c r="BI13974" i="4" s="1"/>
  <c r="BP13974" i="4" s="1"/>
  <c r="BB13864" i="4"/>
  <c r="BI13864" i="4" s="1"/>
  <c r="BP13864" i="4" s="1"/>
  <c r="BB13766" i="4"/>
  <c r="BI13766" i="4" s="1"/>
  <c r="BP13766" i="4" s="1"/>
  <c r="BB13741" i="4"/>
  <c r="BI13741" i="4" s="1"/>
  <c r="BP13741" i="4" s="1"/>
  <c r="BB13638" i="4"/>
  <c r="BI13638" i="4" s="1"/>
  <c r="BP13638" i="4" s="1"/>
  <c r="BB13553" i="4"/>
  <c r="BI13553" i="4" s="1"/>
  <c r="BP13553" i="4" s="1"/>
  <c r="BB13464" i="4"/>
  <c r="BI13464" i="4" s="1"/>
  <c r="BP13464" i="4" s="1"/>
  <c r="BB13407" i="4"/>
  <c r="BI13407" i="4" s="1"/>
  <c r="BP13407" i="4" s="1"/>
  <c r="BB13325" i="4"/>
  <c r="BI13325" i="4" s="1"/>
  <c r="BP13325" i="4" s="1"/>
  <c r="BB13309" i="4"/>
  <c r="BI13309" i="4" s="1"/>
  <c r="BP13309" i="4" s="1"/>
  <c r="BB13214" i="4"/>
  <c r="BI13214" i="4" s="1"/>
  <c r="BP13214" i="4" s="1"/>
  <c r="BB13192" i="4"/>
  <c r="BI13192" i="4" s="1"/>
  <c r="BP13192" i="4" s="1"/>
  <c r="BB13126" i="4"/>
  <c r="BI13126" i="4" s="1"/>
  <c r="BP13126" i="4" s="1"/>
  <c r="BB13065" i="4"/>
  <c r="BI13065" i="4" s="1"/>
  <c r="BP13065" i="4" s="1"/>
  <c r="BB12976" i="4"/>
  <c r="BI12976" i="4" s="1"/>
  <c r="BP12976" i="4" s="1"/>
  <c r="BB12878" i="4"/>
  <c r="BI12878" i="4" s="1"/>
  <c r="BP12878" i="4" s="1"/>
  <c r="BB12821" i="4"/>
  <c r="BI12821" i="4" s="1"/>
  <c r="BP12821" i="4" s="1"/>
  <c r="BB12804" i="4"/>
  <c r="BI12804" i="4" s="1"/>
  <c r="BP12804" i="4" s="1"/>
  <c r="BB12705" i="4"/>
  <c r="BI12705" i="4" s="1"/>
  <c r="BP12705" i="4" s="1"/>
  <c r="BB12440" i="4"/>
  <c r="BI12440" i="4" s="1"/>
  <c r="BP12440" i="4" s="1"/>
  <c r="BB12309" i="4"/>
  <c r="BI12309" i="4" s="1"/>
  <c r="BP12309" i="4" s="1"/>
  <c r="BB12260" i="4"/>
  <c r="BI12260" i="4" s="1"/>
  <c r="BP12260" i="4" s="1"/>
  <c r="BB12062" i="4"/>
  <c r="BI12062" i="4" s="1"/>
  <c r="BP12062" i="4" s="1"/>
  <c r="BB17448" i="4"/>
  <c r="BI17448" i="4" s="1"/>
  <c r="BP17448" i="4" s="1"/>
  <c r="BB17432" i="4"/>
  <c r="BI17432" i="4" s="1"/>
  <c r="BP17432" i="4" s="1"/>
  <c r="BB17228" i="4"/>
  <c r="BI17228" i="4" s="1"/>
  <c r="BP17228" i="4" s="1"/>
  <c r="BB17212" i="4"/>
  <c r="BI17212" i="4" s="1"/>
  <c r="BP17212" i="4" s="1"/>
  <c r="BB17196" i="4"/>
  <c r="BI17196" i="4" s="1"/>
  <c r="BP17196" i="4" s="1"/>
  <c r="BB17018" i="4"/>
  <c r="BI17018" i="4" s="1"/>
  <c r="BP17018" i="4" s="1"/>
  <c r="BB17002" i="4"/>
  <c r="BI17002" i="4" s="1"/>
  <c r="BP17002" i="4" s="1"/>
  <c r="BB16803" i="4"/>
  <c r="BI16803" i="4" s="1"/>
  <c r="BP16803" i="4" s="1"/>
  <c r="BB16629" i="4"/>
  <c r="BI16629" i="4" s="1"/>
  <c r="BP16629" i="4" s="1"/>
  <c r="BB16606" i="4"/>
  <c r="BI16606" i="4" s="1"/>
  <c r="BP16606" i="4" s="1"/>
  <c r="BB16590" i="4"/>
  <c r="BI16590" i="4" s="1"/>
  <c r="BP16590" i="4" s="1"/>
  <c r="BB16411" i="4"/>
  <c r="BI16411" i="4" s="1"/>
  <c r="BP16411" i="4" s="1"/>
  <c r="BB16395" i="4"/>
  <c r="BI16395" i="4" s="1"/>
  <c r="BP16395" i="4" s="1"/>
  <c r="BB16248" i="4"/>
  <c r="BI16248" i="4" s="1"/>
  <c r="BP16248" i="4" s="1"/>
  <c r="BB16134" i="4"/>
  <c r="BI16134" i="4" s="1"/>
  <c r="BP16134" i="4" s="1"/>
  <c r="BB15948" i="4"/>
  <c r="BI15948" i="4" s="1"/>
  <c r="BP15948" i="4" s="1"/>
  <c r="BB15833" i="4"/>
  <c r="BI15833" i="4" s="1"/>
  <c r="BP15833" i="4" s="1"/>
  <c r="BB15429" i="4"/>
  <c r="BI15429" i="4" s="1"/>
  <c r="BP15429" i="4" s="1"/>
  <c r="BB15413" i="4"/>
  <c r="BI15413" i="4" s="1"/>
  <c r="BP15413" i="4" s="1"/>
  <c r="BB15397" i="4"/>
  <c r="BI15397" i="4" s="1"/>
  <c r="BP15397" i="4" s="1"/>
  <c r="BB15254" i="4"/>
  <c r="BI15254" i="4" s="1"/>
  <c r="BP15254" i="4" s="1"/>
  <c r="BB15238" i="4"/>
  <c r="BI15238" i="4" s="1"/>
  <c r="BP15238" i="4" s="1"/>
  <c r="BB15158" i="4"/>
  <c r="BI15158" i="4" s="1"/>
  <c r="BP15158" i="4" s="1"/>
  <c r="BB15044" i="4"/>
  <c r="BI15044" i="4" s="1"/>
  <c r="BP15044" i="4" s="1"/>
  <c r="BB14900" i="4"/>
  <c r="BI14900" i="4" s="1"/>
  <c r="BP14900" i="4" s="1"/>
  <c r="BB14803" i="4"/>
  <c r="BI14803" i="4" s="1"/>
  <c r="BP14803" i="4" s="1"/>
  <c r="BB14681" i="4"/>
  <c r="BI14681" i="4" s="1"/>
  <c r="BP14681" i="4" s="1"/>
  <c r="BB14657" i="4"/>
  <c r="BI14657" i="4" s="1"/>
  <c r="BP14657" i="4" s="1"/>
  <c r="BB14641" i="4"/>
  <c r="BI14641" i="4" s="1"/>
  <c r="BP14641" i="4" s="1"/>
  <c r="BB14625" i="4"/>
  <c r="BI14625" i="4" s="1"/>
  <c r="BP14625" i="4" s="1"/>
  <c r="BB14488" i="4"/>
  <c r="BI14488" i="4" s="1"/>
  <c r="BP14488" i="4" s="1"/>
  <c r="BB14472" i="4"/>
  <c r="BI14472" i="4" s="1"/>
  <c r="BP14472" i="4" s="1"/>
  <c r="BB14376" i="4"/>
  <c r="BI14376" i="4" s="1"/>
  <c r="BP14376" i="4" s="1"/>
  <c r="BB14360" i="4"/>
  <c r="BI14360" i="4" s="1"/>
  <c r="BP14360" i="4" s="1"/>
  <c r="BB14244" i="4"/>
  <c r="BI14244" i="4" s="1"/>
  <c r="BP14244" i="4" s="1"/>
  <c r="BB14128" i="4"/>
  <c r="BI14128" i="4" s="1"/>
  <c r="BP14128" i="4" s="1"/>
  <c r="BB13985" i="4"/>
  <c r="BI13985" i="4" s="1"/>
  <c r="BP13985" i="4" s="1"/>
  <c r="BB13871" i="4"/>
  <c r="BI13871" i="4" s="1"/>
  <c r="BP13871" i="4" s="1"/>
  <c r="BB13855" i="4"/>
  <c r="BI13855" i="4" s="1"/>
  <c r="BP13855" i="4" s="1"/>
  <c r="BB13752" i="4"/>
  <c r="BI13752" i="4" s="1"/>
  <c r="BP13752" i="4" s="1"/>
  <c r="BB13736" i="4"/>
  <c r="BI13736" i="4" s="1"/>
  <c r="BP13736" i="4" s="1"/>
  <c r="BB13637" i="4"/>
  <c r="BI13637" i="4" s="1"/>
  <c r="BP13637" i="4" s="1"/>
  <c r="BB13459" i="4"/>
  <c r="BI13459" i="4" s="1"/>
  <c r="BP13459" i="4" s="1"/>
  <c r="BB13320" i="4"/>
  <c r="BI13320" i="4" s="1"/>
  <c r="BP13320" i="4" s="1"/>
  <c r="BB13207" i="4"/>
  <c r="BI13207" i="4" s="1"/>
  <c r="BP13207" i="4" s="1"/>
  <c r="BB13191" i="4"/>
  <c r="BI13191" i="4" s="1"/>
  <c r="BP13191" i="4" s="1"/>
  <c r="BB13121" i="4"/>
  <c r="BI13121" i="4" s="1"/>
  <c r="BP13121" i="4" s="1"/>
  <c r="BB13010" i="4"/>
  <c r="BI13010" i="4" s="1"/>
  <c r="BP13010" i="4" s="1"/>
  <c r="BB12884" i="4"/>
  <c r="BI12884" i="4" s="1"/>
  <c r="BP12884" i="4" s="1"/>
  <c r="BB12869" i="4"/>
  <c r="BI12869" i="4" s="1"/>
  <c r="BP12869" i="4" s="1"/>
  <c r="BB12811" i="4"/>
  <c r="BI12811" i="4" s="1"/>
  <c r="BP12811" i="4" s="1"/>
  <c r="BB12744" i="4"/>
  <c r="BI12744" i="4" s="1"/>
  <c r="BP12744" i="4" s="1"/>
  <c r="BB12526" i="4"/>
  <c r="BI12526" i="4" s="1"/>
  <c r="BP12526" i="4" s="1"/>
  <c r="BB12312" i="4"/>
  <c r="BI12312" i="4" s="1"/>
  <c r="BP12312" i="4" s="1"/>
  <c r="BB12255" i="4"/>
  <c r="BI12255" i="4" s="1"/>
  <c r="BP12255" i="4" s="1"/>
  <c r="BB12061" i="4"/>
  <c r="BI12061" i="4" s="1"/>
  <c r="BP12061" i="4" s="1"/>
  <c r="BB17427" i="4"/>
  <c r="BI17427" i="4" s="1"/>
  <c r="BP17427" i="4" s="1"/>
  <c r="BB17219" i="4"/>
  <c r="BI17219" i="4" s="1"/>
  <c r="BP17219" i="4" s="1"/>
  <c r="BB17203" i="4"/>
  <c r="BI17203" i="4" s="1"/>
  <c r="BP17203" i="4" s="1"/>
  <c r="BB17029" i="4"/>
  <c r="BI17029" i="4" s="1"/>
  <c r="BP17029" i="4" s="1"/>
  <c r="BB17013" i="4"/>
  <c r="BI17013" i="4" s="1"/>
  <c r="BP17013" i="4" s="1"/>
  <c r="BB16834" i="4"/>
  <c r="BI16834" i="4" s="1"/>
  <c r="BP16834" i="4" s="1"/>
  <c r="BB16814" i="4"/>
  <c r="BI16814" i="4" s="1"/>
  <c r="BP16814" i="4" s="1"/>
  <c r="BB16798" i="4"/>
  <c r="BI16798" i="4" s="1"/>
  <c r="BP16798" i="4" s="1"/>
  <c r="BB16628" i="4"/>
  <c r="BI16628" i="4" s="1"/>
  <c r="BP16628" i="4" s="1"/>
  <c r="BB16605" i="4"/>
  <c r="BI16605" i="4" s="1"/>
  <c r="BP16605" i="4" s="1"/>
  <c r="BB16589" i="4"/>
  <c r="BI16589" i="4" s="1"/>
  <c r="BP16589" i="4" s="1"/>
  <c r="BB16410" i="4"/>
  <c r="BI16410" i="4" s="1"/>
  <c r="BP16410" i="4" s="1"/>
  <c r="BB16394" i="4"/>
  <c r="BI16394" i="4" s="1"/>
  <c r="BP16394" i="4" s="1"/>
  <c r="BB16243" i="4"/>
  <c r="BI16243" i="4" s="1"/>
  <c r="BP16243" i="4" s="1"/>
  <c r="BB15947" i="4"/>
  <c r="BI15947" i="4" s="1"/>
  <c r="BP15947" i="4" s="1"/>
  <c r="BB15832" i="4"/>
  <c r="BI15832" i="4" s="1"/>
  <c r="BP15832" i="4" s="1"/>
  <c r="BB15627" i="4"/>
  <c r="BI15627" i="4" s="1"/>
  <c r="BP15627" i="4" s="1"/>
  <c r="BB15424" i="4"/>
  <c r="BI15424" i="4" s="1"/>
  <c r="BP15424" i="4" s="1"/>
  <c r="BB15408" i="4"/>
  <c r="BI15408" i="4" s="1"/>
  <c r="BP15408" i="4" s="1"/>
  <c r="BB15392" i="4"/>
  <c r="BI15392" i="4" s="1"/>
  <c r="BP15392" i="4" s="1"/>
  <c r="BB15249" i="4"/>
  <c r="BI15249" i="4" s="1"/>
  <c r="BP15249" i="4" s="1"/>
  <c r="BB15233" i="4"/>
  <c r="BI15233" i="4" s="1"/>
  <c r="BP15233" i="4" s="1"/>
  <c r="BB15055" i="4"/>
  <c r="BI15055" i="4" s="1"/>
  <c r="BP15055" i="4" s="1"/>
  <c r="BB14911" i="4"/>
  <c r="BI14911" i="4" s="1"/>
  <c r="BP14911" i="4" s="1"/>
  <c r="BB14895" i="4"/>
  <c r="BI14895" i="4" s="1"/>
  <c r="BP14895" i="4" s="1"/>
  <c r="BB14802" i="4"/>
  <c r="BI14802" i="4" s="1"/>
  <c r="BP14802" i="4" s="1"/>
  <c r="BB14779" i="4"/>
  <c r="BI14779" i="4" s="1"/>
  <c r="BP14779" i="4" s="1"/>
  <c r="BB14668" i="4"/>
  <c r="BI14668" i="4" s="1"/>
  <c r="BP14668" i="4" s="1"/>
  <c r="BB14648" i="4"/>
  <c r="BI14648" i="4" s="1"/>
  <c r="BP14648" i="4" s="1"/>
  <c r="BB14632" i="4"/>
  <c r="BI14632" i="4" s="1"/>
  <c r="BP14632" i="4" s="1"/>
  <c r="BB14616" i="4"/>
  <c r="BI14616" i="4" s="1"/>
  <c r="BP14616" i="4" s="1"/>
  <c r="BB14479" i="4"/>
  <c r="BI14479" i="4" s="1"/>
  <c r="BP14479" i="4" s="1"/>
  <c r="BB14405" i="4"/>
  <c r="BI14405" i="4" s="1"/>
  <c r="BP14405" i="4" s="1"/>
  <c r="BB14363" i="4"/>
  <c r="BI14363" i="4" s="1"/>
  <c r="BP14363" i="4" s="1"/>
  <c r="BB14247" i="4"/>
  <c r="BI14247" i="4" s="1"/>
  <c r="BP14247" i="4" s="1"/>
  <c r="BB14231" i="4"/>
  <c r="BI14231" i="4" s="1"/>
  <c r="BP14231" i="4" s="1"/>
  <c r="BB14115" i="4"/>
  <c r="BI14115" i="4" s="1"/>
  <c r="BP14115" i="4" s="1"/>
  <c r="BB13984" i="4"/>
  <c r="BI13984" i="4" s="1"/>
  <c r="BP13984" i="4" s="1"/>
  <c r="BB13878" i="4"/>
  <c r="BI13878" i="4" s="1"/>
  <c r="BP13878" i="4" s="1"/>
  <c r="BB13858" i="4"/>
  <c r="BI13858" i="4" s="1"/>
  <c r="BP13858" i="4" s="1"/>
  <c r="BB13755" i="4"/>
  <c r="BI13755" i="4" s="1"/>
  <c r="BP13755" i="4" s="1"/>
  <c r="BB13739" i="4"/>
  <c r="BI13739" i="4" s="1"/>
  <c r="BP13739" i="4" s="1"/>
  <c r="BB13640" i="4"/>
  <c r="BI13640" i="4" s="1"/>
  <c r="BP13640" i="4" s="1"/>
  <c r="BB13466" i="4"/>
  <c r="BI13466" i="4" s="1"/>
  <c r="BP13466" i="4" s="1"/>
  <c r="BB13413" i="4"/>
  <c r="BI13413" i="4" s="1"/>
  <c r="BP13413" i="4" s="1"/>
  <c r="BB13327" i="4"/>
  <c r="BI13327" i="4" s="1"/>
  <c r="BP13327" i="4" s="1"/>
  <c r="BB13311" i="4"/>
  <c r="BI13311" i="4" s="1"/>
  <c r="BP13311" i="4" s="1"/>
  <c r="BB13206" i="4"/>
  <c r="BI13206" i="4" s="1"/>
  <c r="BP13206" i="4" s="1"/>
  <c r="BB13190" i="4"/>
  <c r="BI13190" i="4" s="1"/>
  <c r="BP13190" i="4" s="1"/>
  <c r="BB13120" i="4"/>
  <c r="BI13120" i="4" s="1"/>
  <c r="BP13120" i="4" s="1"/>
  <c r="BB13009" i="4"/>
  <c r="BI13009" i="4" s="1"/>
  <c r="BP13009" i="4" s="1"/>
  <c r="BB12883" i="4"/>
  <c r="BI12883" i="4" s="1"/>
  <c r="BP12883" i="4" s="1"/>
  <c r="BB12810" i="4"/>
  <c r="BI12810" i="4" s="1"/>
  <c r="BP12810" i="4" s="1"/>
  <c r="BB12659" i="4"/>
  <c r="BI12659" i="4" s="1"/>
  <c r="BP12659" i="4" s="1"/>
  <c r="BB12390" i="4"/>
  <c r="BI12390" i="4" s="1"/>
  <c r="BP12390" i="4" s="1"/>
  <c r="BB12258" i="4"/>
  <c r="BI12258" i="4" s="1"/>
  <c r="BP12258" i="4" s="1"/>
  <c r="BB12060" i="4"/>
  <c r="BI12060" i="4" s="1"/>
  <c r="BP12060" i="4" s="1"/>
  <c r="BB17450" i="4"/>
  <c r="BI17450" i="4" s="1"/>
  <c r="BP17450" i="4" s="1"/>
  <c r="BB17434" i="4"/>
  <c r="BI17434" i="4" s="1"/>
  <c r="BP17434" i="4" s="1"/>
  <c r="BB17222" i="4"/>
  <c r="BI17222" i="4" s="1"/>
  <c r="BP17222" i="4" s="1"/>
  <c r="BB17206" i="4"/>
  <c r="BI17206" i="4" s="1"/>
  <c r="BP17206" i="4" s="1"/>
  <c r="BB17114" i="4"/>
  <c r="BI17114" i="4" s="1"/>
  <c r="BP17114" i="4" s="1"/>
  <c r="BB17016" i="4"/>
  <c r="BI17016" i="4" s="1"/>
  <c r="BP17016" i="4" s="1"/>
  <c r="BB16825" i="4"/>
  <c r="BI16825" i="4" s="1"/>
  <c r="BP16825" i="4" s="1"/>
  <c r="BB16809" i="4"/>
  <c r="BI16809" i="4" s="1"/>
  <c r="BP16809" i="4" s="1"/>
  <c r="BB16785" i="4"/>
  <c r="BI16785" i="4" s="1"/>
  <c r="BP16785" i="4" s="1"/>
  <c r="BB16616" i="4"/>
  <c r="BI16616" i="4" s="1"/>
  <c r="BP16616" i="4" s="1"/>
  <c r="BB16600" i="4"/>
  <c r="BI16600" i="4" s="1"/>
  <c r="BP16600" i="4" s="1"/>
  <c r="BB16538" i="4"/>
  <c r="BI16538" i="4" s="1"/>
  <c r="BP16538" i="4" s="1"/>
  <c r="BB16409" i="4"/>
  <c r="BI16409" i="4" s="1"/>
  <c r="BP16409" i="4" s="1"/>
  <c r="BB16393" i="4"/>
  <c r="BI16393" i="4" s="1"/>
  <c r="BP16393" i="4" s="1"/>
  <c r="BB16242" i="4"/>
  <c r="BI16242" i="4" s="1"/>
  <c r="BP16242" i="4" s="1"/>
  <c r="BB16034" i="4"/>
  <c r="BI16034" i="4" s="1"/>
  <c r="BP16034" i="4" s="1"/>
  <c r="BB16018" i="4"/>
  <c r="BI16018" i="4" s="1"/>
  <c r="BP16018" i="4" s="1"/>
  <c r="BB15835" i="4"/>
  <c r="BI15835" i="4" s="1"/>
  <c r="BP15835" i="4" s="1"/>
  <c r="BB15634" i="4"/>
  <c r="BI15634" i="4" s="1"/>
  <c r="BP15634" i="4" s="1"/>
  <c r="BB15618" i="4"/>
  <c r="BI15618" i="4" s="1"/>
  <c r="BP15618" i="4" s="1"/>
  <c r="BB15419" i="4"/>
  <c r="BI15419" i="4" s="1"/>
  <c r="BP15419" i="4" s="1"/>
  <c r="BB15403" i="4"/>
  <c r="BI15403" i="4" s="1"/>
  <c r="BP15403" i="4" s="1"/>
  <c r="BB15371" i="4"/>
  <c r="BI15371" i="4" s="1"/>
  <c r="BP15371" i="4" s="1"/>
  <c r="BB15240" i="4"/>
  <c r="BI15240" i="4" s="1"/>
  <c r="BP15240" i="4" s="1"/>
  <c r="BB15054" i="4"/>
  <c r="BI15054" i="4" s="1"/>
  <c r="BP15054" i="4" s="1"/>
  <c r="BB14910" i="4"/>
  <c r="BI14910" i="4" s="1"/>
  <c r="BP14910" i="4" s="1"/>
  <c r="BB14894" i="4"/>
  <c r="BI14894" i="4" s="1"/>
  <c r="BP14894" i="4" s="1"/>
  <c r="BB14790" i="4"/>
  <c r="BI14790" i="4" s="1"/>
  <c r="BP14790" i="4" s="1"/>
  <c r="BB14774" i="4"/>
  <c r="BI14774" i="4" s="1"/>
  <c r="BP14774" i="4" s="1"/>
  <c r="BB14671" i="4"/>
  <c r="BI14671" i="4" s="1"/>
  <c r="BP14671" i="4" s="1"/>
  <c r="BB14651" i="4"/>
  <c r="BI14651" i="4" s="1"/>
  <c r="BP14651" i="4" s="1"/>
  <c r="BB14635" i="4"/>
  <c r="BI14635" i="4" s="1"/>
  <c r="BP14635" i="4" s="1"/>
  <c r="BB14619" i="4"/>
  <c r="BI14619" i="4" s="1"/>
  <c r="BP14619" i="4" s="1"/>
  <c r="BB14482" i="4"/>
  <c r="BI14482" i="4" s="1"/>
  <c r="BP14482" i="4" s="1"/>
  <c r="BB14466" i="4"/>
  <c r="BI14466" i="4" s="1"/>
  <c r="BP14466" i="4" s="1"/>
  <c r="BB14366" i="4"/>
  <c r="BI14366" i="4" s="1"/>
  <c r="BP14366" i="4" s="1"/>
  <c r="BB14250" i="4"/>
  <c r="BI14250" i="4" s="1"/>
  <c r="BP14250" i="4" s="1"/>
  <c r="BB14234" i="4"/>
  <c r="BI14234" i="4" s="1"/>
  <c r="BP14234" i="4" s="1"/>
  <c r="BB14114" i="4"/>
  <c r="BI14114" i="4" s="1"/>
  <c r="BP14114" i="4" s="1"/>
  <c r="BB13983" i="4"/>
  <c r="BI13983" i="4" s="1"/>
  <c r="BP13983" i="4" s="1"/>
  <c r="BB13869" i="4"/>
  <c r="BI13869" i="4" s="1"/>
  <c r="BP13869" i="4" s="1"/>
  <c r="BB13853" i="4"/>
  <c r="BI13853" i="4" s="1"/>
  <c r="BP13853" i="4" s="1"/>
  <c r="BB13746" i="4"/>
  <c r="BI13746" i="4" s="1"/>
  <c r="BP13746" i="4" s="1"/>
  <c r="BB13643" i="4"/>
  <c r="BI13643" i="4" s="1"/>
  <c r="BP13643" i="4" s="1"/>
  <c r="BB13558" i="4"/>
  <c r="BI13558" i="4" s="1"/>
  <c r="BP13558" i="4" s="1"/>
  <c r="BB13541" i="4"/>
  <c r="BI13541" i="4" s="1"/>
  <c r="BP13541" i="4" s="1"/>
  <c r="BB13465" i="4"/>
  <c r="BI13465" i="4" s="1"/>
  <c r="BP13465" i="4" s="1"/>
  <c r="BB13402" i="4"/>
  <c r="BI13402" i="4" s="1"/>
  <c r="BP13402" i="4" s="1"/>
  <c r="BB13326" i="4"/>
  <c r="BI13326" i="4" s="1"/>
  <c r="BP13326" i="4" s="1"/>
  <c r="BB13310" i="4"/>
  <c r="BI13310" i="4" s="1"/>
  <c r="BP13310" i="4" s="1"/>
  <c r="BB13215" i="4"/>
  <c r="BI13215" i="4" s="1"/>
  <c r="BP13215" i="4" s="1"/>
  <c r="BB13193" i="4"/>
  <c r="BI13193" i="4" s="1"/>
  <c r="BP13193" i="4" s="1"/>
  <c r="BB13123" i="4"/>
  <c r="BI13123" i="4" s="1"/>
  <c r="BP13123" i="4" s="1"/>
  <c r="BB13042" i="4"/>
  <c r="BI13042" i="4" s="1"/>
  <c r="BP13042" i="4" s="1"/>
  <c r="BB12944" i="4"/>
  <c r="BI12944" i="4" s="1"/>
  <c r="BP12944" i="4" s="1"/>
  <c r="BB12875" i="4"/>
  <c r="BI12875" i="4" s="1"/>
  <c r="BP12875" i="4" s="1"/>
  <c r="BB12809" i="4"/>
  <c r="BI12809" i="4" s="1"/>
  <c r="BP12809" i="4" s="1"/>
  <c r="BB12714" i="4"/>
  <c r="BI12714" i="4" s="1"/>
  <c r="BP12714" i="4" s="1"/>
  <c r="BB12441" i="4"/>
  <c r="BI12441" i="4" s="1"/>
  <c r="BP12441" i="4" s="1"/>
  <c r="BB12273" i="4"/>
  <c r="BI12273" i="4" s="1"/>
  <c r="BP12273" i="4" s="1"/>
  <c r="BB12080" i="4"/>
  <c r="BI12080" i="4" s="1"/>
  <c r="BP12080" i="4" s="1"/>
  <c r="BB12052" i="4"/>
  <c r="BI12052" i="4" s="1"/>
  <c r="BP12052" i="4" s="1"/>
  <c r="AZ11792" i="4"/>
  <c r="BG11792" i="4" s="1"/>
  <c r="BN11792" i="4" s="1"/>
  <c r="AZ11036" i="4"/>
  <c r="BG11036" i="4" s="1"/>
  <c r="BN11036" i="4" s="1"/>
  <c r="AZ11571" i="4"/>
  <c r="BG11571" i="4" s="1"/>
  <c r="BN11571" i="4" s="1"/>
  <c r="AZ10712" i="4"/>
  <c r="BG10712" i="4" s="1"/>
  <c r="BN10712" i="4" s="1"/>
  <c r="AZ10709" i="4"/>
  <c r="BG10709" i="4" s="1"/>
  <c r="BN10709" i="4" s="1"/>
  <c r="AZ10849" i="4"/>
  <c r="BG10849" i="4" s="1"/>
  <c r="BN10849" i="4" s="1"/>
  <c r="AZ8740" i="4"/>
  <c r="BG8740" i="4" s="1"/>
  <c r="BN8740" i="4" s="1"/>
  <c r="AZ10637" i="4"/>
  <c r="BG10637" i="4" s="1"/>
  <c r="BN10637" i="4" s="1"/>
  <c r="AZ36149" i="4"/>
  <c r="BG36149" i="4" s="1"/>
  <c r="BN36149" i="4" s="1"/>
  <c r="AZ36133" i="4"/>
  <c r="BG36133" i="4" s="1"/>
  <c r="BN36133" i="4" s="1"/>
  <c r="AZ36117" i="4"/>
  <c r="BG36117" i="4" s="1"/>
  <c r="BN36117" i="4" s="1"/>
  <c r="AZ36101" i="4"/>
  <c r="BG36101" i="4" s="1"/>
  <c r="BN36101" i="4" s="1"/>
  <c r="AZ36085" i="4"/>
  <c r="BG36085" i="4" s="1"/>
  <c r="BN36085" i="4" s="1"/>
  <c r="AZ36069" i="4"/>
  <c r="BG36069" i="4" s="1"/>
  <c r="BN36069" i="4" s="1"/>
  <c r="AZ36053" i="4"/>
  <c r="BG36053" i="4" s="1"/>
  <c r="BN36053" i="4" s="1"/>
  <c r="AZ36037" i="4"/>
  <c r="BG36037" i="4" s="1"/>
  <c r="BN36037" i="4" s="1"/>
  <c r="AZ36156" i="4"/>
  <c r="BG36156" i="4" s="1"/>
  <c r="BN36156" i="4" s="1"/>
  <c r="AZ36140" i="4"/>
  <c r="BG36140" i="4" s="1"/>
  <c r="BN36140" i="4" s="1"/>
  <c r="AZ36124" i="4"/>
  <c r="BG36124" i="4" s="1"/>
  <c r="BN36124" i="4" s="1"/>
  <c r="AZ36108" i="4"/>
  <c r="BG36108" i="4" s="1"/>
  <c r="BN36108" i="4" s="1"/>
  <c r="AZ36092" i="4"/>
  <c r="BG36092" i="4" s="1"/>
  <c r="BN36092" i="4" s="1"/>
  <c r="AZ36076" i="4"/>
  <c r="BG36076" i="4" s="1"/>
  <c r="BN36076" i="4" s="1"/>
  <c r="AZ36060" i="4"/>
  <c r="BG36060" i="4" s="1"/>
  <c r="BN36060" i="4" s="1"/>
  <c r="AZ36044" i="4"/>
  <c r="BG36044" i="4" s="1"/>
  <c r="BN36044" i="4" s="1"/>
  <c r="AZ36151" i="4"/>
  <c r="BG36151" i="4" s="1"/>
  <c r="BN36151" i="4" s="1"/>
  <c r="AZ36135" i="4"/>
  <c r="BG36135" i="4" s="1"/>
  <c r="BN36135" i="4" s="1"/>
  <c r="AZ36119" i="4"/>
  <c r="BG36119" i="4" s="1"/>
  <c r="BN36119" i="4" s="1"/>
  <c r="AZ36103" i="4"/>
  <c r="BG36103" i="4" s="1"/>
  <c r="BN36103" i="4" s="1"/>
  <c r="AZ36087" i="4"/>
  <c r="BG36087" i="4" s="1"/>
  <c r="BN36087" i="4" s="1"/>
  <c r="AZ36071" i="4"/>
  <c r="BG36071" i="4" s="1"/>
  <c r="BN36071" i="4" s="1"/>
  <c r="AZ36055" i="4"/>
  <c r="BG36055" i="4" s="1"/>
  <c r="BN36055" i="4" s="1"/>
  <c r="AZ36039" i="4"/>
  <c r="BG36039" i="4" s="1"/>
  <c r="BN36039" i="4" s="1"/>
  <c r="AZ36150" i="4"/>
  <c r="BG36150" i="4" s="1"/>
  <c r="BN36150" i="4" s="1"/>
  <c r="AZ36134" i="4"/>
  <c r="BG36134" i="4" s="1"/>
  <c r="BN36134" i="4" s="1"/>
  <c r="AZ36118" i="4"/>
  <c r="BG36118" i="4" s="1"/>
  <c r="BN36118" i="4" s="1"/>
  <c r="AZ36102" i="4"/>
  <c r="BG36102" i="4" s="1"/>
  <c r="BN36102" i="4" s="1"/>
  <c r="AZ36086" i="4"/>
  <c r="BG36086" i="4" s="1"/>
  <c r="BN36086" i="4" s="1"/>
  <c r="AZ36070" i="4"/>
  <c r="BG36070" i="4" s="1"/>
  <c r="BN36070" i="4" s="1"/>
  <c r="AZ36054" i="4"/>
  <c r="BG36054" i="4" s="1"/>
  <c r="BN36054" i="4" s="1"/>
  <c r="AZ36038" i="4"/>
  <c r="BG36038" i="4" s="1"/>
  <c r="BN36038" i="4" s="1"/>
  <c r="AZ34905" i="4"/>
  <c r="BG34905" i="4" s="1"/>
  <c r="BN34905" i="4" s="1"/>
  <c r="AZ33427" i="4"/>
  <c r="BG33427" i="4" s="1"/>
  <c r="BN33427" i="4" s="1"/>
  <c r="AZ33411" i="4"/>
  <c r="BG33411" i="4" s="1"/>
  <c r="BN33411" i="4" s="1"/>
  <c r="AZ33395" i="4"/>
  <c r="BG33395" i="4" s="1"/>
  <c r="BN33395" i="4" s="1"/>
  <c r="AZ33379" i="4"/>
  <c r="BG33379" i="4" s="1"/>
  <c r="BN33379" i="4" s="1"/>
  <c r="AZ33363" i="4"/>
  <c r="BG33363" i="4" s="1"/>
  <c r="BN33363" i="4" s="1"/>
  <c r="AZ33347" i="4"/>
  <c r="BG33347" i="4" s="1"/>
  <c r="BN33347" i="4" s="1"/>
  <c r="AZ33331" i="4"/>
  <c r="BG33331" i="4" s="1"/>
  <c r="BN33331" i="4" s="1"/>
  <c r="AZ33315" i="4"/>
  <c r="BG33315" i="4" s="1"/>
  <c r="BN33315" i="4" s="1"/>
  <c r="AZ33299" i="4"/>
  <c r="BG33299" i="4" s="1"/>
  <c r="BN33299" i="4" s="1"/>
  <c r="AZ32431" i="4"/>
  <c r="BG32431" i="4" s="1"/>
  <c r="BN32431" i="4" s="1"/>
  <c r="AZ34900" i="4"/>
  <c r="BG34900" i="4" s="1"/>
  <c r="BN34900" i="4" s="1"/>
  <c r="AZ33418" i="4"/>
  <c r="BG33418" i="4" s="1"/>
  <c r="BN33418" i="4" s="1"/>
  <c r="AZ33402" i="4"/>
  <c r="BG33402" i="4" s="1"/>
  <c r="BN33402" i="4" s="1"/>
  <c r="AZ33386" i="4"/>
  <c r="BG33386" i="4" s="1"/>
  <c r="BN33386" i="4" s="1"/>
  <c r="AZ33370" i="4"/>
  <c r="BG33370" i="4" s="1"/>
  <c r="BN33370" i="4" s="1"/>
  <c r="AZ33354" i="4"/>
  <c r="BG33354" i="4" s="1"/>
  <c r="BN33354" i="4" s="1"/>
  <c r="AZ33338" i="4"/>
  <c r="BG33338" i="4" s="1"/>
  <c r="BN33338" i="4" s="1"/>
  <c r="AZ33322" i="4"/>
  <c r="BG33322" i="4" s="1"/>
  <c r="BN33322" i="4" s="1"/>
  <c r="AZ33306" i="4"/>
  <c r="BG33306" i="4" s="1"/>
  <c r="BN33306" i="4" s="1"/>
  <c r="AZ32438" i="4"/>
  <c r="BG32438" i="4" s="1"/>
  <c r="BN32438" i="4" s="1"/>
  <c r="AZ34907" i="4"/>
  <c r="BG34907" i="4" s="1"/>
  <c r="BN34907" i="4" s="1"/>
  <c r="AZ33425" i="4"/>
  <c r="BG33425" i="4" s="1"/>
  <c r="BN33425" i="4" s="1"/>
  <c r="AZ33409" i="4"/>
  <c r="BG33409" i="4" s="1"/>
  <c r="BN33409" i="4" s="1"/>
  <c r="AZ33393" i="4"/>
  <c r="BG33393" i="4" s="1"/>
  <c r="BN33393" i="4" s="1"/>
  <c r="AZ33377" i="4"/>
  <c r="BG33377" i="4" s="1"/>
  <c r="BN33377" i="4" s="1"/>
  <c r="AZ33361" i="4"/>
  <c r="BG33361" i="4" s="1"/>
  <c r="BN33361" i="4" s="1"/>
  <c r="AZ33345" i="4"/>
  <c r="BG33345" i="4" s="1"/>
  <c r="BN33345" i="4" s="1"/>
  <c r="AZ33329" i="4"/>
  <c r="BG33329" i="4" s="1"/>
  <c r="BN33329" i="4" s="1"/>
  <c r="AZ33313" i="4"/>
  <c r="BG33313" i="4" s="1"/>
  <c r="BN33313" i="4" s="1"/>
  <c r="AZ32735" i="4"/>
  <c r="BG32735" i="4" s="1"/>
  <c r="BN32735" i="4" s="1"/>
  <c r="AZ32429" i="4"/>
  <c r="BG32429" i="4" s="1"/>
  <c r="BN32429" i="4" s="1"/>
  <c r="AZ34902" i="4"/>
  <c r="BG34902" i="4" s="1"/>
  <c r="BN34902" i="4" s="1"/>
  <c r="AZ33424" i="4"/>
  <c r="BG33424" i="4" s="1"/>
  <c r="BN33424" i="4" s="1"/>
  <c r="AZ33408" i="4"/>
  <c r="BG33408" i="4" s="1"/>
  <c r="BN33408" i="4" s="1"/>
  <c r="AZ33392" i="4"/>
  <c r="BG33392" i="4" s="1"/>
  <c r="BN33392" i="4" s="1"/>
  <c r="AZ33376" i="4"/>
  <c r="BG33376" i="4" s="1"/>
  <c r="BN33376" i="4" s="1"/>
  <c r="AZ33360" i="4"/>
  <c r="BG33360" i="4" s="1"/>
  <c r="BN33360" i="4" s="1"/>
  <c r="AZ33344" i="4"/>
  <c r="BG33344" i="4" s="1"/>
  <c r="BN33344" i="4" s="1"/>
  <c r="AZ33328" i="4"/>
  <c r="BG33328" i="4" s="1"/>
  <c r="BN33328" i="4" s="1"/>
  <c r="AZ33312" i="4"/>
  <c r="BG33312" i="4" s="1"/>
  <c r="BN33312" i="4" s="1"/>
  <c r="AZ32734" i="4"/>
  <c r="BG32734" i="4" s="1"/>
  <c r="BN32734" i="4" s="1"/>
  <c r="AZ32432" i="4"/>
  <c r="BG32432" i="4" s="1"/>
  <c r="BN32432" i="4" s="1"/>
  <c r="AZ31925" i="4"/>
  <c r="BG31925" i="4" s="1"/>
  <c r="BN31925" i="4" s="1"/>
  <c r="AZ31553" i="4"/>
  <c r="BG31553" i="4" s="1"/>
  <c r="BN31553" i="4" s="1"/>
  <c r="AZ31389" i="4"/>
  <c r="BG31389" i="4" s="1"/>
  <c r="BN31389" i="4" s="1"/>
  <c r="AZ31113" i="4"/>
  <c r="BG31113" i="4" s="1"/>
  <c r="BN31113" i="4" s="1"/>
  <c r="AZ30890" i="4"/>
  <c r="BG30890" i="4" s="1"/>
  <c r="BN30890" i="4" s="1"/>
  <c r="AZ30675" i="4"/>
  <c r="BG30675" i="4" s="1"/>
  <c r="BN30675" i="4" s="1"/>
  <c r="AZ30657" i="4"/>
  <c r="BG30657" i="4" s="1"/>
  <c r="BN30657" i="4" s="1"/>
  <c r="AZ30641" i="4"/>
  <c r="BG30641" i="4" s="1"/>
  <c r="BN30641" i="4" s="1"/>
  <c r="AZ30539" i="4"/>
  <c r="BG30539" i="4" s="1"/>
  <c r="BN30539" i="4" s="1"/>
  <c r="AZ30269" i="4"/>
  <c r="BG30269" i="4" s="1"/>
  <c r="BN30269" i="4" s="1"/>
  <c r="AZ30123" i="4"/>
  <c r="BG30123" i="4" s="1"/>
  <c r="BN30123" i="4" s="1"/>
  <c r="AZ29912" i="4"/>
  <c r="BG29912" i="4" s="1"/>
  <c r="BN29912" i="4" s="1"/>
  <c r="AZ29863" i="4"/>
  <c r="BG29863" i="4" s="1"/>
  <c r="BN29863" i="4" s="1"/>
  <c r="AZ29630" i="4"/>
  <c r="BG29630" i="4" s="1"/>
  <c r="BN29630" i="4" s="1"/>
  <c r="AZ29544" i="4"/>
  <c r="BG29544" i="4" s="1"/>
  <c r="BN29544" i="4" s="1"/>
  <c r="AZ29527" i="4"/>
  <c r="BG29527" i="4" s="1"/>
  <c r="BN29527" i="4" s="1"/>
  <c r="AZ29448" i="4"/>
  <c r="BG29448" i="4" s="1"/>
  <c r="BN29448" i="4" s="1"/>
  <c r="AZ29000" i="4"/>
  <c r="BG29000" i="4" s="1"/>
  <c r="BN29000" i="4" s="1"/>
  <c r="AZ32291" i="4"/>
  <c r="BG32291" i="4" s="1"/>
  <c r="BN32291" i="4" s="1"/>
  <c r="AZ31779" i="4"/>
  <c r="BG31779" i="4" s="1"/>
  <c r="BN31779" i="4" s="1"/>
  <c r="AZ31554" i="4"/>
  <c r="BG31554" i="4" s="1"/>
  <c r="BN31554" i="4" s="1"/>
  <c r="AZ31436" i="4"/>
  <c r="BG31436" i="4" s="1"/>
  <c r="BN31436" i="4" s="1"/>
  <c r="AZ31112" i="4"/>
  <c r="BG31112" i="4" s="1"/>
  <c r="BN31112" i="4" s="1"/>
  <c r="AZ30889" i="4"/>
  <c r="BG30889" i="4" s="1"/>
  <c r="BN30889" i="4" s="1"/>
  <c r="AZ30763" i="4"/>
  <c r="BG30763" i="4" s="1"/>
  <c r="BN30763" i="4" s="1"/>
  <c r="AZ30664" i="4"/>
  <c r="BG30664" i="4" s="1"/>
  <c r="BN30664" i="4" s="1"/>
  <c r="AZ30648" i="4"/>
  <c r="BG30648" i="4" s="1"/>
  <c r="BN30648" i="4" s="1"/>
  <c r="AZ30542" i="4"/>
  <c r="BG30542" i="4" s="1"/>
  <c r="BN30542" i="4" s="1"/>
  <c r="AZ30272" i="4"/>
  <c r="BG30272" i="4" s="1"/>
  <c r="BN30272" i="4" s="1"/>
  <c r="AZ30126" i="4"/>
  <c r="BG30126" i="4" s="1"/>
  <c r="BN30126" i="4" s="1"/>
  <c r="AZ29929" i="4"/>
  <c r="BG29929" i="4" s="1"/>
  <c r="BN29929" i="4" s="1"/>
  <c r="AZ29862" i="4"/>
  <c r="BG29862" i="4" s="1"/>
  <c r="BN29862" i="4" s="1"/>
  <c r="AZ29725" i="4"/>
  <c r="BG29725" i="4" s="1"/>
  <c r="BN29725" i="4" s="1"/>
  <c r="AZ29554" i="4"/>
  <c r="BG29554" i="4" s="1"/>
  <c r="BN29554" i="4" s="1"/>
  <c r="AZ29538" i="4"/>
  <c r="BG29538" i="4" s="1"/>
  <c r="BN29538" i="4" s="1"/>
  <c r="AZ29506" i="4"/>
  <c r="BG29506" i="4" s="1"/>
  <c r="BN29506" i="4" s="1"/>
  <c r="AZ29463" i="4"/>
  <c r="BG29463" i="4" s="1"/>
  <c r="BN29463" i="4" s="1"/>
  <c r="AZ29447" i="4"/>
  <c r="BG29447" i="4" s="1"/>
  <c r="BN29447" i="4" s="1"/>
  <c r="AZ29172" i="4"/>
  <c r="BG29172" i="4" s="1"/>
  <c r="BN29172" i="4" s="1"/>
  <c r="AZ31935" i="4"/>
  <c r="BG31935" i="4" s="1"/>
  <c r="BN31935" i="4" s="1"/>
  <c r="AZ31500" i="4"/>
  <c r="BG31500" i="4" s="1"/>
  <c r="BN31500" i="4" s="1"/>
  <c r="AZ31304" i="4"/>
  <c r="BG31304" i="4" s="1"/>
  <c r="BN31304" i="4" s="1"/>
  <c r="AZ31197" i="4"/>
  <c r="BG31197" i="4" s="1"/>
  <c r="BN31197" i="4" s="1"/>
  <c r="AZ30896" i="4"/>
  <c r="BG30896" i="4" s="1"/>
  <c r="BN30896" i="4" s="1"/>
  <c r="AZ30864" i="4"/>
  <c r="BG30864" i="4" s="1"/>
  <c r="BN30864" i="4" s="1"/>
  <c r="AZ30663" i="4"/>
  <c r="BG30663" i="4" s="1"/>
  <c r="BN30663" i="4" s="1"/>
  <c r="AZ30647" i="4"/>
  <c r="BG30647" i="4" s="1"/>
  <c r="BN30647" i="4" s="1"/>
  <c r="AZ30589" i="4"/>
  <c r="BG30589" i="4" s="1"/>
  <c r="BN30589" i="4" s="1"/>
  <c r="AZ30417" i="4"/>
  <c r="BG30417" i="4" s="1"/>
  <c r="BN30417" i="4" s="1"/>
  <c r="AZ30121" i="4"/>
  <c r="BG30121" i="4" s="1"/>
  <c r="BN30121" i="4" s="1"/>
  <c r="AZ29910" i="4"/>
  <c r="BG29910" i="4" s="1"/>
  <c r="BN29910" i="4" s="1"/>
  <c r="AZ29865" i="4"/>
  <c r="BG29865" i="4" s="1"/>
  <c r="BN29865" i="4" s="1"/>
  <c r="AZ29724" i="4"/>
  <c r="BG29724" i="4" s="1"/>
  <c r="BN29724" i="4" s="1"/>
  <c r="AZ29632" i="4"/>
  <c r="BG29632" i="4" s="1"/>
  <c r="BN29632" i="4" s="1"/>
  <c r="AZ29546" i="4"/>
  <c r="BG29546" i="4" s="1"/>
  <c r="BN29546" i="4" s="1"/>
  <c r="AZ29529" i="4"/>
  <c r="BG29529" i="4" s="1"/>
  <c r="BN29529" i="4" s="1"/>
  <c r="AZ29466" i="4"/>
  <c r="BG29466" i="4" s="1"/>
  <c r="BN29466" i="4" s="1"/>
  <c r="AZ29450" i="4"/>
  <c r="BG29450" i="4" s="1"/>
  <c r="BN29450" i="4" s="1"/>
  <c r="AZ29184" i="4"/>
  <c r="BG29184" i="4" s="1"/>
  <c r="BN29184" i="4" s="1"/>
  <c r="AZ31926" i="4"/>
  <c r="BG31926" i="4" s="1"/>
  <c r="BN31926" i="4" s="1"/>
  <c r="AZ31503" i="4"/>
  <c r="BG31503" i="4" s="1"/>
  <c r="BN31503" i="4" s="1"/>
  <c r="AZ31390" i="4"/>
  <c r="BG31390" i="4" s="1"/>
  <c r="BN31390" i="4" s="1"/>
  <c r="AZ31203" i="4"/>
  <c r="BG31203" i="4" s="1"/>
  <c r="BN31203" i="4" s="1"/>
  <c r="AZ31110" i="4"/>
  <c r="BG31110" i="4" s="1"/>
  <c r="BN31110" i="4" s="1"/>
  <c r="AZ30891" i="4"/>
  <c r="BG30891" i="4" s="1"/>
  <c r="BN30891" i="4" s="1"/>
  <c r="AZ30662" i="4"/>
  <c r="BG30662" i="4" s="1"/>
  <c r="BN30662" i="4" s="1"/>
  <c r="AZ30646" i="4"/>
  <c r="BG30646" i="4" s="1"/>
  <c r="BN30646" i="4" s="1"/>
  <c r="AZ30584" i="4"/>
  <c r="BG30584" i="4" s="1"/>
  <c r="BN30584" i="4" s="1"/>
  <c r="AZ30412" i="4"/>
  <c r="BG30412" i="4" s="1"/>
  <c r="BN30412" i="4" s="1"/>
  <c r="AZ30132" i="4"/>
  <c r="BG30132" i="4" s="1"/>
  <c r="BN30132" i="4" s="1"/>
  <c r="AZ30116" i="4"/>
  <c r="BG30116" i="4" s="1"/>
  <c r="BN30116" i="4" s="1"/>
  <c r="AZ29902" i="4"/>
  <c r="BG29902" i="4" s="1"/>
  <c r="BN29902" i="4" s="1"/>
  <c r="AZ29860" i="4"/>
  <c r="BG29860" i="4" s="1"/>
  <c r="BN29860" i="4" s="1"/>
  <c r="AZ29717" i="4"/>
  <c r="BG29717" i="4" s="1"/>
  <c r="BN29717" i="4" s="1"/>
  <c r="AZ29569" i="4"/>
  <c r="BG29569" i="4" s="1"/>
  <c r="BN29569" i="4" s="1"/>
  <c r="AZ29541" i="4"/>
  <c r="BG29541" i="4" s="1"/>
  <c r="BN29541" i="4" s="1"/>
  <c r="AZ29528" i="4"/>
  <c r="BG29528" i="4" s="1"/>
  <c r="BN29528" i="4" s="1"/>
  <c r="AZ29449" i="4"/>
  <c r="BG29449" i="4" s="1"/>
  <c r="BN29449" i="4" s="1"/>
  <c r="AZ29004" i="4"/>
  <c r="BG29004" i="4" s="1"/>
  <c r="BN29004" i="4" s="1"/>
  <c r="AZ28705" i="4"/>
  <c r="BG28705" i="4" s="1"/>
  <c r="BN28705" i="4" s="1"/>
  <c r="AZ28508" i="4"/>
  <c r="BG28508" i="4" s="1"/>
  <c r="BN28508" i="4" s="1"/>
  <c r="AZ28255" i="4"/>
  <c r="BG28255" i="4" s="1"/>
  <c r="BN28255" i="4" s="1"/>
  <c r="AZ28239" i="4"/>
  <c r="BG28239" i="4" s="1"/>
  <c r="BN28239" i="4" s="1"/>
  <c r="AZ28183" i="4"/>
  <c r="BG28183" i="4" s="1"/>
  <c r="BN28183" i="4" s="1"/>
  <c r="AZ28079" i="4"/>
  <c r="BG28079" i="4" s="1"/>
  <c r="BN28079" i="4" s="1"/>
  <c r="AZ28063" i="4"/>
  <c r="BG28063" i="4" s="1"/>
  <c r="BN28063" i="4" s="1"/>
  <c r="AZ28047" i="4"/>
  <c r="BG28047" i="4" s="1"/>
  <c r="BN28047" i="4" s="1"/>
  <c r="AZ28031" i="4"/>
  <c r="BG28031" i="4" s="1"/>
  <c r="BN28031" i="4" s="1"/>
  <c r="AZ28015" i="4"/>
  <c r="BG28015" i="4" s="1"/>
  <c r="BN28015" i="4" s="1"/>
  <c r="AZ27942" i="4"/>
  <c r="BG27942" i="4" s="1"/>
  <c r="BN27942" i="4" s="1"/>
  <c r="AZ27347" i="4"/>
  <c r="BG27347" i="4" s="1"/>
  <c r="BN27347" i="4" s="1"/>
  <c r="AZ27214" i="4"/>
  <c r="BG27214" i="4" s="1"/>
  <c r="BN27214" i="4" s="1"/>
  <c r="AZ27198" i="4"/>
  <c r="BG27198" i="4" s="1"/>
  <c r="BN27198" i="4" s="1"/>
  <c r="AZ27182" i="4"/>
  <c r="BG27182" i="4" s="1"/>
  <c r="BN27182" i="4" s="1"/>
  <c r="AZ26966" i="4"/>
  <c r="BG26966" i="4" s="1"/>
  <c r="BN26966" i="4" s="1"/>
  <c r="AZ26684" i="4"/>
  <c r="BG26684" i="4" s="1"/>
  <c r="BN26684" i="4" s="1"/>
  <c r="AZ26668" i="4"/>
  <c r="BG26668" i="4" s="1"/>
  <c r="BN26668" i="4" s="1"/>
  <c r="AZ26226" i="4"/>
  <c r="BG26226" i="4" s="1"/>
  <c r="BN26226" i="4" s="1"/>
  <c r="AZ25821" i="4"/>
  <c r="BG25821" i="4" s="1"/>
  <c r="BN25821" i="4" s="1"/>
  <c r="AZ29179" i="4"/>
  <c r="BG29179" i="4" s="1"/>
  <c r="BN29179" i="4" s="1"/>
  <c r="AZ28999" i="4"/>
  <c r="BG28999" i="4" s="1"/>
  <c r="BN28999" i="4" s="1"/>
  <c r="AZ28985" i="4"/>
  <c r="BG28985" i="4" s="1"/>
  <c r="BN28985" i="4" s="1"/>
  <c r="AZ28884" i="4"/>
  <c r="BG28884" i="4" s="1"/>
  <c r="BN28884" i="4" s="1"/>
  <c r="AZ28696" i="4"/>
  <c r="BG28696" i="4" s="1"/>
  <c r="BN28696" i="4" s="1"/>
  <c r="AZ28412" i="4"/>
  <c r="BG28412" i="4" s="1"/>
  <c r="BN28412" i="4" s="1"/>
  <c r="AZ28262" i="4"/>
  <c r="BG28262" i="4" s="1"/>
  <c r="BN28262" i="4" s="1"/>
  <c r="AZ28246" i="4"/>
  <c r="BG28246" i="4" s="1"/>
  <c r="BN28246" i="4" s="1"/>
  <c r="AZ28203" i="4"/>
  <c r="BG28203" i="4" s="1"/>
  <c r="BN28203" i="4" s="1"/>
  <c r="AZ28089" i="4"/>
  <c r="BG28089" i="4" s="1"/>
  <c r="BN28089" i="4" s="1"/>
  <c r="AZ28074" i="4"/>
  <c r="BG28074" i="4" s="1"/>
  <c r="BN28074" i="4" s="1"/>
  <c r="AZ28058" i="4"/>
  <c r="BG28058" i="4" s="1"/>
  <c r="BN28058" i="4" s="1"/>
  <c r="AZ28042" i="4"/>
  <c r="BG28042" i="4" s="1"/>
  <c r="BN28042" i="4" s="1"/>
  <c r="AZ28026" i="4"/>
  <c r="BG28026" i="4" s="1"/>
  <c r="BN28026" i="4" s="1"/>
  <c r="AZ28010" i="4"/>
  <c r="BG28010" i="4" s="1"/>
  <c r="BN28010" i="4" s="1"/>
  <c r="AZ27717" i="4"/>
  <c r="BG27717" i="4" s="1"/>
  <c r="BN27717" i="4" s="1"/>
  <c r="AZ27342" i="4"/>
  <c r="BG27342" i="4" s="1"/>
  <c r="BN27342" i="4" s="1"/>
  <c r="AZ27209" i="4"/>
  <c r="BG27209" i="4" s="1"/>
  <c r="BN27209" i="4" s="1"/>
  <c r="AZ27193" i="4"/>
  <c r="BG27193" i="4" s="1"/>
  <c r="BN27193" i="4" s="1"/>
  <c r="AZ26973" i="4"/>
  <c r="BG26973" i="4" s="1"/>
  <c r="BN26973" i="4" s="1"/>
  <c r="AZ26699" i="4"/>
  <c r="BG26699" i="4" s="1"/>
  <c r="BN26699" i="4" s="1"/>
  <c r="AZ26679" i="4"/>
  <c r="BG26679" i="4" s="1"/>
  <c r="BN26679" i="4" s="1"/>
  <c r="AZ26663" i="4"/>
  <c r="BG26663" i="4" s="1"/>
  <c r="BN26663" i="4" s="1"/>
  <c r="AZ26229" i="4"/>
  <c r="BG26229" i="4" s="1"/>
  <c r="BN26229" i="4" s="1"/>
  <c r="AZ29190" i="4"/>
  <c r="BG29190" i="4" s="1"/>
  <c r="BN29190" i="4" s="1"/>
  <c r="AZ29174" i="4"/>
  <c r="BG29174" i="4" s="1"/>
  <c r="BN29174" i="4" s="1"/>
  <c r="AZ28996" i="4"/>
  <c r="BG28996" i="4" s="1"/>
  <c r="BN28996" i="4" s="1"/>
  <c r="AZ28895" i="4"/>
  <c r="BG28895" i="4" s="1"/>
  <c r="BN28895" i="4" s="1"/>
  <c r="AZ28707" i="4"/>
  <c r="BG28707" i="4" s="1"/>
  <c r="BN28707" i="4" s="1"/>
  <c r="AZ28415" i="4"/>
  <c r="BG28415" i="4" s="1"/>
  <c r="BN28415" i="4" s="1"/>
  <c r="AZ28269" i="4"/>
  <c r="BG28269" i="4" s="1"/>
  <c r="BN28269" i="4" s="1"/>
  <c r="AZ28253" i="4"/>
  <c r="BG28253" i="4" s="1"/>
  <c r="BN28253" i="4" s="1"/>
  <c r="AZ28206" i="4"/>
  <c r="BG28206" i="4" s="1"/>
  <c r="BN28206" i="4" s="1"/>
  <c r="AZ28181" i="4"/>
  <c r="BG28181" i="4" s="1"/>
  <c r="BN28181" i="4" s="1"/>
  <c r="AZ28084" i="4"/>
  <c r="BG28084" i="4" s="1"/>
  <c r="BN28084" i="4" s="1"/>
  <c r="AZ28069" i="4"/>
  <c r="BG28069" i="4" s="1"/>
  <c r="BN28069" i="4" s="1"/>
  <c r="AZ28053" i="4"/>
  <c r="BG28053" i="4" s="1"/>
  <c r="BN28053" i="4" s="1"/>
  <c r="AZ28037" i="4"/>
  <c r="BG28037" i="4" s="1"/>
  <c r="BN28037" i="4" s="1"/>
  <c r="AZ28021" i="4"/>
  <c r="BG28021" i="4" s="1"/>
  <c r="BN28021" i="4" s="1"/>
  <c r="AZ28001" i="4"/>
  <c r="BG28001" i="4" s="1"/>
  <c r="BN28001" i="4" s="1"/>
  <c r="AZ27643" i="4"/>
  <c r="BG27643" i="4" s="1"/>
  <c r="BN27643" i="4" s="1"/>
  <c r="AZ27345" i="4"/>
  <c r="BG27345" i="4" s="1"/>
  <c r="BN27345" i="4" s="1"/>
  <c r="AZ27208" i="4"/>
  <c r="BG27208" i="4" s="1"/>
  <c r="BN27208" i="4" s="1"/>
  <c r="AZ27192" i="4"/>
  <c r="BG27192" i="4" s="1"/>
  <c r="BN27192" i="4" s="1"/>
  <c r="AZ26968" i="4"/>
  <c r="BG26968" i="4" s="1"/>
  <c r="BN26968" i="4" s="1"/>
  <c r="AZ26690" i="4"/>
  <c r="BG26690" i="4" s="1"/>
  <c r="BN26690" i="4" s="1"/>
  <c r="AZ26674" i="4"/>
  <c r="BG26674" i="4" s="1"/>
  <c r="BN26674" i="4" s="1"/>
  <c r="AZ26232" i="4"/>
  <c r="BG26232" i="4" s="1"/>
  <c r="BN26232" i="4" s="1"/>
  <c r="AZ25864" i="4"/>
  <c r="BG25864" i="4" s="1"/>
  <c r="BN25864" i="4" s="1"/>
  <c r="AZ29189" i="4"/>
  <c r="BG29189" i="4" s="1"/>
  <c r="BN29189" i="4" s="1"/>
  <c r="AZ29173" i="4"/>
  <c r="BG29173" i="4" s="1"/>
  <c r="BN29173" i="4" s="1"/>
  <c r="AZ28991" i="4"/>
  <c r="BG28991" i="4" s="1"/>
  <c r="BN28991" i="4" s="1"/>
  <c r="AZ28890" i="4"/>
  <c r="BG28890" i="4" s="1"/>
  <c r="BN28890" i="4" s="1"/>
  <c r="AZ28706" i="4"/>
  <c r="BG28706" i="4" s="1"/>
  <c r="BN28706" i="4" s="1"/>
  <c r="AZ28410" i="4"/>
  <c r="BG28410" i="4" s="1"/>
  <c r="BN28410" i="4" s="1"/>
  <c r="AZ28264" i="4"/>
  <c r="BG28264" i="4" s="1"/>
  <c r="BN28264" i="4" s="1"/>
  <c r="AZ28248" i="4"/>
  <c r="BG28248" i="4" s="1"/>
  <c r="BN28248" i="4" s="1"/>
  <c r="AZ28201" i="4"/>
  <c r="BG28201" i="4" s="1"/>
  <c r="BN28201" i="4" s="1"/>
  <c r="AZ28091" i="4"/>
  <c r="BG28091" i="4" s="1"/>
  <c r="BN28091" i="4" s="1"/>
  <c r="AZ28072" i="4"/>
  <c r="BG28072" i="4" s="1"/>
  <c r="BN28072" i="4" s="1"/>
  <c r="AZ28056" i="4"/>
  <c r="BG28056" i="4" s="1"/>
  <c r="BN28056" i="4" s="1"/>
  <c r="AZ28040" i="4"/>
  <c r="BG28040" i="4" s="1"/>
  <c r="BN28040" i="4" s="1"/>
  <c r="AZ28024" i="4"/>
  <c r="BG28024" i="4" s="1"/>
  <c r="BN28024" i="4" s="1"/>
  <c r="AZ28008" i="4"/>
  <c r="BG28008" i="4" s="1"/>
  <c r="BN28008" i="4" s="1"/>
  <c r="AZ27348" i="4"/>
  <c r="BG27348" i="4" s="1"/>
  <c r="BN27348" i="4" s="1"/>
  <c r="AZ27211" i="4"/>
  <c r="BG27211" i="4" s="1"/>
  <c r="BN27211" i="4" s="1"/>
  <c r="AZ27195" i="4"/>
  <c r="BG27195" i="4" s="1"/>
  <c r="BN27195" i="4" s="1"/>
  <c r="AZ27068" i="4"/>
  <c r="BG27068" i="4" s="1"/>
  <c r="BN27068" i="4" s="1"/>
  <c r="AZ26697" i="4"/>
  <c r="BG26697" i="4" s="1"/>
  <c r="BN26697" i="4" s="1"/>
  <c r="AZ26677" i="4"/>
  <c r="BG26677" i="4" s="1"/>
  <c r="BN26677" i="4" s="1"/>
  <c r="AZ26326" i="4"/>
  <c r="BG26326" i="4" s="1"/>
  <c r="BN26326" i="4" s="1"/>
  <c r="AZ26010" i="4"/>
  <c r="BG26010" i="4" s="1"/>
  <c r="BN26010" i="4" s="1"/>
  <c r="AZ25585" i="4"/>
  <c r="BG25585" i="4" s="1"/>
  <c r="BN25585" i="4" s="1"/>
  <c r="AZ25207" i="4"/>
  <c r="BG25207" i="4" s="1"/>
  <c r="BN25207" i="4" s="1"/>
  <c r="AZ24725" i="4"/>
  <c r="BG24725" i="4" s="1"/>
  <c r="BN24725" i="4" s="1"/>
  <c r="AZ24476" i="4"/>
  <c r="BG24476" i="4" s="1"/>
  <c r="BN24476" i="4" s="1"/>
  <c r="AZ24352" i="4"/>
  <c r="BG24352" i="4" s="1"/>
  <c r="BN24352" i="4" s="1"/>
  <c r="AZ24216" i="4"/>
  <c r="BG24216" i="4" s="1"/>
  <c r="BN24216" i="4" s="1"/>
  <c r="AZ25824" i="4"/>
  <c r="BG25824" i="4" s="1"/>
  <c r="BN25824" i="4" s="1"/>
  <c r="AZ25584" i="4"/>
  <c r="BG25584" i="4" s="1"/>
  <c r="BN25584" i="4" s="1"/>
  <c r="AZ25136" i="4"/>
  <c r="BG25136" i="4" s="1"/>
  <c r="BN25136" i="4" s="1"/>
  <c r="AZ24792" i="4"/>
  <c r="BG24792" i="4" s="1"/>
  <c r="BN24792" i="4" s="1"/>
  <c r="AZ24475" i="4"/>
  <c r="BG24475" i="4" s="1"/>
  <c r="BN24475" i="4" s="1"/>
  <c r="AZ24351" i="4"/>
  <c r="BG24351" i="4" s="1"/>
  <c r="BN24351" i="4" s="1"/>
  <c r="AZ24223" i="4"/>
  <c r="BG24223" i="4" s="1"/>
  <c r="BN24223" i="4" s="1"/>
  <c r="AZ25625" i="4"/>
  <c r="BG25625" i="4" s="1"/>
  <c r="BN25625" i="4" s="1"/>
  <c r="AZ25151" i="4"/>
  <c r="BG25151" i="4" s="1"/>
  <c r="BN25151" i="4" s="1"/>
  <c r="AZ24815" i="4"/>
  <c r="BG24815" i="4" s="1"/>
  <c r="BN24815" i="4" s="1"/>
  <c r="AZ24723" i="4"/>
  <c r="BG24723" i="4" s="1"/>
  <c r="BN24723" i="4" s="1"/>
  <c r="AZ24362" i="4"/>
  <c r="BG24362" i="4" s="1"/>
  <c r="BN24362" i="4" s="1"/>
  <c r="AZ24222" i="4"/>
  <c r="BG24222" i="4" s="1"/>
  <c r="BN24222" i="4" s="1"/>
  <c r="AZ25590" i="4"/>
  <c r="BG25590" i="4" s="1"/>
  <c r="BN25590" i="4" s="1"/>
  <c r="AZ25353" i="4"/>
  <c r="BG25353" i="4" s="1"/>
  <c r="BN25353" i="4" s="1"/>
  <c r="AZ24814" i="4"/>
  <c r="BG24814" i="4" s="1"/>
  <c r="BN24814" i="4" s="1"/>
  <c r="AZ24722" i="4"/>
  <c r="BG24722" i="4" s="1"/>
  <c r="BN24722" i="4" s="1"/>
  <c r="AZ24361" i="4"/>
  <c r="BG24361" i="4" s="1"/>
  <c r="BN24361" i="4" s="1"/>
  <c r="AZ24278" i="4"/>
  <c r="BG24278" i="4" s="1"/>
  <c r="BN24278" i="4" s="1"/>
  <c r="AZ23990" i="4"/>
  <c r="BG23990" i="4" s="1"/>
  <c r="BN23990" i="4" s="1"/>
  <c r="AZ23669" i="4"/>
  <c r="BG23669" i="4" s="1"/>
  <c r="BN23669" i="4" s="1"/>
  <c r="AZ23576" i="4"/>
  <c r="BG23576" i="4" s="1"/>
  <c r="BN23576" i="4" s="1"/>
  <c r="AZ23084" i="4"/>
  <c r="BG23084" i="4" s="1"/>
  <c r="BN23084" i="4" s="1"/>
  <c r="AZ22766" i="4"/>
  <c r="BG22766" i="4" s="1"/>
  <c r="BN22766" i="4" s="1"/>
  <c r="AZ23676" i="4"/>
  <c r="BG23676" i="4" s="1"/>
  <c r="BN23676" i="4" s="1"/>
  <c r="AZ23591" i="4"/>
  <c r="BG23591" i="4" s="1"/>
  <c r="BN23591" i="4" s="1"/>
  <c r="AZ23371" i="4"/>
  <c r="BG23371" i="4" s="1"/>
  <c r="BN23371" i="4" s="1"/>
  <c r="AZ22899" i="4"/>
  <c r="BG22899" i="4" s="1"/>
  <c r="BN22899" i="4" s="1"/>
  <c r="AZ22355" i="4"/>
  <c r="BG22355" i="4" s="1"/>
  <c r="BN22355" i="4" s="1"/>
  <c r="AZ23671" i="4"/>
  <c r="BG23671" i="4" s="1"/>
  <c r="BN23671" i="4" s="1"/>
  <c r="AZ23586" i="4"/>
  <c r="BG23586" i="4" s="1"/>
  <c r="BN23586" i="4" s="1"/>
  <c r="AZ23366" i="4"/>
  <c r="BG23366" i="4" s="1"/>
  <c r="BN23366" i="4" s="1"/>
  <c r="AZ22884" i="4"/>
  <c r="BG22884" i="4" s="1"/>
  <c r="BN22884" i="4" s="1"/>
  <c r="AZ22576" i="4"/>
  <c r="BG22576" i="4" s="1"/>
  <c r="BN22576" i="4" s="1"/>
  <c r="AZ23859" i="4"/>
  <c r="BG23859" i="4" s="1"/>
  <c r="BN23859" i="4" s="1"/>
  <c r="AZ23670" i="4"/>
  <c r="BG23670" i="4" s="1"/>
  <c r="BN23670" i="4" s="1"/>
  <c r="AZ23373" i="4"/>
  <c r="BG23373" i="4" s="1"/>
  <c r="BN23373" i="4" s="1"/>
  <c r="AZ22827" i="4"/>
  <c r="BG22827" i="4" s="1"/>
  <c r="BN22827" i="4" s="1"/>
  <c r="AZ22353" i="4"/>
  <c r="BG22353" i="4" s="1"/>
  <c r="BN22353" i="4" s="1"/>
  <c r="AZ21984" i="4"/>
  <c r="BG21984" i="4" s="1"/>
  <c r="BN21984" i="4" s="1"/>
  <c r="AZ21728" i="4"/>
  <c r="BG21728" i="4" s="1"/>
  <c r="BN21728" i="4" s="1"/>
  <c r="AZ21582" i="4"/>
  <c r="BG21582" i="4" s="1"/>
  <c r="BN21582" i="4" s="1"/>
  <c r="AZ20777" i="4"/>
  <c r="BG20777" i="4" s="1"/>
  <c r="BN20777" i="4" s="1"/>
  <c r="AZ20494" i="4"/>
  <c r="BG20494" i="4" s="1"/>
  <c r="BN20494" i="4" s="1"/>
  <c r="AZ21975" i="4"/>
  <c r="BG21975" i="4" s="1"/>
  <c r="BN21975" i="4" s="1"/>
  <c r="AZ21589" i="4"/>
  <c r="BG21589" i="4" s="1"/>
  <c r="BN21589" i="4" s="1"/>
  <c r="AZ21069" i="4"/>
  <c r="BG21069" i="4" s="1"/>
  <c r="BN21069" i="4" s="1"/>
  <c r="AZ21992" i="4"/>
  <c r="BG21992" i="4" s="1"/>
  <c r="BN21992" i="4" s="1"/>
  <c r="AZ21592" i="4"/>
  <c r="BG21592" i="4" s="1"/>
  <c r="BN21592" i="4" s="1"/>
  <c r="AZ20751" i="4"/>
  <c r="BG20751" i="4" s="1"/>
  <c r="BN20751" i="4" s="1"/>
  <c r="AZ21989" i="4"/>
  <c r="BG21989" i="4" s="1"/>
  <c r="BN21989" i="4" s="1"/>
  <c r="AZ21717" i="4"/>
  <c r="BG21717" i="4" s="1"/>
  <c r="BN21717" i="4" s="1"/>
  <c r="AZ20820" i="4"/>
  <c r="BG20820" i="4" s="1"/>
  <c r="BN20820" i="4" s="1"/>
  <c r="AZ20695" i="4"/>
  <c r="BG20695" i="4" s="1"/>
  <c r="BN20695" i="4" s="1"/>
  <c r="AZ20364" i="4"/>
  <c r="BG20364" i="4" s="1"/>
  <c r="BN20364" i="4" s="1"/>
  <c r="AZ20064" i="4"/>
  <c r="BG20064" i="4" s="1"/>
  <c r="BN20064" i="4" s="1"/>
  <c r="AZ19718" i="4"/>
  <c r="BG19718" i="4" s="1"/>
  <c r="BN19718" i="4" s="1"/>
  <c r="AZ19401" i="4"/>
  <c r="BG19401" i="4" s="1"/>
  <c r="BN19401" i="4" s="1"/>
  <c r="AZ18662" i="4"/>
  <c r="BG18662" i="4" s="1"/>
  <c r="BN18662" i="4" s="1"/>
  <c r="AZ18646" i="4"/>
  <c r="BG18646" i="4" s="1"/>
  <c r="BN18646" i="4" s="1"/>
  <c r="AZ20493" i="4"/>
  <c r="BG20493" i="4" s="1"/>
  <c r="BN20493" i="4" s="1"/>
  <c r="AZ20367" i="4"/>
  <c r="BG20367" i="4" s="1"/>
  <c r="BN20367" i="4" s="1"/>
  <c r="AZ20059" i="4"/>
  <c r="BG20059" i="4" s="1"/>
  <c r="BN20059" i="4" s="1"/>
  <c r="AZ19674" i="4"/>
  <c r="BG19674" i="4" s="1"/>
  <c r="BN19674" i="4" s="1"/>
  <c r="AZ19404" i="4"/>
  <c r="BG19404" i="4" s="1"/>
  <c r="BN19404" i="4" s="1"/>
  <c r="AZ18704" i="4"/>
  <c r="BG18704" i="4" s="1"/>
  <c r="BN18704" i="4" s="1"/>
  <c r="AZ18649" i="4"/>
  <c r="BG18649" i="4" s="1"/>
  <c r="BN18649" i="4" s="1"/>
  <c r="AZ18613" i="4"/>
  <c r="BG18613" i="4" s="1"/>
  <c r="BN18613" i="4" s="1"/>
  <c r="AZ20366" i="4"/>
  <c r="BG20366" i="4" s="1"/>
  <c r="BN20366" i="4" s="1"/>
  <c r="AZ20054" i="4"/>
  <c r="BG20054" i="4" s="1"/>
  <c r="BN20054" i="4" s="1"/>
  <c r="AZ19411" i="4"/>
  <c r="BG19411" i="4" s="1"/>
  <c r="BN19411" i="4" s="1"/>
  <c r="AZ19167" i="4"/>
  <c r="BG19167" i="4" s="1"/>
  <c r="BN19167" i="4" s="1"/>
  <c r="AZ18656" i="4"/>
  <c r="BG18656" i="4" s="1"/>
  <c r="BN18656" i="4" s="1"/>
  <c r="AZ18637" i="4"/>
  <c r="BG18637" i="4" s="1"/>
  <c r="BN18637" i="4" s="1"/>
  <c r="AZ20369" i="4"/>
  <c r="BG20369" i="4" s="1"/>
  <c r="BN20369" i="4" s="1"/>
  <c r="AZ20061" i="4"/>
  <c r="BG20061" i="4" s="1"/>
  <c r="BN20061" i="4" s="1"/>
  <c r="AZ19719" i="4"/>
  <c r="BG19719" i="4" s="1"/>
  <c r="BN19719" i="4" s="1"/>
  <c r="AZ19020" i="4"/>
  <c r="BG19020" i="4" s="1"/>
  <c r="BN19020" i="4" s="1"/>
  <c r="AZ18659" i="4"/>
  <c r="BG18659" i="4" s="1"/>
  <c r="BN18659" i="4" s="1"/>
  <c r="AZ18643" i="4"/>
  <c r="BG18643" i="4" s="1"/>
  <c r="BN18643" i="4" s="1"/>
  <c r="AZ18417" i="4"/>
  <c r="BG18417" i="4" s="1"/>
  <c r="BN18417" i="4" s="1"/>
  <c r="AZ18347" i="4"/>
  <c r="BG18347" i="4" s="1"/>
  <c r="BN18347" i="4" s="1"/>
  <c r="AZ18144" i="4"/>
  <c r="BG18144" i="4" s="1"/>
  <c r="BN18144" i="4" s="1"/>
  <c r="AZ17540" i="4"/>
  <c r="BG17540" i="4" s="1"/>
  <c r="BN17540" i="4" s="1"/>
  <c r="AZ18350" i="4"/>
  <c r="BG18350" i="4" s="1"/>
  <c r="BN18350" i="4" s="1"/>
  <c r="AZ18143" i="4"/>
  <c r="BG18143" i="4" s="1"/>
  <c r="BN18143" i="4" s="1"/>
  <c r="AZ17547" i="4"/>
  <c r="BG17547" i="4" s="1"/>
  <c r="BN17547" i="4" s="1"/>
  <c r="AZ18419" i="4"/>
  <c r="BG18419" i="4" s="1"/>
  <c r="BN18419" i="4" s="1"/>
  <c r="AZ18349" i="4"/>
  <c r="BG18349" i="4" s="1"/>
  <c r="BN18349" i="4" s="1"/>
  <c r="AZ18142" i="4"/>
  <c r="BG18142" i="4" s="1"/>
  <c r="BN18142" i="4" s="1"/>
  <c r="AZ17550" i="4"/>
  <c r="BG17550" i="4" s="1"/>
  <c r="BN17550" i="4" s="1"/>
  <c r="AZ18418" i="4"/>
  <c r="BG18418" i="4" s="1"/>
  <c r="BN18418" i="4" s="1"/>
  <c r="AZ18352" i="4"/>
  <c r="BG18352" i="4" s="1"/>
  <c r="BN18352" i="4" s="1"/>
  <c r="AZ18145" i="4"/>
  <c r="BG18145" i="4" s="1"/>
  <c r="BN18145" i="4" s="1"/>
  <c r="AZ17549" i="4"/>
  <c r="BG17549" i="4" s="1"/>
  <c r="BN17549" i="4" s="1"/>
  <c r="AZ16486" i="4"/>
  <c r="BG16486" i="4" s="1"/>
  <c r="BN16486" i="4" s="1"/>
  <c r="AZ16096" i="4"/>
  <c r="BG16096" i="4" s="1"/>
  <c r="BN16096" i="4" s="1"/>
  <c r="AZ17097" i="4"/>
  <c r="BG17097" i="4" s="1"/>
  <c r="BN17097" i="4" s="1"/>
  <c r="AZ15170" i="4"/>
  <c r="BG15170" i="4" s="1"/>
  <c r="BN15170" i="4" s="1"/>
  <c r="AZ16306" i="4"/>
  <c r="BG16306" i="4" s="1"/>
  <c r="BN16306" i="4" s="1"/>
  <c r="AZ16492" i="4"/>
  <c r="BG16492" i="4" s="1"/>
  <c r="BN16492" i="4" s="1"/>
  <c r="AZ15961" i="4"/>
  <c r="BG15961" i="4" s="1"/>
  <c r="BN15961" i="4" s="1"/>
  <c r="AZ15734" i="4"/>
  <c r="BG15734" i="4" s="1"/>
  <c r="BN15734" i="4" s="1"/>
  <c r="AZ16308" i="4"/>
  <c r="BG16308" i="4" s="1"/>
  <c r="BN16308" i="4" s="1"/>
  <c r="AZ15730" i="4"/>
  <c r="BG15730" i="4" s="1"/>
  <c r="BN15730" i="4" s="1"/>
  <c r="AZ15916" i="4"/>
  <c r="BG15916" i="4" s="1"/>
  <c r="BN15916" i="4" s="1"/>
  <c r="AZ14700" i="4"/>
  <c r="BG14700" i="4" s="1"/>
  <c r="BN14700" i="4" s="1"/>
  <c r="AZ15963" i="4"/>
  <c r="BG15963" i="4" s="1"/>
  <c r="BN15963" i="4" s="1"/>
  <c r="AZ15732" i="4"/>
  <c r="BG15732" i="4" s="1"/>
  <c r="BN15732" i="4" s="1"/>
  <c r="AZ14315" i="4"/>
  <c r="BG14315" i="4" s="1"/>
  <c r="BN14315" i="4" s="1"/>
  <c r="AZ15763" i="4"/>
  <c r="BG15763" i="4" s="1"/>
  <c r="BN15763" i="4" s="1"/>
  <c r="AZ15174" i="4"/>
  <c r="BG15174" i="4" s="1"/>
  <c r="BN15174" i="4" s="1"/>
  <c r="AZ14396" i="4"/>
  <c r="BG14396" i="4" s="1"/>
  <c r="BN14396" i="4" s="1"/>
  <c r="AZ14715" i="4"/>
  <c r="BG14715" i="4" s="1"/>
  <c r="BN14715" i="4" s="1"/>
  <c r="AZ14544" i="4"/>
  <c r="BG14544" i="4" s="1"/>
  <c r="BN14544" i="4" s="1"/>
  <c r="AZ13912" i="4"/>
  <c r="BG13912" i="4" s="1"/>
  <c r="BN13912" i="4" s="1"/>
  <c r="AZ12922" i="4"/>
  <c r="BG12922" i="4" s="1"/>
  <c r="BN12922" i="4" s="1"/>
  <c r="AZ14845" i="4"/>
  <c r="BG14845" i="4" s="1"/>
  <c r="BN14845" i="4" s="1"/>
  <c r="AZ14702" i="4"/>
  <c r="BG14702" i="4" s="1"/>
  <c r="BN14702" i="4" s="1"/>
  <c r="AZ14398" i="4"/>
  <c r="BG14398" i="4" s="1"/>
  <c r="BN14398" i="4" s="1"/>
  <c r="AZ13711" i="4"/>
  <c r="BG13711" i="4" s="1"/>
  <c r="BN13711" i="4" s="1"/>
  <c r="AZ15175" i="4"/>
  <c r="BG15175" i="4" s="1"/>
  <c r="BN15175" i="4" s="1"/>
  <c r="AZ14713" i="4"/>
  <c r="BG14713" i="4" s="1"/>
  <c r="BN14713" i="4" s="1"/>
  <c r="AZ14546" i="4"/>
  <c r="BG14546" i="4" s="1"/>
  <c r="BN14546" i="4" s="1"/>
  <c r="AZ14316" i="4"/>
  <c r="BG14316" i="4" s="1"/>
  <c r="BN14316" i="4" s="1"/>
  <c r="AZ14186" i="4"/>
  <c r="BG14186" i="4" s="1"/>
  <c r="BN14186" i="4" s="1"/>
  <c r="AZ13922" i="4"/>
  <c r="BG13922" i="4" s="1"/>
  <c r="BN13922" i="4" s="1"/>
  <c r="AZ13802" i="4"/>
  <c r="BG13802" i="4" s="1"/>
  <c r="BN13802" i="4" s="1"/>
  <c r="AZ13342" i="4"/>
  <c r="BG13342" i="4" s="1"/>
  <c r="BN13342" i="4" s="1"/>
  <c r="AZ12960" i="4"/>
  <c r="BG12960" i="4" s="1"/>
  <c r="BN12960" i="4" s="1"/>
  <c r="AZ14153" i="4"/>
  <c r="BG14153" i="4" s="1"/>
  <c r="BN14153" i="4" s="1"/>
  <c r="AZ13908" i="4"/>
  <c r="BG13908" i="4" s="1"/>
  <c r="BN13908" i="4" s="1"/>
  <c r="AZ13684" i="4"/>
  <c r="BG13684" i="4" s="1"/>
  <c r="BN13684" i="4" s="1"/>
  <c r="AZ13152" i="4"/>
  <c r="BG13152" i="4" s="1"/>
  <c r="BN13152" i="4" s="1"/>
  <c r="AZ12570" i="4"/>
  <c r="BG12570" i="4" s="1"/>
  <c r="BN12570" i="4" s="1"/>
  <c r="AZ13942" i="4"/>
  <c r="BG13942" i="4" s="1"/>
  <c r="BN13942" i="4" s="1"/>
  <c r="AZ13493" i="4"/>
  <c r="BG13493" i="4" s="1"/>
  <c r="BN13493" i="4" s="1"/>
  <c r="AZ12998" i="4"/>
  <c r="BG12998" i="4" s="1"/>
  <c r="BN12998" i="4" s="1"/>
  <c r="AZ12496" i="4"/>
  <c r="BG12496" i="4" s="1"/>
  <c r="BN12496" i="4" s="1"/>
  <c r="AZ13945" i="4"/>
  <c r="BG13945" i="4" s="1"/>
  <c r="BN13945" i="4" s="1"/>
  <c r="AZ13909" i="4"/>
  <c r="BG13909" i="4" s="1"/>
  <c r="BN13909" i="4" s="1"/>
  <c r="AZ13716" i="4"/>
  <c r="BG13716" i="4" s="1"/>
  <c r="BN13716" i="4" s="1"/>
  <c r="AZ13445" i="4"/>
  <c r="BG13445" i="4" s="1"/>
  <c r="BN13445" i="4" s="1"/>
  <c r="AZ13154" i="4"/>
  <c r="BG13154" i="4" s="1"/>
  <c r="BN13154" i="4" s="1"/>
  <c r="AZ12912" i="4"/>
  <c r="BG12912" i="4" s="1"/>
  <c r="BN12912" i="4" s="1"/>
  <c r="AZ12730" i="4"/>
  <c r="BG12730" i="4" s="1"/>
  <c r="BN12730" i="4" s="1"/>
  <c r="AZ12550" i="4"/>
  <c r="BG12550" i="4" s="1"/>
  <c r="BN12550" i="4" s="1"/>
  <c r="AZ12250" i="4"/>
  <c r="BG12250" i="4" s="1"/>
  <c r="BN12250" i="4" s="1"/>
  <c r="AZ12918" i="4"/>
  <c r="BG12918" i="4" s="1"/>
  <c r="BN12918" i="4" s="1"/>
  <c r="AZ12755" i="4"/>
  <c r="BG12755" i="4" s="1"/>
  <c r="BN12755" i="4" s="1"/>
  <c r="AZ12606" i="4"/>
  <c r="BG12606" i="4" s="1"/>
  <c r="BN12606" i="4" s="1"/>
  <c r="AZ12311" i="4"/>
  <c r="BG12311" i="4" s="1"/>
  <c r="BN12311" i="4" s="1"/>
  <c r="AZ13919" i="4"/>
  <c r="BG13919" i="4" s="1"/>
  <c r="BN13919" i="4" s="1"/>
  <c r="AZ13795" i="4"/>
  <c r="BG13795" i="4" s="1"/>
  <c r="BN13795" i="4" s="1"/>
  <c r="AZ13495" i="4"/>
  <c r="BG13495" i="4" s="1"/>
  <c r="BN13495" i="4" s="1"/>
  <c r="AZ13344" i="4"/>
  <c r="BG13344" i="4" s="1"/>
  <c r="BN13344" i="4" s="1"/>
  <c r="AZ13150" i="4"/>
  <c r="BG13150" i="4" s="1"/>
  <c r="BN13150" i="4" s="1"/>
  <c r="AZ12908" i="4"/>
  <c r="BG12908" i="4" s="1"/>
  <c r="BN12908" i="4" s="1"/>
  <c r="AZ12630" i="4"/>
  <c r="BG12630" i="4" s="1"/>
  <c r="BN12630" i="4" s="1"/>
  <c r="AZ12386" i="4"/>
  <c r="BG12386" i="4" s="1"/>
  <c r="BN12386" i="4" s="1"/>
  <c r="AZ13488" i="4"/>
  <c r="BG13488" i="4" s="1"/>
  <c r="BN13488" i="4" s="1"/>
  <c r="AZ13431" i="4"/>
  <c r="BG13431" i="4" s="1"/>
  <c r="BN13431" i="4" s="1"/>
  <c r="AZ13283" i="4"/>
  <c r="BG13283" i="4" s="1"/>
  <c r="BN13283" i="4" s="1"/>
  <c r="AZ13170" i="4"/>
  <c r="BG13170" i="4" s="1"/>
  <c r="BN13170" i="4" s="1"/>
  <c r="AZ13147" i="4"/>
  <c r="BG13147" i="4" s="1"/>
  <c r="BN13147" i="4" s="1"/>
  <c r="AZ12929" i="4"/>
  <c r="BG12929" i="4" s="1"/>
  <c r="BN12929" i="4" s="1"/>
  <c r="AZ12913" i="4"/>
  <c r="BG12913" i="4" s="1"/>
  <c r="BN12913" i="4" s="1"/>
  <c r="AZ12761" i="4"/>
  <c r="BG12761" i="4" s="1"/>
  <c r="BN12761" i="4" s="1"/>
  <c r="AZ12671" i="4"/>
  <c r="BG12671" i="4" s="1"/>
  <c r="BN12671" i="4" s="1"/>
  <c r="AZ12560" i="4"/>
  <c r="BG12560" i="4" s="1"/>
  <c r="BN12560" i="4" s="1"/>
  <c r="AZ12449" i="4"/>
  <c r="BG12449" i="4" s="1"/>
  <c r="BN12449" i="4" s="1"/>
  <c r="AZ12084" i="4"/>
  <c r="BG12084" i="4" s="1"/>
  <c r="BN12084" i="4" s="1"/>
  <c r="AZ13490" i="4"/>
  <c r="BG13490" i="4" s="1"/>
  <c r="BN13490" i="4" s="1"/>
  <c r="AZ13429" i="4"/>
  <c r="BG13429" i="4" s="1"/>
  <c r="BN13429" i="4" s="1"/>
  <c r="AZ13265" i="4"/>
  <c r="BG13265" i="4" s="1"/>
  <c r="BN13265" i="4" s="1"/>
  <c r="AZ13153" i="4"/>
  <c r="BG13153" i="4" s="1"/>
  <c r="BN13153" i="4" s="1"/>
  <c r="AZ12961" i="4"/>
  <c r="BG12961" i="4" s="1"/>
  <c r="BN12961" i="4" s="1"/>
  <c r="AZ12919" i="4"/>
  <c r="BG12919" i="4" s="1"/>
  <c r="BN12919" i="4" s="1"/>
  <c r="AZ12903" i="4"/>
  <c r="BG12903" i="4" s="1"/>
  <c r="BN12903" i="4" s="1"/>
  <c r="AZ12736" i="4"/>
  <c r="BG12736" i="4" s="1"/>
  <c r="BN12736" i="4" s="1"/>
  <c r="AZ12620" i="4"/>
  <c r="BG12620" i="4" s="1"/>
  <c r="BN12620" i="4" s="1"/>
  <c r="AZ12548" i="4"/>
  <c r="BG12548" i="4" s="1"/>
  <c r="BN12548" i="4" s="1"/>
  <c r="AZ12397" i="4"/>
  <c r="BG12397" i="4" s="1"/>
  <c r="BN12397" i="4" s="1"/>
  <c r="AZ12758" i="4"/>
  <c r="BG12758" i="4" s="1"/>
  <c r="BN12758" i="4" s="1"/>
  <c r="AZ12729" i="4"/>
  <c r="BG12729" i="4" s="1"/>
  <c r="BN12729" i="4" s="1"/>
  <c r="AZ12668" i="4"/>
  <c r="BG12668" i="4" s="1"/>
  <c r="BN12668" i="4" s="1"/>
  <c r="AZ12621" i="4"/>
  <c r="BG12621" i="4" s="1"/>
  <c r="BN12621" i="4" s="1"/>
  <c r="AZ12569" i="4"/>
  <c r="BG12569" i="4" s="1"/>
  <c r="BN12569" i="4" s="1"/>
  <c r="AZ12553" i="4"/>
  <c r="BG12553" i="4" s="1"/>
  <c r="BN12553" i="4" s="1"/>
  <c r="AZ12494" i="4"/>
  <c r="BG12494" i="4" s="1"/>
  <c r="BN12494" i="4" s="1"/>
  <c r="AZ12412" i="4"/>
  <c r="BG12412" i="4" s="1"/>
  <c r="BN12412" i="4" s="1"/>
  <c r="AZ12764" i="4"/>
  <c r="BG12764" i="4" s="1"/>
  <c r="BN12764" i="4" s="1"/>
  <c r="AZ12739" i="4"/>
  <c r="BG12739" i="4" s="1"/>
  <c r="BN12739" i="4" s="1"/>
  <c r="AZ12723" i="4"/>
  <c r="BG12723" i="4" s="1"/>
  <c r="BN12723" i="4" s="1"/>
  <c r="AZ12623" i="4"/>
  <c r="BG12623" i="4" s="1"/>
  <c r="BN12623" i="4" s="1"/>
  <c r="AZ12571" i="4"/>
  <c r="BG12571" i="4" s="1"/>
  <c r="BN12571" i="4" s="1"/>
  <c r="AZ12555" i="4"/>
  <c r="BG12555" i="4" s="1"/>
  <c r="BN12555" i="4" s="1"/>
  <c r="AZ12498" i="4"/>
  <c r="BG12498" i="4" s="1"/>
  <c r="BN12498" i="4" s="1"/>
  <c r="AZ12416" i="4"/>
  <c r="BG12416" i="4" s="1"/>
  <c r="BN12416" i="4" s="1"/>
  <c r="AZ12503" i="4"/>
  <c r="BG12503" i="4" s="1"/>
  <c r="BN12503" i="4" s="1"/>
  <c r="AZ12487" i="4"/>
  <c r="BG12487" i="4" s="1"/>
  <c r="BN12487" i="4" s="1"/>
  <c r="AZ12448" i="4"/>
  <c r="BG12448" i="4" s="1"/>
  <c r="BN12448" i="4" s="1"/>
  <c r="AZ12413" i="4"/>
  <c r="BG12413" i="4" s="1"/>
  <c r="BN12413" i="4" s="1"/>
  <c r="AZ12249" i="4"/>
  <c r="BG12249" i="4" s="1"/>
  <c r="BN12249" i="4" s="1"/>
  <c r="AZ12489" i="4"/>
  <c r="BG12489" i="4" s="1"/>
  <c r="BN12489" i="4" s="1"/>
  <c r="AZ12436" i="4"/>
  <c r="BG12436" i="4" s="1"/>
  <c r="BN12436" i="4" s="1"/>
  <c r="AZ12409" i="4"/>
  <c r="BG12409" i="4" s="1"/>
  <c r="BN12409" i="4" s="1"/>
  <c r="AZ12251" i="4"/>
  <c r="BG12251" i="4" s="1"/>
  <c r="BN12251" i="4" s="1"/>
  <c r="AZ12069" i="4"/>
  <c r="BG12069" i="4" s="1"/>
  <c r="BN12069" i="4" s="1"/>
  <c r="AZ12023" i="4"/>
  <c r="BG12023" i="4" s="1"/>
  <c r="BN12023" i="4" s="1"/>
  <c r="AZ12083" i="4"/>
  <c r="BG12083" i="4" s="1"/>
  <c r="BN12083" i="4" s="1"/>
  <c r="AZ12016" i="4"/>
  <c r="BG12016" i="4" s="1"/>
  <c r="BN12016" i="4" s="1"/>
  <c r="AZ12068" i="4"/>
  <c r="BG12068" i="4" s="1"/>
  <c r="BN12068" i="4" s="1"/>
  <c r="AZ12014" i="4"/>
  <c r="BG12014" i="4" s="1"/>
  <c r="BN12014" i="4" s="1"/>
  <c r="AZ8413" i="4"/>
  <c r="BG8413" i="4" s="1"/>
  <c r="BN8413" i="4" s="1"/>
  <c r="AZ6849" i="4"/>
  <c r="BG6849" i="4" s="1"/>
  <c r="BN6849" i="4" s="1"/>
  <c r="AZ6833" i="4"/>
  <c r="BG6833" i="4" s="1"/>
  <c r="BN6833" i="4" s="1"/>
  <c r="AZ6817" i="4"/>
  <c r="BG6817" i="4" s="1"/>
  <c r="BN6817" i="4" s="1"/>
  <c r="AZ6801" i="4"/>
  <c r="BG6801" i="4" s="1"/>
  <c r="BN6801" i="4" s="1"/>
  <c r="AZ6669" i="4"/>
  <c r="BG6669" i="4" s="1"/>
  <c r="BN6669" i="4" s="1"/>
  <c r="AZ6844" i="4"/>
  <c r="BG6844" i="4" s="1"/>
  <c r="BN6844" i="4" s="1"/>
  <c r="AZ6828" i="4"/>
  <c r="BG6828" i="4" s="1"/>
  <c r="BN6828" i="4" s="1"/>
  <c r="AZ6812" i="4"/>
  <c r="BG6812" i="4" s="1"/>
  <c r="BN6812" i="4" s="1"/>
  <c r="AZ6796" i="4"/>
  <c r="BG6796" i="4" s="1"/>
  <c r="BN6796" i="4" s="1"/>
  <c r="AZ6851" i="4"/>
  <c r="BG6851" i="4" s="1"/>
  <c r="BN6851" i="4" s="1"/>
  <c r="AZ6835" i="4"/>
  <c r="BG6835" i="4" s="1"/>
  <c r="BN6835" i="4" s="1"/>
  <c r="AZ6819" i="4"/>
  <c r="BG6819" i="4" s="1"/>
  <c r="BN6819" i="4" s="1"/>
  <c r="AZ6803" i="4"/>
  <c r="BG6803" i="4" s="1"/>
  <c r="BN6803" i="4" s="1"/>
  <c r="AZ7324" i="4"/>
  <c r="BG7324" i="4" s="1"/>
  <c r="BN7324" i="4" s="1"/>
  <c r="AZ6838" i="4"/>
  <c r="BG6838" i="4" s="1"/>
  <c r="BN6838" i="4" s="1"/>
  <c r="AZ6822" i="4"/>
  <c r="BG6822" i="4" s="1"/>
  <c r="BN6822" i="4" s="1"/>
  <c r="AZ6806" i="4"/>
  <c r="BG6806" i="4" s="1"/>
  <c r="BN6806" i="4" s="1"/>
  <c r="AZ6790" i="4"/>
  <c r="BG6790" i="4" s="1"/>
  <c r="BN6790" i="4" s="1"/>
  <c r="AZ5882" i="4"/>
  <c r="BG5882" i="4" s="1"/>
  <c r="BN5882" i="4" s="1"/>
  <c r="AZ5148" i="4"/>
  <c r="BG5148" i="4" s="1"/>
  <c r="BN5148" i="4" s="1"/>
  <c r="AZ5888" i="4"/>
  <c r="BG5888" i="4" s="1"/>
  <c r="BN5888" i="4" s="1"/>
  <c r="AZ5199" i="4"/>
  <c r="BG5199" i="4" s="1"/>
  <c r="BN5199" i="4" s="1"/>
  <c r="AZ4848" i="4"/>
  <c r="BG4848" i="4" s="1"/>
  <c r="BN4848" i="4" s="1"/>
  <c r="AZ5144" i="4"/>
  <c r="BG5144" i="4" s="1"/>
  <c r="BN5144" i="4" s="1"/>
  <c r="AZ5143" i="4"/>
  <c r="BG5143" i="4" s="1"/>
  <c r="BN5143" i="4" s="1"/>
  <c r="AZ3933" i="4"/>
  <c r="BG3933" i="4" s="1"/>
  <c r="BN3933" i="4" s="1"/>
  <c r="AZ4381" i="4"/>
  <c r="BG4381" i="4" s="1"/>
  <c r="BN4381" i="4" s="1"/>
  <c r="AZ4849" i="4"/>
  <c r="BG4849" i="4" s="1"/>
  <c r="BN4849" i="4" s="1"/>
  <c r="AZ3560" i="4"/>
  <c r="BG3560" i="4" s="1"/>
  <c r="BN3560" i="4" s="1"/>
  <c r="AZ3287" i="4"/>
  <c r="BG3287" i="4" s="1"/>
  <c r="BN3287" i="4" s="1"/>
  <c r="AZ2614" i="4"/>
  <c r="BG2614" i="4" s="1"/>
  <c r="BN2614" i="4" s="1"/>
  <c r="AZ2495" i="4"/>
  <c r="BG2495" i="4" s="1"/>
  <c r="BN2495" i="4" s="1"/>
  <c r="AZ2786" i="4"/>
  <c r="BG2786" i="4" s="1"/>
  <c r="BN2786" i="4" s="1"/>
  <c r="AZ2289" i="4"/>
  <c r="BG2289" i="4" s="1"/>
  <c r="BN2289" i="4" s="1"/>
  <c r="AZ1933" i="4"/>
  <c r="BG1933" i="4" s="1"/>
  <c r="BN1933" i="4" s="1"/>
  <c r="AZ1940" i="4"/>
  <c r="BG1940" i="4" s="1"/>
  <c r="BN1940" i="4" s="1"/>
  <c r="AZ2107" i="4"/>
  <c r="BG2107" i="4" s="1"/>
  <c r="BN2107" i="4" s="1"/>
  <c r="AZ1813" i="4"/>
  <c r="BG1813" i="4" s="1"/>
  <c r="BN1813" i="4" s="1"/>
  <c r="AZ1761" i="4"/>
  <c r="BG1761" i="4" s="1"/>
  <c r="BN1761" i="4" s="1"/>
  <c r="AZ1330" i="4"/>
  <c r="BG1330" i="4" s="1"/>
  <c r="BN1330" i="4" s="1"/>
  <c r="AZ1527" i="4"/>
  <c r="BG1527" i="4" s="1"/>
  <c r="BN1527" i="4" s="1"/>
  <c r="AZ1595" i="4"/>
  <c r="BG1595" i="4" s="1"/>
  <c r="BN1595" i="4" s="1"/>
  <c r="AZ1265" i="4"/>
  <c r="BG1265" i="4" s="1"/>
  <c r="BN1265" i="4" s="1"/>
  <c r="AZ1529" i="4"/>
  <c r="BG1529" i="4" s="1"/>
  <c r="BN1529" i="4" s="1"/>
  <c r="AZ1134" i="4"/>
  <c r="BG1134" i="4" s="1"/>
  <c r="BN1134" i="4" s="1"/>
  <c r="AZ998" i="4"/>
  <c r="BG998" i="4" s="1"/>
  <c r="BN998" i="4" s="1"/>
  <c r="AZ1038" i="4"/>
  <c r="BG1038" i="4" s="1"/>
  <c r="BN1038" i="4" s="1"/>
  <c r="AZ941" i="4"/>
  <c r="BG941" i="4" s="1"/>
  <c r="BN941" i="4" s="1"/>
  <c r="AZ936" i="4"/>
  <c r="BG936" i="4" s="1"/>
  <c r="BN936" i="4" s="1"/>
  <c r="AZ699" i="4"/>
  <c r="BG699" i="4" s="1"/>
  <c r="BN699" i="4" s="1"/>
  <c r="AZ701" i="4"/>
  <c r="BG701" i="4" s="1"/>
  <c r="BN701" i="4" s="1"/>
  <c r="AZ700" i="4"/>
  <c r="BG700" i="4" s="1"/>
  <c r="BN700" i="4" s="1"/>
  <c r="AZ576" i="4"/>
  <c r="BG576" i="4" s="1"/>
  <c r="BN576" i="4" s="1"/>
  <c r="AZ35771" i="4"/>
  <c r="BG35771" i="4" s="1"/>
  <c r="BN35771" i="4" s="1"/>
  <c r="AZ35340" i="4"/>
  <c r="BG35340" i="4" s="1"/>
  <c r="BN35340" i="4" s="1"/>
  <c r="AZ35276" i="4"/>
  <c r="BG35276" i="4" s="1"/>
  <c r="BN35276" i="4" s="1"/>
  <c r="AZ35855" i="4"/>
  <c r="BG35855" i="4" s="1"/>
  <c r="BN35855" i="4" s="1"/>
  <c r="AZ35753" i="4"/>
  <c r="BG35753" i="4" s="1"/>
  <c r="BN35753" i="4" s="1"/>
  <c r="AZ35288" i="4"/>
  <c r="BG35288" i="4" s="1"/>
  <c r="BN35288" i="4" s="1"/>
  <c r="AZ35218" i="4"/>
  <c r="BG35218" i="4" s="1"/>
  <c r="BN35218" i="4" s="1"/>
  <c r="AZ35850" i="4"/>
  <c r="BG35850" i="4" s="1"/>
  <c r="BN35850" i="4" s="1"/>
  <c r="AZ35316" i="4"/>
  <c r="BG35316" i="4" s="1"/>
  <c r="BN35316" i="4" s="1"/>
  <c r="AZ35252" i="4"/>
  <c r="BG35252" i="4" s="1"/>
  <c r="BN35252" i="4" s="1"/>
  <c r="AZ35772" i="4"/>
  <c r="BG35772" i="4" s="1"/>
  <c r="BN35772" i="4" s="1"/>
  <c r="AZ35312" i="4"/>
  <c r="BG35312" i="4" s="1"/>
  <c r="BN35312" i="4" s="1"/>
  <c r="AZ35248" i="4"/>
  <c r="BG35248" i="4" s="1"/>
  <c r="BN35248" i="4" s="1"/>
  <c r="AZ35334" i="4"/>
  <c r="BG35334" i="4" s="1"/>
  <c r="BN35334" i="4" s="1"/>
  <c r="AZ35318" i="4"/>
  <c r="BG35318" i="4" s="1"/>
  <c r="BN35318" i="4" s="1"/>
  <c r="AZ35302" i="4"/>
  <c r="BG35302" i="4" s="1"/>
  <c r="BN35302" i="4" s="1"/>
  <c r="AZ35286" i="4"/>
  <c r="BG35286" i="4" s="1"/>
  <c r="BN35286" i="4" s="1"/>
  <c r="AZ35270" i="4"/>
  <c r="BG35270" i="4" s="1"/>
  <c r="BN35270" i="4" s="1"/>
  <c r="AZ35254" i="4"/>
  <c r="BG35254" i="4" s="1"/>
  <c r="BN35254" i="4" s="1"/>
  <c r="AZ35238" i="4"/>
  <c r="BG35238" i="4" s="1"/>
  <c r="BN35238" i="4" s="1"/>
  <c r="AZ35224" i="4"/>
  <c r="BG35224" i="4" s="1"/>
  <c r="BN35224" i="4" s="1"/>
  <c r="AZ34809" i="4"/>
  <c r="BG34809" i="4" s="1"/>
  <c r="BN34809" i="4" s="1"/>
  <c r="AZ34793" i="4"/>
  <c r="BG34793" i="4" s="1"/>
  <c r="BN34793" i="4" s="1"/>
  <c r="AZ34777" i="4"/>
  <c r="BG34777" i="4" s="1"/>
  <c r="BN34777" i="4" s="1"/>
  <c r="AZ34628" i="4"/>
  <c r="BG34628" i="4" s="1"/>
  <c r="BN34628" i="4" s="1"/>
  <c r="AZ34612" i="4"/>
  <c r="BG34612" i="4" s="1"/>
  <c r="BN34612" i="4" s="1"/>
  <c r="AZ34596" i="4"/>
  <c r="BG34596" i="4" s="1"/>
  <c r="BN34596" i="4" s="1"/>
  <c r="AZ34580" i="4"/>
  <c r="BG34580" i="4" s="1"/>
  <c r="BN34580" i="4" s="1"/>
  <c r="AZ34335" i="4"/>
  <c r="BG34335" i="4" s="1"/>
  <c r="BN34335" i="4" s="1"/>
  <c r="AZ35337" i="4"/>
  <c r="BG35337" i="4" s="1"/>
  <c r="BN35337" i="4" s="1"/>
  <c r="AZ35321" i="4"/>
  <c r="BG35321" i="4" s="1"/>
  <c r="BN35321" i="4" s="1"/>
  <c r="AZ35305" i="4"/>
  <c r="BG35305" i="4" s="1"/>
  <c r="BN35305" i="4" s="1"/>
  <c r="AZ35289" i="4"/>
  <c r="BG35289" i="4" s="1"/>
  <c r="BN35289" i="4" s="1"/>
  <c r="AZ35273" i="4"/>
  <c r="BG35273" i="4" s="1"/>
  <c r="BN35273" i="4" s="1"/>
  <c r="AZ35257" i="4"/>
  <c r="BG35257" i="4" s="1"/>
  <c r="BN35257" i="4" s="1"/>
  <c r="AZ35241" i="4"/>
  <c r="BG35241" i="4" s="1"/>
  <c r="BN35241" i="4" s="1"/>
  <c r="AZ35227" i="4"/>
  <c r="BG35227" i="4" s="1"/>
  <c r="BN35227" i="4" s="1"/>
  <c r="AZ34812" i="4"/>
  <c r="BG34812" i="4" s="1"/>
  <c r="BN34812" i="4" s="1"/>
  <c r="AZ34796" i="4"/>
  <c r="BG34796" i="4" s="1"/>
  <c r="BN34796" i="4" s="1"/>
  <c r="AZ34780" i="4"/>
  <c r="BG34780" i="4" s="1"/>
  <c r="BN34780" i="4" s="1"/>
  <c r="AZ34631" i="4"/>
  <c r="BG34631" i="4" s="1"/>
  <c r="BN34631" i="4" s="1"/>
  <c r="AZ34615" i="4"/>
  <c r="BG34615" i="4" s="1"/>
  <c r="BN34615" i="4" s="1"/>
  <c r="AZ34599" i="4"/>
  <c r="BG34599" i="4" s="1"/>
  <c r="BN34599" i="4" s="1"/>
  <c r="AZ34583" i="4"/>
  <c r="BG34583" i="4" s="1"/>
  <c r="BN34583" i="4" s="1"/>
  <c r="AZ34338" i="4"/>
  <c r="BG34338" i="4" s="1"/>
  <c r="BN34338" i="4" s="1"/>
  <c r="AZ34807" i="4"/>
  <c r="BG34807" i="4" s="1"/>
  <c r="BN34807" i="4" s="1"/>
  <c r="AZ34791" i="4"/>
  <c r="BG34791" i="4" s="1"/>
  <c r="BN34791" i="4" s="1"/>
  <c r="AZ34771" i="4"/>
  <c r="BG34771" i="4" s="1"/>
  <c r="BN34771" i="4" s="1"/>
  <c r="AZ34622" i="4"/>
  <c r="BG34622" i="4" s="1"/>
  <c r="BN34622" i="4" s="1"/>
  <c r="AZ34606" i="4"/>
  <c r="BG34606" i="4" s="1"/>
  <c r="BN34606" i="4" s="1"/>
  <c r="AZ34590" i="4"/>
  <c r="BG34590" i="4" s="1"/>
  <c r="BN34590" i="4" s="1"/>
  <c r="AZ34574" i="4"/>
  <c r="BG34574" i="4" s="1"/>
  <c r="BN34574" i="4" s="1"/>
  <c r="AZ34329" i="4"/>
  <c r="BG34329" i="4" s="1"/>
  <c r="BN34329" i="4" s="1"/>
  <c r="AZ35335" i="4"/>
  <c r="BG35335" i="4" s="1"/>
  <c r="BN35335" i="4" s="1"/>
  <c r="AZ35319" i="4"/>
  <c r="BG35319" i="4" s="1"/>
  <c r="BN35319" i="4" s="1"/>
  <c r="AZ35303" i="4"/>
  <c r="BG35303" i="4" s="1"/>
  <c r="BN35303" i="4" s="1"/>
  <c r="AZ35287" i="4"/>
  <c r="BG35287" i="4" s="1"/>
  <c r="BN35287" i="4" s="1"/>
  <c r="AZ35271" i="4"/>
  <c r="BG35271" i="4" s="1"/>
  <c r="BN35271" i="4" s="1"/>
  <c r="AZ35255" i="4"/>
  <c r="BG35255" i="4" s="1"/>
  <c r="BN35255" i="4" s="1"/>
  <c r="AZ35239" i="4"/>
  <c r="BG35239" i="4" s="1"/>
  <c r="BN35239" i="4" s="1"/>
  <c r="AZ35221" i="4"/>
  <c r="BG35221" i="4" s="1"/>
  <c r="BN35221" i="4" s="1"/>
  <c r="AZ34806" i="4"/>
  <c r="BG34806" i="4" s="1"/>
  <c r="BN34806" i="4" s="1"/>
  <c r="AZ34790" i="4"/>
  <c r="BG34790" i="4" s="1"/>
  <c r="BN34790" i="4" s="1"/>
  <c r="AZ34770" i="4"/>
  <c r="BG34770" i="4" s="1"/>
  <c r="BN34770" i="4" s="1"/>
  <c r="AZ34621" i="4"/>
  <c r="BG34621" i="4" s="1"/>
  <c r="BN34621" i="4" s="1"/>
  <c r="AZ34605" i="4"/>
  <c r="BG34605" i="4" s="1"/>
  <c r="BN34605" i="4" s="1"/>
  <c r="AZ34589" i="4"/>
  <c r="BG34589" i="4" s="1"/>
  <c r="BN34589" i="4" s="1"/>
  <c r="AZ34573" i="4"/>
  <c r="BG34573" i="4" s="1"/>
  <c r="BN34573" i="4" s="1"/>
  <c r="AZ34328" i="4"/>
  <c r="BG34328" i="4" s="1"/>
  <c r="BN34328" i="4" s="1"/>
  <c r="AZ32000" i="4"/>
  <c r="BG32000" i="4" s="1"/>
  <c r="BN32000" i="4" s="1"/>
  <c r="AZ31168" i="4"/>
  <c r="BG31168" i="4" s="1"/>
  <c r="BN31168" i="4" s="1"/>
  <c r="AZ29917" i="4"/>
  <c r="BG29917" i="4" s="1"/>
  <c r="BN29917" i="4" s="1"/>
  <c r="AZ31259" i="4"/>
  <c r="BG31259" i="4" s="1"/>
  <c r="BN31259" i="4" s="1"/>
  <c r="AZ31167" i="4"/>
  <c r="BG31167" i="4" s="1"/>
  <c r="BN31167" i="4" s="1"/>
  <c r="AZ30705" i="4"/>
  <c r="BG30705" i="4" s="1"/>
  <c r="BN30705" i="4" s="1"/>
  <c r="AZ29916" i="4"/>
  <c r="BG29916" i="4" s="1"/>
  <c r="BN29916" i="4" s="1"/>
  <c r="AZ31234" i="4"/>
  <c r="BG31234" i="4" s="1"/>
  <c r="BN31234" i="4" s="1"/>
  <c r="AZ30564" i="4"/>
  <c r="BG30564" i="4" s="1"/>
  <c r="BN30564" i="4" s="1"/>
  <c r="AZ32001" i="4"/>
  <c r="BG32001" i="4" s="1"/>
  <c r="BN32001" i="4" s="1"/>
  <c r="AZ31165" i="4"/>
  <c r="BG31165" i="4" s="1"/>
  <c r="BN31165" i="4" s="1"/>
  <c r="AZ29918" i="4"/>
  <c r="BG29918" i="4" s="1"/>
  <c r="BN29918" i="4" s="1"/>
  <c r="AZ27532" i="4"/>
  <c r="BG27532" i="4" s="1"/>
  <c r="BN27532" i="4" s="1"/>
  <c r="AZ26509" i="4"/>
  <c r="BG26509" i="4" s="1"/>
  <c r="BN26509" i="4" s="1"/>
  <c r="AZ28120" i="4"/>
  <c r="BG28120" i="4" s="1"/>
  <c r="BN28120" i="4" s="1"/>
  <c r="AZ26504" i="4"/>
  <c r="BG26504" i="4" s="1"/>
  <c r="BN26504" i="4" s="1"/>
  <c r="AZ29242" i="4"/>
  <c r="BG29242" i="4" s="1"/>
  <c r="BN29242" i="4" s="1"/>
  <c r="AZ27530" i="4"/>
  <c r="BG27530" i="4" s="1"/>
  <c r="BN27530" i="4" s="1"/>
  <c r="AZ26502" i="4"/>
  <c r="BG26502" i="4" s="1"/>
  <c r="BN26502" i="4" s="1"/>
  <c r="AZ27529" i="4"/>
  <c r="BG27529" i="4" s="1"/>
  <c r="BN27529" i="4" s="1"/>
  <c r="AZ26506" i="4"/>
  <c r="BG26506" i="4" s="1"/>
  <c r="BN26506" i="4" s="1"/>
  <c r="AZ25020" i="4"/>
  <c r="BG25020" i="4" s="1"/>
  <c r="BN25020" i="4" s="1"/>
  <c r="AZ24310" i="4"/>
  <c r="BG24310" i="4" s="1"/>
  <c r="BN24310" i="4" s="1"/>
  <c r="AZ25870" i="4"/>
  <c r="BG25870" i="4" s="1"/>
  <c r="BN25870" i="4" s="1"/>
  <c r="AZ25019" i="4"/>
  <c r="BG25019" i="4" s="1"/>
  <c r="BN25019" i="4" s="1"/>
  <c r="AZ24562" i="4"/>
  <c r="BG24562" i="4" s="1"/>
  <c r="BN24562" i="4" s="1"/>
  <c r="AZ24301" i="4"/>
  <c r="BG24301" i="4" s="1"/>
  <c r="BN24301" i="4" s="1"/>
  <c r="AZ25408" i="4"/>
  <c r="BG25408" i="4" s="1"/>
  <c r="BN25408" i="4" s="1"/>
  <c r="AZ24565" i="4"/>
  <c r="BG24565" i="4" s="1"/>
  <c r="BN24565" i="4" s="1"/>
  <c r="AZ24304" i="4"/>
  <c r="BG24304" i="4" s="1"/>
  <c r="BN24304" i="4" s="1"/>
  <c r="AZ24564" i="4"/>
  <c r="BG24564" i="4" s="1"/>
  <c r="BN24564" i="4" s="1"/>
  <c r="AZ24303" i="4"/>
  <c r="BG24303" i="4" s="1"/>
  <c r="BN24303" i="4" s="1"/>
  <c r="AZ22963" i="4"/>
  <c r="BG22963" i="4" s="1"/>
  <c r="BN22963" i="4" s="1"/>
  <c r="AZ23454" i="4"/>
  <c r="BG23454" i="4" s="1"/>
  <c r="BN23454" i="4" s="1"/>
  <c r="AZ23461" i="4"/>
  <c r="BG23461" i="4" s="1"/>
  <c r="BN23461" i="4" s="1"/>
  <c r="AZ22506" i="4"/>
  <c r="BG22506" i="4" s="1"/>
  <c r="BN22506" i="4" s="1"/>
  <c r="AZ22588" i="4"/>
  <c r="BG22588" i="4" s="1"/>
  <c r="BN22588" i="4" s="1"/>
  <c r="AZ21149" i="4"/>
  <c r="BG21149" i="4" s="1"/>
  <c r="BN21149" i="4" s="1"/>
  <c r="AZ20705" i="4"/>
  <c r="BG20705" i="4" s="1"/>
  <c r="BN20705" i="4" s="1"/>
  <c r="AZ21148" i="4"/>
  <c r="BG21148" i="4" s="1"/>
  <c r="BN21148" i="4" s="1"/>
  <c r="AZ20704" i="4"/>
  <c r="BG20704" i="4" s="1"/>
  <c r="BN20704" i="4" s="1"/>
  <c r="AZ20911" i="4"/>
  <c r="BG20911" i="4" s="1"/>
  <c r="BN20911" i="4" s="1"/>
  <c r="AZ21336" i="4"/>
  <c r="BG21336" i="4" s="1"/>
  <c r="BN21336" i="4" s="1"/>
  <c r="AZ20702" i="4"/>
  <c r="BG20702" i="4" s="1"/>
  <c r="BN20702" i="4" s="1"/>
  <c r="AZ19318" i="4"/>
  <c r="BG19318" i="4" s="1"/>
  <c r="BN19318" i="4" s="1"/>
  <c r="AZ19599" i="4"/>
  <c r="BG19599" i="4" s="1"/>
  <c r="BN19599" i="4" s="1"/>
  <c r="AZ18546" i="4"/>
  <c r="BG18546" i="4" s="1"/>
  <c r="BN18546" i="4" s="1"/>
  <c r="AZ18551" i="4"/>
  <c r="BG18551" i="4" s="1"/>
  <c r="BN18551" i="4" s="1"/>
  <c r="AZ19319" i="4"/>
  <c r="BG19319" i="4" s="1"/>
  <c r="BN19319" i="4" s="1"/>
  <c r="AZ17747" i="4"/>
  <c r="BG17747" i="4" s="1"/>
  <c r="BN17747" i="4" s="1"/>
  <c r="AZ17700" i="4"/>
  <c r="BG17700" i="4" s="1"/>
  <c r="BN17700" i="4" s="1"/>
  <c r="AZ17462" i="4"/>
  <c r="BG17462" i="4" s="1"/>
  <c r="BN17462" i="4" s="1"/>
  <c r="AZ15651" i="4"/>
  <c r="BG15651" i="4" s="1"/>
  <c r="BN15651" i="4" s="1"/>
  <c r="AZ16937" i="4"/>
  <c r="BG16937" i="4" s="1"/>
  <c r="BN16937" i="4" s="1"/>
  <c r="AZ15264" i="4"/>
  <c r="BG15264" i="4" s="1"/>
  <c r="BN15264" i="4" s="1"/>
  <c r="AZ15443" i="4"/>
  <c r="BG15443" i="4" s="1"/>
  <c r="BN15443" i="4" s="1"/>
  <c r="AZ15795" i="4"/>
  <c r="BG15795" i="4" s="1"/>
  <c r="BN15795" i="4" s="1"/>
  <c r="AZ15030" i="4"/>
  <c r="BG15030" i="4" s="1"/>
  <c r="BN15030" i="4" s="1"/>
  <c r="AZ14442" i="4"/>
  <c r="BG14442" i="4" s="1"/>
  <c r="BN14442" i="4" s="1"/>
  <c r="AZ13418" i="4"/>
  <c r="BG13418" i="4" s="1"/>
  <c r="BN13418" i="4" s="1"/>
  <c r="AZ12336" i="4"/>
  <c r="BG12336" i="4" s="1"/>
  <c r="BN12336" i="4" s="1"/>
  <c r="AZ12342" i="4"/>
  <c r="BG12342" i="4" s="1"/>
  <c r="BN12342" i="4" s="1"/>
  <c r="AZ13417" i="4"/>
  <c r="BG13417" i="4" s="1"/>
  <c r="BN13417" i="4" s="1"/>
  <c r="AZ13651" i="4"/>
  <c r="BG13651" i="4" s="1"/>
  <c r="BN13651" i="4" s="1"/>
  <c r="AZ12364" i="4"/>
  <c r="BG12364" i="4" s="1"/>
  <c r="BN12364" i="4" s="1"/>
  <c r="AZ12372" i="4"/>
  <c r="BG12372" i="4" s="1"/>
  <c r="BN12372" i="4" s="1"/>
  <c r="AZ12193" i="4"/>
  <c r="BG12193" i="4" s="1"/>
  <c r="BN12193" i="4" s="1"/>
  <c r="AZ12338" i="4"/>
  <c r="BG12338" i="4" s="1"/>
  <c r="BN12338" i="4" s="1"/>
  <c r="AZ12365" i="4"/>
  <c r="BG12365" i="4" s="1"/>
  <c r="BN12365" i="4" s="1"/>
  <c r="AZ12340" i="4"/>
  <c r="BG12340" i="4" s="1"/>
  <c r="BN12340" i="4" s="1"/>
  <c r="AZ12328" i="4"/>
  <c r="BG12328" i="4" s="1"/>
  <c r="BN12328" i="4" s="1"/>
  <c r="AZ12306" i="4"/>
  <c r="BG12306" i="4" s="1"/>
  <c r="BN12306" i="4" s="1"/>
  <c r="AZ12187" i="4"/>
  <c r="BG12187" i="4" s="1"/>
  <c r="BN12187" i="4" s="1"/>
  <c r="AZ12371" i="4"/>
  <c r="BG12371" i="4" s="1"/>
  <c r="BN12371" i="4" s="1"/>
  <c r="AZ12337" i="4"/>
  <c r="BG12337" i="4" s="1"/>
  <c r="BN12337" i="4" s="1"/>
  <c r="AZ12308" i="4"/>
  <c r="BG12308" i="4" s="1"/>
  <c r="BN12308" i="4" s="1"/>
  <c r="AZ12108" i="4"/>
  <c r="BG12108" i="4" s="1"/>
  <c r="BN12108" i="4" s="1"/>
  <c r="AZ12196" i="4"/>
  <c r="BG12196" i="4" s="1"/>
  <c r="BN12196" i="4" s="1"/>
  <c r="AZ12026" i="4"/>
  <c r="BG12026" i="4" s="1"/>
  <c r="BN12026" i="4" s="1"/>
  <c r="AZ12186" i="4"/>
  <c r="BG12186" i="4" s="1"/>
  <c r="BN12186" i="4" s="1"/>
  <c r="AZ12095" i="4"/>
  <c r="BG12095" i="4" s="1"/>
  <c r="BN12095" i="4" s="1"/>
  <c r="BB35864" i="4"/>
  <c r="BI35864" i="4" s="1"/>
  <c r="BP35864" i="4" s="1"/>
  <c r="BB35517" i="4"/>
  <c r="BI35517" i="4" s="1"/>
  <c r="BP35517" i="4" s="1"/>
  <c r="BB35501" i="4"/>
  <c r="BI35501" i="4" s="1"/>
  <c r="BP35501" i="4" s="1"/>
  <c r="BB35485" i="4"/>
  <c r="BI35485" i="4" s="1"/>
  <c r="BP35485" i="4" s="1"/>
  <c r="BB35469" i="4"/>
  <c r="BI35469" i="4" s="1"/>
  <c r="BP35469" i="4" s="1"/>
  <c r="BB35453" i="4"/>
  <c r="BI35453" i="4" s="1"/>
  <c r="BP35453" i="4" s="1"/>
  <c r="BB35437" i="4"/>
  <c r="BI35437" i="4" s="1"/>
  <c r="BP35437" i="4" s="1"/>
  <c r="BB35421" i="4"/>
  <c r="BI35421" i="4" s="1"/>
  <c r="BP35421" i="4" s="1"/>
  <c r="BB35405" i="4"/>
  <c r="BI35405" i="4" s="1"/>
  <c r="BP35405" i="4" s="1"/>
  <c r="BB35389" i="4"/>
  <c r="BI35389" i="4" s="1"/>
  <c r="BP35389" i="4" s="1"/>
  <c r="BB35373" i="4"/>
  <c r="BI35373" i="4" s="1"/>
  <c r="BP35373" i="4" s="1"/>
  <c r="BB35357" i="4"/>
  <c r="BI35357" i="4" s="1"/>
  <c r="BP35357" i="4" s="1"/>
  <c r="BB34726" i="4"/>
  <c r="BI34726" i="4" s="1"/>
  <c r="BP34726" i="4" s="1"/>
  <c r="BB34701" i="4"/>
  <c r="BI34701" i="4" s="1"/>
  <c r="BP34701" i="4" s="1"/>
  <c r="BB34685" i="4"/>
  <c r="BI34685" i="4" s="1"/>
  <c r="BP34685" i="4" s="1"/>
  <c r="BB34669" i="4"/>
  <c r="BI34669" i="4" s="1"/>
  <c r="BP34669" i="4" s="1"/>
  <c r="BB34653" i="4"/>
  <c r="BI34653" i="4" s="1"/>
  <c r="BP34653" i="4" s="1"/>
  <c r="BB34637" i="4"/>
  <c r="BI34637" i="4" s="1"/>
  <c r="BP34637" i="4" s="1"/>
  <c r="BB32828" i="4"/>
  <c r="BI32828" i="4" s="1"/>
  <c r="BP32828" i="4" s="1"/>
  <c r="BB35749" i="4"/>
  <c r="BI35749" i="4" s="1"/>
  <c r="BP35749" i="4" s="1"/>
  <c r="BB35504" i="4"/>
  <c r="BI35504" i="4" s="1"/>
  <c r="BP35504" i="4" s="1"/>
  <c r="BB35488" i="4"/>
  <c r="BI35488" i="4" s="1"/>
  <c r="BP35488" i="4" s="1"/>
  <c r="BB35472" i="4"/>
  <c r="BI35472" i="4" s="1"/>
  <c r="BP35472" i="4" s="1"/>
  <c r="BB35456" i="4"/>
  <c r="BI35456" i="4" s="1"/>
  <c r="BP35456" i="4" s="1"/>
  <c r="BB35440" i="4"/>
  <c r="BI35440" i="4" s="1"/>
  <c r="BP35440" i="4" s="1"/>
  <c r="BB35424" i="4"/>
  <c r="BI35424" i="4" s="1"/>
  <c r="BP35424" i="4" s="1"/>
  <c r="BB35408" i="4"/>
  <c r="BI35408" i="4" s="1"/>
  <c r="BP35408" i="4" s="1"/>
  <c r="BB35392" i="4"/>
  <c r="BI35392" i="4" s="1"/>
  <c r="BP35392" i="4" s="1"/>
  <c r="BB35376" i="4"/>
  <c r="BI35376" i="4" s="1"/>
  <c r="BP35376" i="4" s="1"/>
  <c r="BB35360" i="4"/>
  <c r="BI35360" i="4" s="1"/>
  <c r="BP35360" i="4" s="1"/>
  <c r="BB35344" i="4"/>
  <c r="BI35344" i="4" s="1"/>
  <c r="BP35344" i="4" s="1"/>
  <c r="BB34717" i="4"/>
  <c r="BI34717" i="4" s="1"/>
  <c r="BP34717" i="4" s="1"/>
  <c r="BB34692" i="4"/>
  <c r="BI34692" i="4" s="1"/>
  <c r="BP34692" i="4" s="1"/>
  <c r="BB34676" i="4"/>
  <c r="BI34676" i="4" s="1"/>
  <c r="BP34676" i="4" s="1"/>
  <c r="BB34660" i="4"/>
  <c r="BI34660" i="4" s="1"/>
  <c r="BP34660" i="4" s="1"/>
  <c r="BB34644" i="4"/>
  <c r="BI34644" i="4" s="1"/>
  <c r="BP34644" i="4" s="1"/>
  <c r="BB34345" i="4"/>
  <c r="BI34345" i="4" s="1"/>
  <c r="BP34345" i="4" s="1"/>
  <c r="BB35862" i="4"/>
  <c r="BI35862" i="4" s="1"/>
  <c r="BP35862" i="4" s="1"/>
  <c r="BB35511" i="4"/>
  <c r="BI35511" i="4" s="1"/>
  <c r="BP35511" i="4" s="1"/>
  <c r="BB35495" i="4"/>
  <c r="BI35495" i="4" s="1"/>
  <c r="BP35495" i="4" s="1"/>
  <c r="BB35479" i="4"/>
  <c r="BI35479" i="4" s="1"/>
  <c r="BP35479" i="4" s="1"/>
  <c r="BB35463" i="4"/>
  <c r="BI35463" i="4" s="1"/>
  <c r="BP35463" i="4" s="1"/>
  <c r="BB35447" i="4"/>
  <c r="BI35447" i="4" s="1"/>
  <c r="BP35447" i="4" s="1"/>
  <c r="BB35431" i="4"/>
  <c r="BI35431" i="4" s="1"/>
  <c r="BP35431" i="4" s="1"/>
  <c r="BB35415" i="4"/>
  <c r="BI35415" i="4" s="1"/>
  <c r="BP35415" i="4" s="1"/>
  <c r="BB35399" i="4"/>
  <c r="BI35399" i="4" s="1"/>
  <c r="BP35399" i="4" s="1"/>
  <c r="BB35383" i="4"/>
  <c r="BI35383" i="4" s="1"/>
  <c r="BP35383" i="4" s="1"/>
  <c r="BB35367" i="4"/>
  <c r="BI35367" i="4" s="1"/>
  <c r="BP35367" i="4" s="1"/>
  <c r="BB35351" i="4"/>
  <c r="BI35351" i="4" s="1"/>
  <c r="BP35351" i="4" s="1"/>
  <c r="BB34728" i="4"/>
  <c r="BI34728" i="4" s="1"/>
  <c r="BP34728" i="4" s="1"/>
  <c r="BB34703" i="4"/>
  <c r="BI34703" i="4" s="1"/>
  <c r="BP34703" i="4" s="1"/>
  <c r="BB34687" i="4"/>
  <c r="BI34687" i="4" s="1"/>
  <c r="BP34687" i="4" s="1"/>
  <c r="BB34671" i="4"/>
  <c r="BI34671" i="4" s="1"/>
  <c r="BP34671" i="4" s="1"/>
  <c r="BB34655" i="4"/>
  <c r="BI34655" i="4" s="1"/>
  <c r="BP34655" i="4" s="1"/>
  <c r="BB34639" i="4"/>
  <c r="BI34639" i="4" s="1"/>
  <c r="BP34639" i="4" s="1"/>
  <c r="BB32830" i="4"/>
  <c r="BI32830" i="4" s="1"/>
  <c r="BP32830" i="4" s="1"/>
  <c r="BB35751" i="4"/>
  <c r="BI35751" i="4" s="1"/>
  <c r="BP35751" i="4" s="1"/>
  <c r="BB35506" i="4"/>
  <c r="BI35506" i="4" s="1"/>
  <c r="BP35506" i="4" s="1"/>
  <c r="BB35490" i="4"/>
  <c r="BI35490" i="4" s="1"/>
  <c r="BP35490" i="4" s="1"/>
  <c r="BB35474" i="4"/>
  <c r="BI35474" i="4" s="1"/>
  <c r="BP35474" i="4" s="1"/>
  <c r="BB35458" i="4"/>
  <c r="BI35458" i="4" s="1"/>
  <c r="BP35458" i="4" s="1"/>
  <c r="BB35442" i="4"/>
  <c r="BI35442" i="4" s="1"/>
  <c r="BP35442" i="4" s="1"/>
  <c r="BB35426" i="4"/>
  <c r="BI35426" i="4" s="1"/>
  <c r="BP35426" i="4" s="1"/>
  <c r="BB35410" i="4"/>
  <c r="BI35410" i="4" s="1"/>
  <c r="BP35410" i="4" s="1"/>
  <c r="BB35394" i="4"/>
  <c r="BI35394" i="4" s="1"/>
  <c r="BP35394" i="4" s="1"/>
  <c r="BB35378" i="4"/>
  <c r="BI35378" i="4" s="1"/>
  <c r="BP35378" i="4" s="1"/>
  <c r="BB35362" i="4"/>
  <c r="BI35362" i="4" s="1"/>
  <c r="BP35362" i="4" s="1"/>
  <c r="BB35346" i="4"/>
  <c r="BI35346" i="4" s="1"/>
  <c r="BP35346" i="4" s="1"/>
  <c r="BB34719" i="4"/>
  <c r="BI34719" i="4" s="1"/>
  <c r="BP34719" i="4" s="1"/>
  <c r="BB34690" i="4"/>
  <c r="BI34690" i="4" s="1"/>
  <c r="BP34690" i="4" s="1"/>
  <c r="BB34674" i="4"/>
  <c r="BI34674" i="4" s="1"/>
  <c r="BP34674" i="4" s="1"/>
  <c r="BB34658" i="4"/>
  <c r="BI34658" i="4" s="1"/>
  <c r="BP34658" i="4" s="1"/>
  <c r="BB34642" i="4"/>
  <c r="BI34642" i="4" s="1"/>
  <c r="BP34642" i="4" s="1"/>
  <c r="BB32829" i="4"/>
  <c r="BI32829" i="4" s="1"/>
  <c r="BP32829" i="4" s="1"/>
  <c r="BB31025" i="4"/>
  <c r="BI31025" i="4" s="1"/>
  <c r="BP31025" i="4" s="1"/>
  <c r="BB28277" i="4"/>
  <c r="BI28277" i="4" s="1"/>
  <c r="BP28277" i="4" s="1"/>
  <c r="BB24071" i="4"/>
  <c r="BI24071" i="4" s="1"/>
  <c r="BP24071" i="4" s="1"/>
  <c r="BB22773" i="4"/>
  <c r="BI22773" i="4" s="1"/>
  <c r="BP22773" i="4" s="1"/>
  <c r="BB18010" i="4"/>
  <c r="BI18010" i="4" s="1"/>
  <c r="BP18010" i="4" s="1"/>
  <c r="BB29088" i="4"/>
  <c r="BI29088" i="4" s="1"/>
  <c r="BP29088" i="4" s="1"/>
  <c r="BB24082" i="4"/>
  <c r="BI24082" i="4" s="1"/>
  <c r="BP24082" i="4" s="1"/>
  <c r="BB23875" i="4"/>
  <c r="BI23875" i="4" s="1"/>
  <c r="BP23875" i="4" s="1"/>
  <c r="BB20284" i="4"/>
  <c r="BI20284" i="4" s="1"/>
  <c r="BP20284" i="4" s="1"/>
  <c r="BB17703" i="4"/>
  <c r="BI17703" i="4" s="1"/>
  <c r="BP17703" i="4" s="1"/>
  <c r="BB27750" i="4"/>
  <c r="BI27750" i="4" s="1"/>
  <c r="BP27750" i="4" s="1"/>
  <c r="BB25026" i="4"/>
  <c r="BI25026" i="4" s="1"/>
  <c r="BP25026" i="4" s="1"/>
  <c r="BB24073" i="4"/>
  <c r="BI24073" i="4" s="1"/>
  <c r="BP24073" i="4" s="1"/>
  <c r="BB20503" i="4"/>
  <c r="BI20503" i="4" s="1"/>
  <c r="BP20503" i="4" s="1"/>
  <c r="BB31677" i="4"/>
  <c r="BI31677" i="4" s="1"/>
  <c r="BP31677" i="4" s="1"/>
  <c r="BB28517" i="4"/>
  <c r="BI28517" i="4" s="1"/>
  <c r="BP28517" i="4" s="1"/>
  <c r="BB24084" i="4"/>
  <c r="BI24084" i="4" s="1"/>
  <c r="BP24084" i="4" s="1"/>
  <c r="BB23878" i="4"/>
  <c r="BI23878" i="4" s="1"/>
  <c r="BP23878" i="4" s="1"/>
  <c r="BB21150" i="4"/>
  <c r="BI21150" i="4" s="1"/>
  <c r="BP21150" i="4" s="1"/>
  <c r="BB15454" i="4"/>
  <c r="BI15454" i="4" s="1"/>
  <c r="BP15454" i="4" s="1"/>
  <c r="BB12664" i="4"/>
  <c r="BI12664" i="4" s="1"/>
  <c r="BP12664" i="4" s="1"/>
  <c r="BB12356" i="4"/>
  <c r="BI12356" i="4" s="1"/>
  <c r="BP12356" i="4" s="1"/>
  <c r="BB12293" i="4"/>
  <c r="BI12293" i="4" s="1"/>
  <c r="BP12293" i="4" s="1"/>
  <c r="BB12239" i="4"/>
  <c r="BI12239" i="4" s="1"/>
  <c r="BP12239" i="4" s="1"/>
  <c r="BB12219" i="4"/>
  <c r="BI12219" i="4" s="1"/>
  <c r="BP12219" i="4" s="1"/>
  <c r="BB12183" i="4"/>
  <c r="BI12183" i="4" s="1"/>
  <c r="BP12183" i="4" s="1"/>
  <c r="BB12164" i="4"/>
  <c r="BI12164" i="4" s="1"/>
  <c r="BP12164" i="4" s="1"/>
  <c r="BB12110" i="4"/>
  <c r="BI12110" i="4" s="1"/>
  <c r="BP12110" i="4" s="1"/>
  <c r="BB17047" i="4"/>
  <c r="BI17047" i="4" s="1"/>
  <c r="BP17047" i="4" s="1"/>
  <c r="BB15449" i="4"/>
  <c r="BI15449" i="4" s="1"/>
  <c r="BP15449" i="4" s="1"/>
  <c r="BB12663" i="4"/>
  <c r="BI12663" i="4" s="1"/>
  <c r="BP12663" i="4" s="1"/>
  <c r="BB12347" i="4"/>
  <c r="BI12347" i="4" s="1"/>
  <c r="BP12347" i="4" s="1"/>
  <c r="BB12263" i="4"/>
  <c r="BI12263" i="4" s="1"/>
  <c r="BP12263" i="4" s="1"/>
  <c r="BB12226" i="4"/>
  <c r="BI12226" i="4" s="1"/>
  <c r="BP12226" i="4" s="1"/>
  <c r="BB12210" i="4"/>
  <c r="BI12210" i="4" s="1"/>
  <c r="BP12210" i="4" s="1"/>
  <c r="BB12180" i="4"/>
  <c r="BI12180" i="4" s="1"/>
  <c r="BP12180" i="4" s="1"/>
  <c r="BB12159" i="4"/>
  <c r="BI12159" i="4" s="1"/>
  <c r="BP12159" i="4" s="1"/>
  <c r="BB12106" i="4"/>
  <c r="BI12106" i="4" s="1"/>
  <c r="BP12106" i="4" s="1"/>
  <c r="BB17046" i="4"/>
  <c r="BI17046" i="4" s="1"/>
  <c r="BP17046" i="4" s="1"/>
  <c r="BB15452" i="4"/>
  <c r="BI15452" i="4" s="1"/>
  <c r="BP15452" i="4" s="1"/>
  <c r="BB13562" i="4"/>
  <c r="BI13562" i="4" s="1"/>
  <c r="BP13562" i="4" s="1"/>
  <c r="BB12354" i="4"/>
  <c r="BI12354" i="4" s="1"/>
  <c r="BP12354" i="4" s="1"/>
  <c r="BB12299" i="4"/>
  <c r="BI12299" i="4" s="1"/>
  <c r="BP12299" i="4" s="1"/>
  <c r="BB12237" i="4"/>
  <c r="BI12237" i="4" s="1"/>
  <c r="BP12237" i="4" s="1"/>
  <c r="BB12209" i="4"/>
  <c r="BI12209" i="4" s="1"/>
  <c r="BP12209" i="4" s="1"/>
  <c r="BB12179" i="4"/>
  <c r="BI12179" i="4" s="1"/>
  <c r="BP12179" i="4" s="1"/>
  <c r="BB12162" i="4"/>
  <c r="BI12162" i="4" s="1"/>
  <c r="BP12162" i="4" s="1"/>
  <c r="BB12112" i="4"/>
  <c r="BI12112" i="4" s="1"/>
  <c r="BP12112" i="4" s="1"/>
  <c r="BB15858" i="4"/>
  <c r="BI15858" i="4" s="1"/>
  <c r="BP15858" i="4" s="1"/>
  <c r="BB15269" i="4"/>
  <c r="BI15269" i="4" s="1"/>
  <c r="BP15269" i="4" s="1"/>
  <c r="BB13416" i="4"/>
  <c r="BI13416" i="4" s="1"/>
  <c r="BP13416" i="4" s="1"/>
  <c r="BB12665" i="4"/>
  <c r="BI12665" i="4" s="1"/>
  <c r="BP12665" i="4" s="1"/>
  <c r="BB12349" i="4"/>
  <c r="BI12349" i="4" s="1"/>
  <c r="BP12349" i="4" s="1"/>
  <c r="BB12244" i="4"/>
  <c r="BI12244" i="4" s="1"/>
  <c r="BP12244" i="4" s="1"/>
  <c r="BB12220" i="4"/>
  <c r="BI12220" i="4" s="1"/>
  <c r="BP12220" i="4" s="1"/>
  <c r="BB12184" i="4"/>
  <c r="BI12184" i="4" s="1"/>
  <c r="BP12184" i="4" s="1"/>
  <c r="BB12167" i="4"/>
  <c r="BI12167" i="4" s="1"/>
  <c r="BP12167" i="4" s="1"/>
  <c r="BB12152" i="4"/>
  <c r="BI12152" i="4" s="1"/>
  <c r="BP12152" i="4" s="1"/>
  <c r="BB12104" i="4"/>
  <c r="BI12104" i="4" s="1"/>
  <c r="BP12104" i="4" s="1"/>
  <c r="BB8406" i="4"/>
  <c r="BI8406" i="4" s="1"/>
  <c r="BP8406" i="4" s="1"/>
  <c r="BB3879" i="4"/>
  <c r="BI3879" i="4" s="1"/>
  <c r="BP3879" i="4" s="1"/>
  <c r="BB2612" i="4"/>
  <c r="BI2612" i="4" s="1"/>
  <c r="BP2612" i="4" s="1"/>
  <c r="BB4617" i="4"/>
  <c r="BI4617" i="4" s="1"/>
  <c r="BP4617" i="4" s="1"/>
  <c r="BB1750" i="4"/>
  <c r="BI1750" i="4" s="1"/>
  <c r="BP1750" i="4" s="1"/>
  <c r="BB2777" i="4"/>
  <c r="BI2777" i="4" s="1"/>
  <c r="BP2777" i="4" s="1"/>
  <c r="BB31221" i="4"/>
  <c r="BI31221" i="4" s="1"/>
  <c r="BP31221" i="4" s="1"/>
  <c r="BB31530" i="4"/>
  <c r="BI31530" i="4" s="1"/>
  <c r="BP31530" i="4" s="1"/>
  <c r="BB8363" i="4"/>
  <c r="BI8363" i="4" s="1"/>
  <c r="BP8363" i="4" s="1"/>
  <c r="BB8347" i="4"/>
  <c r="BI8347" i="4" s="1"/>
  <c r="BP8347" i="4" s="1"/>
  <c r="BB7676" i="4"/>
  <c r="BI7676" i="4" s="1"/>
  <c r="BP7676" i="4" s="1"/>
  <c r="BB7660" i="4"/>
  <c r="BI7660" i="4" s="1"/>
  <c r="BP7660" i="4" s="1"/>
  <c r="BB7644" i="4"/>
  <c r="BI7644" i="4" s="1"/>
  <c r="BP7644" i="4" s="1"/>
  <c r="BB7628" i="4"/>
  <c r="BI7628" i="4" s="1"/>
  <c r="BP7628" i="4" s="1"/>
  <c r="BB7612" i="4"/>
  <c r="BI7612" i="4" s="1"/>
  <c r="BP7612" i="4" s="1"/>
  <c r="BB7596" i="4"/>
  <c r="BI7596" i="4" s="1"/>
  <c r="BP7596" i="4" s="1"/>
  <c r="BB7580" i="4"/>
  <c r="BI7580" i="4" s="1"/>
  <c r="BP7580" i="4" s="1"/>
  <c r="BB7564" i="4"/>
  <c r="BI7564" i="4" s="1"/>
  <c r="BP7564" i="4" s="1"/>
  <c r="BB7548" i="4"/>
  <c r="BI7548" i="4" s="1"/>
  <c r="BP7548" i="4" s="1"/>
  <c r="BB7532" i="4"/>
  <c r="BI7532" i="4" s="1"/>
  <c r="BP7532" i="4" s="1"/>
  <c r="BB7516" i="4"/>
  <c r="BI7516" i="4" s="1"/>
  <c r="BP7516" i="4" s="1"/>
  <c r="BB7500" i="4"/>
  <c r="BI7500" i="4" s="1"/>
  <c r="BP7500" i="4" s="1"/>
  <c r="BB7484" i="4"/>
  <c r="BI7484" i="4" s="1"/>
  <c r="BP7484" i="4" s="1"/>
  <c r="BB7330" i="4"/>
  <c r="BI7330" i="4" s="1"/>
  <c r="BP7330" i="4" s="1"/>
  <c r="BB6860" i="4"/>
  <c r="BI6860" i="4" s="1"/>
  <c r="BP6860" i="4" s="1"/>
  <c r="BB6323" i="4"/>
  <c r="BI6323" i="4" s="1"/>
  <c r="BP6323" i="4" s="1"/>
  <c r="BB8354" i="4"/>
  <c r="BI8354" i="4" s="1"/>
  <c r="BP8354" i="4" s="1"/>
  <c r="BB7877" i="4"/>
  <c r="BI7877" i="4" s="1"/>
  <c r="BP7877" i="4" s="1"/>
  <c r="BB7667" i="4"/>
  <c r="BI7667" i="4" s="1"/>
  <c r="BP7667" i="4" s="1"/>
  <c r="BB7651" i="4"/>
  <c r="BI7651" i="4" s="1"/>
  <c r="BP7651" i="4" s="1"/>
  <c r="BB7635" i="4"/>
  <c r="BI7635" i="4" s="1"/>
  <c r="BP7635" i="4" s="1"/>
  <c r="BB7619" i="4"/>
  <c r="BI7619" i="4" s="1"/>
  <c r="BP7619" i="4" s="1"/>
  <c r="BB7603" i="4"/>
  <c r="BI7603" i="4" s="1"/>
  <c r="BP7603" i="4" s="1"/>
  <c r="BB7587" i="4"/>
  <c r="BI7587" i="4" s="1"/>
  <c r="BP7587" i="4" s="1"/>
  <c r="BB7571" i="4"/>
  <c r="BI7571" i="4" s="1"/>
  <c r="BP7571" i="4" s="1"/>
  <c r="BB7555" i="4"/>
  <c r="BI7555" i="4" s="1"/>
  <c r="BP7555" i="4" s="1"/>
  <c r="BB7539" i="4"/>
  <c r="BI7539" i="4" s="1"/>
  <c r="BP7539" i="4" s="1"/>
  <c r="BB7523" i="4"/>
  <c r="BI7523" i="4" s="1"/>
  <c r="BP7523" i="4" s="1"/>
  <c r="BB7507" i="4"/>
  <c r="BI7507" i="4" s="1"/>
  <c r="BP7507" i="4" s="1"/>
  <c r="BB7491" i="4"/>
  <c r="BI7491" i="4" s="1"/>
  <c r="BP7491" i="4" s="1"/>
  <c r="BB7475" i="4"/>
  <c r="BI7475" i="4" s="1"/>
  <c r="BP7475" i="4" s="1"/>
  <c r="BB6863" i="4"/>
  <c r="BI6863" i="4" s="1"/>
  <c r="BP6863" i="4" s="1"/>
  <c r="BB6689" i="4"/>
  <c r="BI6689" i="4" s="1"/>
  <c r="BP6689" i="4" s="1"/>
  <c r="BB8357" i="4"/>
  <c r="BI8357" i="4" s="1"/>
  <c r="BP8357" i="4" s="1"/>
  <c r="BB8341" i="4"/>
  <c r="BI8341" i="4" s="1"/>
  <c r="BP8341" i="4" s="1"/>
  <c r="BB7670" i="4"/>
  <c r="BI7670" i="4" s="1"/>
  <c r="BP7670" i="4" s="1"/>
  <c r="BB7654" i="4"/>
  <c r="BI7654" i="4" s="1"/>
  <c r="BP7654" i="4" s="1"/>
  <c r="BB7638" i="4"/>
  <c r="BI7638" i="4" s="1"/>
  <c r="BP7638" i="4" s="1"/>
  <c r="BB7622" i="4"/>
  <c r="BI7622" i="4" s="1"/>
  <c r="BP7622" i="4" s="1"/>
  <c r="BB7606" i="4"/>
  <c r="BI7606" i="4" s="1"/>
  <c r="BP7606" i="4" s="1"/>
  <c r="BB7590" i="4"/>
  <c r="BI7590" i="4" s="1"/>
  <c r="BP7590" i="4" s="1"/>
  <c r="BB7574" i="4"/>
  <c r="BI7574" i="4" s="1"/>
  <c r="BP7574" i="4" s="1"/>
  <c r="BB7558" i="4"/>
  <c r="BI7558" i="4" s="1"/>
  <c r="BP7558" i="4" s="1"/>
  <c r="BB7542" i="4"/>
  <c r="BI7542" i="4" s="1"/>
  <c r="BP7542" i="4" s="1"/>
  <c r="BB7526" i="4"/>
  <c r="BI7526" i="4" s="1"/>
  <c r="BP7526" i="4" s="1"/>
  <c r="BB7510" i="4"/>
  <c r="BI7510" i="4" s="1"/>
  <c r="BP7510" i="4" s="1"/>
  <c r="BB7494" i="4"/>
  <c r="BI7494" i="4" s="1"/>
  <c r="BP7494" i="4" s="1"/>
  <c r="BB7478" i="4"/>
  <c r="BI7478" i="4" s="1"/>
  <c r="BP7478" i="4" s="1"/>
  <c r="BB6870" i="4"/>
  <c r="BI6870" i="4" s="1"/>
  <c r="BP6870" i="4" s="1"/>
  <c r="BB6686" i="4"/>
  <c r="BI6686" i="4" s="1"/>
  <c r="BP6686" i="4" s="1"/>
  <c r="BB8356" i="4"/>
  <c r="BI8356" i="4" s="1"/>
  <c r="BP8356" i="4" s="1"/>
  <c r="BB8340" i="4"/>
  <c r="BI8340" i="4" s="1"/>
  <c r="BP8340" i="4" s="1"/>
  <c r="BB7669" i="4"/>
  <c r="BI7669" i="4" s="1"/>
  <c r="BP7669" i="4" s="1"/>
  <c r="BB7653" i="4"/>
  <c r="BI7653" i="4" s="1"/>
  <c r="BP7653" i="4" s="1"/>
  <c r="BB7637" i="4"/>
  <c r="BI7637" i="4" s="1"/>
  <c r="BP7637" i="4" s="1"/>
  <c r="BB7621" i="4"/>
  <c r="BI7621" i="4" s="1"/>
  <c r="BP7621" i="4" s="1"/>
  <c r="BB7605" i="4"/>
  <c r="BI7605" i="4" s="1"/>
  <c r="BP7605" i="4" s="1"/>
  <c r="BB7589" i="4"/>
  <c r="BI7589" i="4" s="1"/>
  <c r="BP7589" i="4" s="1"/>
  <c r="BB7573" i="4"/>
  <c r="BI7573" i="4" s="1"/>
  <c r="BP7573" i="4" s="1"/>
  <c r="BB7557" i="4"/>
  <c r="BI7557" i="4" s="1"/>
  <c r="BP7557" i="4" s="1"/>
  <c r="BB7541" i="4"/>
  <c r="BI7541" i="4" s="1"/>
  <c r="BP7541" i="4" s="1"/>
  <c r="BB7525" i="4"/>
  <c r="BI7525" i="4" s="1"/>
  <c r="BP7525" i="4" s="1"/>
  <c r="BB7509" i="4"/>
  <c r="BI7509" i="4" s="1"/>
  <c r="BP7509" i="4" s="1"/>
  <c r="BB7493" i="4"/>
  <c r="BI7493" i="4" s="1"/>
  <c r="BP7493" i="4" s="1"/>
  <c r="BB7477" i="4"/>
  <c r="BI7477" i="4" s="1"/>
  <c r="BP7477" i="4" s="1"/>
  <c r="BB6865" i="4"/>
  <c r="BI6865" i="4" s="1"/>
  <c r="BP6865" i="4" s="1"/>
  <c r="BB6257" i="4"/>
  <c r="BI6257" i="4" s="1"/>
  <c r="BP6257" i="4" s="1"/>
  <c r="BB5618" i="4"/>
  <c r="BI5618" i="4" s="1"/>
  <c r="BP5618" i="4" s="1"/>
  <c r="BB5577" i="4"/>
  <c r="BI5577" i="4" s="1"/>
  <c r="BP5577" i="4" s="1"/>
  <c r="BB5070" i="4"/>
  <c r="BI5070" i="4" s="1"/>
  <c r="BP5070" i="4" s="1"/>
  <c r="BB5008" i="4"/>
  <c r="BB4906" i="4"/>
  <c r="BI4906" i="4" s="1"/>
  <c r="BP4906" i="4" s="1"/>
  <c r="BB4890" i="4"/>
  <c r="BI4890" i="4" s="1"/>
  <c r="BP4890" i="4" s="1"/>
  <c r="BB4874" i="4"/>
  <c r="BI4874" i="4" s="1"/>
  <c r="BP4874" i="4" s="1"/>
  <c r="BB4858" i="4"/>
  <c r="BI4858" i="4" s="1"/>
  <c r="BP4858" i="4" s="1"/>
  <c r="BB4756" i="4"/>
  <c r="BI4756" i="4" s="1"/>
  <c r="BP4756" i="4" s="1"/>
  <c r="BB4642" i="4"/>
  <c r="BI4642" i="4" s="1"/>
  <c r="BP4642" i="4" s="1"/>
  <c r="BB4462" i="4"/>
  <c r="BI4462" i="4" s="1"/>
  <c r="BP4462" i="4" s="1"/>
  <c r="BB4177" i="4"/>
  <c r="BI4177" i="4" s="1"/>
  <c r="BP4177" i="4" s="1"/>
  <c r="BB3516" i="4"/>
  <c r="BI3516" i="4" s="1"/>
  <c r="BP3516" i="4" s="1"/>
  <c r="BB3048" i="4"/>
  <c r="BI3048" i="4" s="1"/>
  <c r="BP3048" i="4" s="1"/>
  <c r="BB2618" i="4"/>
  <c r="BI2618" i="4" s="1"/>
  <c r="BP2618" i="4" s="1"/>
  <c r="BB1815" i="4"/>
  <c r="BI1815" i="4" s="1"/>
  <c r="BP1815" i="4" s="1"/>
  <c r="BB1731" i="4"/>
  <c r="BI1731" i="4" s="1"/>
  <c r="BP1731" i="4" s="1"/>
  <c r="BB1676" i="4"/>
  <c r="BI1676" i="4" s="1"/>
  <c r="BP1676" i="4" s="1"/>
  <c r="BB1561" i="4"/>
  <c r="BI1561" i="4" s="1"/>
  <c r="BP1561" i="4" s="1"/>
  <c r="BB1437" i="4"/>
  <c r="BI1437" i="4" s="1"/>
  <c r="BP1437" i="4" s="1"/>
  <c r="BB1409" i="4"/>
  <c r="BI1409" i="4" s="1"/>
  <c r="BP1409" i="4" s="1"/>
  <c r="BB1200" i="4"/>
  <c r="BI1200" i="4" s="1"/>
  <c r="BP1200" i="4" s="1"/>
  <c r="BB1103" i="4"/>
  <c r="BI1103" i="4" s="1"/>
  <c r="BP1103" i="4" s="1"/>
  <c r="BB5621" i="4"/>
  <c r="BI5621" i="4" s="1"/>
  <c r="BP5621" i="4" s="1"/>
  <c r="BB5576" i="4"/>
  <c r="BI5576" i="4" s="1"/>
  <c r="BP5576" i="4" s="1"/>
  <c r="BB5361" i="4"/>
  <c r="BI5361" i="4" s="1"/>
  <c r="BP5361" i="4" s="1"/>
  <c r="BB5015" i="4"/>
  <c r="BB4964" i="4"/>
  <c r="BI4964" i="4" s="1"/>
  <c r="BP4964" i="4" s="1"/>
  <c r="BB4893" i="4"/>
  <c r="BI4893" i="4" s="1"/>
  <c r="BP4893" i="4" s="1"/>
  <c r="BB4877" i="4"/>
  <c r="BI4877" i="4" s="1"/>
  <c r="BP4877" i="4" s="1"/>
  <c r="BB4861" i="4"/>
  <c r="BI4861" i="4" s="1"/>
  <c r="BP4861" i="4" s="1"/>
  <c r="BB4720" i="4"/>
  <c r="BI4720" i="4" s="1"/>
  <c r="BP4720" i="4" s="1"/>
  <c r="BB4548" i="4"/>
  <c r="BI4548" i="4" s="1"/>
  <c r="BP4548" i="4" s="1"/>
  <c r="BB4176" i="4"/>
  <c r="BI4176" i="4" s="1"/>
  <c r="BP4176" i="4" s="1"/>
  <c r="BB3797" i="4"/>
  <c r="BI3797" i="4" s="1"/>
  <c r="BP3797" i="4" s="1"/>
  <c r="BB3721" i="4"/>
  <c r="BI3721" i="4" s="1"/>
  <c r="BP3721" i="4" s="1"/>
  <c r="BB3438" i="4"/>
  <c r="BI3438" i="4" s="1"/>
  <c r="BP3438" i="4" s="1"/>
  <c r="BB2924" i="4"/>
  <c r="BI2924" i="4" s="1"/>
  <c r="BP2924" i="4" s="1"/>
  <c r="BB2758" i="4"/>
  <c r="BI2758" i="4" s="1"/>
  <c r="BP2758" i="4" s="1"/>
  <c r="BB2295" i="4"/>
  <c r="BI2295" i="4" s="1"/>
  <c r="BP2295" i="4" s="1"/>
  <c r="BB1765" i="4"/>
  <c r="BI1765" i="4" s="1"/>
  <c r="BP1765" i="4" s="1"/>
  <c r="BB1675" i="4"/>
  <c r="BI1675" i="4" s="1"/>
  <c r="BP1675" i="4" s="1"/>
  <c r="BB1598" i="4"/>
  <c r="BI1598" i="4" s="1"/>
  <c r="BP1598" i="4" s="1"/>
  <c r="BB1469" i="4"/>
  <c r="BI1469" i="4" s="1"/>
  <c r="BP1469" i="4" s="1"/>
  <c r="BB1412" i="4"/>
  <c r="BI1412" i="4" s="1"/>
  <c r="BP1412" i="4" s="1"/>
  <c r="BB1203" i="4"/>
  <c r="BI1203" i="4" s="1"/>
  <c r="BP1203" i="4" s="1"/>
  <c r="BB1104" i="4"/>
  <c r="BI1104" i="4" s="1"/>
  <c r="BP1104" i="4" s="1"/>
  <c r="BB5630" i="4"/>
  <c r="BI5630" i="4" s="1"/>
  <c r="BP5630" i="4" s="1"/>
  <c r="BB5600" i="4"/>
  <c r="BI5600" i="4" s="1"/>
  <c r="BP5600" i="4" s="1"/>
  <c r="BB5503" i="4"/>
  <c r="BI5503" i="4" s="1"/>
  <c r="BP5503" i="4" s="1"/>
  <c r="BB5072" i="4"/>
  <c r="BI5072" i="4" s="1"/>
  <c r="BP5072" i="4" s="1"/>
  <c r="BB5010" i="4"/>
  <c r="BB4904" i="4"/>
  <c r="BI4904" i="4" s="1"/>
  <c r="BP4904" i="4" s="1"/>
  <c r="BB4888" i="4"/>
  <c r="BI4888" i="4" s="1"/>
  <c r="BP4888" i="4" s="1"/>
  <c r="BB4872" i="4"/>
  <c r="BI4872" i="4" s="1"/>
  <c r="BP4872" i="4" s="1"/>
  <c r="BB4856" i="4"/>
  <c r="BI4856" i="4" s="1"/>
  <c r="BP4856" i="4" s="1"/>
  <c r="BB4723" i="4"/>
  <c r="BI4723" i="4" s="1"/>
  <c r="BP4723" i="4" s="1"/>
  <c r="BB4555" i="4"/>
  <c r="BI4555" i="4" s="1"/>
  <c r="BP4555" i="4" s="1"/>
  <c r="BB4309" i="4"/>
  <c r="BI4309" i="4" s="1"/>
  <c r="BP4309" i="4" s="1"/>
  <c r="BB3979" i="4"/>
  <c r="BI3979" i="4" s="1"/>
  <c r="BP3979" i="4" s="1"/>
  <c r="BB3724" i="4"/>
  <c r="BI3724" i="4" s="1"/>
  <c r="BP3724" i="4" s="1"/>
  <c r="BB3437" i="4"/>
  <c r="BI3437" i="4" s="1"/>
  <c r="BP3437" i="4" s="1"/>
  <c r="BB2907" i="4"/>
  <c r="BI2907" i="4" s="1"/>
  <c r="BP2907" i="4" s="1"/>
  <c r="BB2754" i="4"/>
  <c r="BI2754" i="4" s="1"/>
  <c r="BP2754" i="4" s="1"/>
  <c r="BB2109" i="4"/>
  <c r="BI2109" i="4" s="1"/>
  <c r="BP2109" i="4" s="1"/>
  <c r="BB1754" i="4"/>
  <c r="BI1754" i="4" s="1"/>
  <c r="BP1754" i="4" s="1"/>
  <c r="BB1610" i="4"/>
  <c r="BI1610" i="4" s="1"/>
  <c r="BP1610" i="4" s="1"/>
  <c r="BB1435" i="4"/>
  <c r="BI1435" i="4" s="1"/>
  <c r="BP1435" i="4" s="1"/>
  <c r="BB1310" i="4"/>
  <c r="BI1310" i="4" s="1"/>
  <c r="BP1310" i="4" s="1"/>
  <c r="BB1107" i="4"/>
  <c r="BI1107" i="4" s="1"/>
  <c r="BP1107" i="4" s="1"/>
  <c r="BB5774" i="4"/>
  <c r="BI5774" i="4" s="1"/>
  <c r="BP5774" i="4" s="1"/>
  <c r="BB5611" i="4"/>
  <c r="BI5611" i="4" s="1"/>
  <c r="BP5611" i="4" s="1"/>
  <c r="BB5446" i="4"/>
  <c r="BI5446" i="4" s="1"/>
  <c r="BP5446" i="4" s="1"/>
  <c r="BB5017" i="4"/>
  <c r="BB4966" i="4"/>
  <c r="BI4966" i="4" s="1"/>
  <c r="BP4966" i="4" s="1"/>
  <c r="BB4899" i="4"/>
  <c r="BI4899" i="4" s="1"/>
  <c r="BP4899" i="4" s="1"/>
  <c r="BB4883" i="4"/>
  <c r="BI4883" i="4" s="1"/>
  <c r="BP4883" i="4" s="1"/>
  <c r="BB4867" i="4"/>
  <c r="BI4867" i="4" s="1"/>
  <c r="BP4867" i="4" s="1"/>
  <c r="BB4765" i="4"/>
  <c r="BI4765" i="4" s="1"/>
  <c r="BP4765" i="4" s="1"/>
  <c r="BB4714" i="4"/>
  <c r="BI4714" i="4" s="1"/>
  <c r="BP4714" i="4" s="1"/>
  <c r="BB4550" i="4"/>
  <c r="BI4550" i="4" s="1"/>
  <c r="BP4550" i="4" s="1"/>
  <c r="BB4376" i="4"/>
  <c r="BI4376" i="4" s="1"/>
  <c r="BP4376" i="4" s="1"/>
  <c r="BB4178" i="4"/>
  <c r="BI4178" i="4" s="1"/>
  <c r="BP4178" i="4" s="1"/>
  <c r="BB3799" i="4"/>
  <c r="BI3799" i="4" s="1"/>
  <c r="BP3799" i="4" s="1"/>
  <c r="BB3719" i="4"/>
  <c r="BI3719" i="4" s="1"/>
  <c r="BP3719" i="4" s="1"/>
  <c r="BB3436" i="4"/>
  <c r="BI3436" i="4" s="1"/>
  <c r="BP3436" i="4" s="1"/>
  <c r="BB2918" i="4"/>
  <c r="BI2918" i="4" s="1"/>
  <c r="BP2918" i="4" s="1"/>
  <c r="BB2619" i="4"/>
  <c r="BI2619" i="4" s="1"/>
  <c r="BP2619" i="4" s="1"/>
  <c r="BB2069" i="4"/>
  <c r="BI2069" i="4" s="1"/>
  <c r="BP2069" i="4" s="1"/>
  <c r="BB1753" i="4"/>
  <c r="BI1753" i="4" s="1"/>
  <c r="BP1753" i="4" s="1"/>
  <c r="BB1673" i="4"/>
  <c r="BI1673" i="4" s="1"/>
  <c r="BP1673" i="4" s="1"/>
  <c r="BB1430" i="4"/>
  <c r="BI1430" i="4" s="1"/>
  <c r="BP1430" i="4" s="1"/>
  <c r="BB1313" i="4"/>
  <c r="BI1313" i="4" s="1"/>
  <c r="BP1313" i="4" s="1"/>
  <c r="BB1110" i="4"/>
  <c r="BI1110" i="4" s="1"/>
  <c r="BP1110" i="4" s="1"/>
  <c r="BB977" i="4"/>
  <c r="BI977" i="4" s="1"/>
  <c r="BP977" i="4" s="1"/>
  <c r="BB743" i="4"/>
  <c r="BI743" i="4" s="1"/>
  <c r="BP743" i="4" s="1"/>
  <c r="BB976" i="4"/>
  <c r="BI976" i="4" s="1"/>
  <c r="BP976" i="4" s="1"/>
  <c r="BB821" i="4"/>
  <c r="BI821" i="4" s="1"/>
  <c r="BP821" i="4" s="1"/>
  <c r="BB968" i="4"/>
  <c r="BI968" i="4" s="1"/>
  <c r="BP968" i="4" s="1"/>
  <c r="BB745" i="4"/>
  <c r="BI745" i="4" s="1"/>
  <c r="BP745" i="4" s="1"/>
  <c r="BB967" i="4"/>
  <c r="BI967" i="4" s="1"/>
  <c r="BP967" i="4" s="1"/>
  <c r="AZ36749" i="4"/>
  <c r="BG36749" i="4" s="1"/>
  <c r="BN36749" i="4" s="1"/>
  <c r="AZ36748" i="4"/>
  <c r="BG36748" i="4" s="1"/>
  <c r="BN36748" i="4" s="1"/>
  <c r="AZ36747" i="4"/>
  <c r="BG36747" i="4" s="1"/>
  <c r="BN36747" i="4" s="1"/>
  <c r="AZ36746" i="4"/>
  <c r="BG36746" i="4" s="1"/>
  <c r="BN36746" i="4" s="1"/>
  <c r="AZ32704" i="4"/>
  <c r="BG32704" i="4" s="1"/>
  <c r="BN32704" i="4" s="1"/>
  <c r="AZ32533" i="4"/>
  <c r="BG32533" i="4" s="1"/>
  <c r="BN32533" i="4" s="1"/>
  <c r="AZ32469" i="4"/>
  <c r="BG32469" i="4" s="1"/>
  <c r="BN32469" i="4" s="1"/>
  <c r="AZ32650" i="4"/>
  <c r="BG32650" i="4" s="1"/>
  <c r="BN32650" i="4" s="1"/>
  <c r="AZ32559" i="4"/>
  <c r="BG32559" i="4" s="1"/>
  <c r="BN32559" i="4" s="1"/>
  <c r="AZ32556" i="4"/>
  <c r="BG32556" i="4" s="1"/>
  <c r="BN32556" i="4" s="1"/>
  <c r="AZ32555" i="4"/>
  <c r="BG32555" i="4" s="1"/>
  <c r="BN32555" i="4" s="1"/>
  <c r="AZ32525" i="4"/>
  <c r="BG32525" i="4" s="1"/>
  <c r="BN32525" i="4" s="1"/>
  <c r="AZ31821" i="4"/>
  <c r="BG31821" i="4" s="1"/>
  <c r="BN31821" i="4" s="1"/>
  <c r="AZ31705" i="4"/>
  <c r="BG31705" i="4" s="1"/>
  <c r="BN31705" i="4" s="1"/>
  <c r="AZ31517" i="4"/>
  <c r="BG31517" i="4" s="1"/>
  <c r="BN31517" i="4" s="1"/>
  <c r="AZ31331" i="4"/>
  <c r="BG31331" i="4" s="1"/>
  <c r="BN31331" i="4" s="1"/>
  <c r="AZ31084" i="4"/>
  <c r="BG31084" i="4" s="1"/>
  <c r="BN31084" i="4" s="1"/>
  <c r="AZ30726" i="4"/>
  <c r="BG30726" i="4" s="1"/>
  <c r="BN30726" i="4" s="1"/>
  <c r="AZ30204" i="4"/>
  <c r="BG30204" i="4" s="1"/>
  <c r="BN30204" i="4" s="1"/>
  <c r="AZ30053" i="4"/>
  <c r="BG30053" i="4" s="1"/>
  <c r="BN30053" i="4" s="1"/>
  <c r="AZ30037" i="4"/>
  <c r="BG30037" i="4" s="1"/>
  <c r="BN30037" i="4" s="1"/>
  <c r="AZ29783" i="4"/>
  <c r="BG29783" i="4" s="1"/>
  <c r="BN29783" i="4" s="1"/>
  <c r="AZ29669" i="4"/>
  <c r="BG29669" i="4" s="1"/>
  <c r="BN29669" i="4" s="1"/>
  <c r="AZ32368" i="4"/>
  <c r="BG32368" i="4" s="1"/>
  <c r="BN32368" i="4" s="1"/>
  <c r="AZ31540" i="4"/>
  <c r="BG31540" i="4" s="1"/>
  <c r="BN31540" i="4" s="1"/>
  <c r="AZ31330" i="4"/>
  <c r="BG31330" i="4" s="1"/>
  <c r="BN31330" i="4" s="1"/>
  <c r="AZ31153" i="4"/>
  <c r="BG31153" i="4" s="1"/>
  <c r="BN31153" i="4" s="1"/>
  <c r="AZ30824" i="4"/>
  <c r="BG30824" i="4" s="1"/>
  <c r="BN30824" i="4" s="1"/>
  <c r="AZ30582" i="4"/>
  <c r="BG30582" i="4" s="1"/>
  <c r="BN30582" i="4" s="1"/>
  <c r="AZ30060" i="4"/>
  <c r="BG30060" i="4" s="1"/>
  <c r="BN30060" i="4" s="1"/>
  <c r="AZ30044" i="4"/>
  <c r="BG30044" i="4" s="1"/>
  <c r="BN30044" i="4" s="1"/>
  <c r="AZ30028" i="4"/>
  <c r="BG30028" i="4" s="1"/>
  <c r="BN30028" i="4" s="1"/>
  <c r="AZ29782" i="4"/>
  <c r="BG29782" i="4" s="1"/>
  <c r="BN29782" i="4" s="1"/>
  <c r="AZ29668" i="4"/>
  <c r="BG29668" i="4" s="1"/>
  <c r="BN29668" i="4" s="1"/>
  <c r="AZ32367" i="4"/>
  <c r="BG32367" i="4" s="1"/>
  <c r="BN32367" i="4" s="1"/>
  <c r="AZ31703" i="4"/>
  <c r="BG31703" i="4" s="1"/>
  <c r="BN31703" i="4" s="1"/>
  <c r="AZ31535" i="4"/>
  <c r="BG31535" i="4" s="1"/>
  <c r="BN31535" i="4" s="1"/>
  <c r="AZ31333" i="4"/>
  <c r="BG31333" i="4" s="1"/>
  <c r="BN31333" i="4" s="1"/>
  <c r="AZ31211" i="4"/>
  <c r="BG31211" i="4" s="1"/>
  <c r="BN31211" i="4" s="1"/>
  <c r="AZ31030" i="4"/>
  <c r="BG31030" i="4" s="1"/>
  <c r="BN31030" i="4" s="1"/>
  <c r="AZ30619" i="4"/>
  <c r="BG30619" i="4" s="1"/>
  <c r="BN30619" i="4" s="1"/>
  <c r="AZ30059" i="4"/>
  <c r="BG30059" i="4" s="1"/>
  <c r="BN30059" i="4" s="1"/>
  <c r="AZ30043" i="4"/>
  <c r="BG30043" i="4" s="1"/>
  <c r="BN30043" i="4" s="1"/>
  <c r="AZ30027" i="4"/>
  <c r="BG30027" i="4" s="1"/>
  <c r="BN30027" i="4" s="1"/>
  <c r="AZ29781" i="4"/>
  <c r="BG29781" i="4" s="1"/>
  <c r="BN29781" i="4" s="1"/>
  <c r="AZ29709" i="4"/>
  <c r="BG29709" i="4" s="1"/>
  <c r="BN29709" i="4" s="1"/>
  <c r="AZ32366" i="4"/>
  <c r="BG32366" i="4" s="1"/>
  <c r="BN32366" i="4" s="1"/>
  <c r="AZ31822" i="4"/>
  <c r="BG31822" i="4" s="1"/>
  <c r="BN31822" i="4" s="1"/>
  <c r="AZ31542" i="4"/>
  <c r="BG31542" i="4" s="1"/>
  <c r="BN31542" i="4" s="1"/>
  <c r="AZ31470" i="4"/>
  <c r="BG31470" i="4" s="1"/>
  <c r="BN31470" i="4" s="1"/>
  <c r="AZ31328" i="4"/>
  <c r="BG31328" i="4" s="1"/>
  <c r="BN31328" i="4" s="1"/>
  <c r="AZ31210" i="4"/>
  <c r="BG31210" i="4" s="1"/>
  <c r="BN31210" i="4" s="1"/>
  <c r="AZ30797" i="4"/>
  <c r="BG30797" i="4" s="1"/>
  <c r="BN30797" i="4" s="1"/>
  <c r="AZ30066" i="4"/>
  <c r="BG30066" i="4" s="1"/>
  <c r="BN30066" i="4" s="1"/>
  <c r="AZ30050" i="4"/>
  <c r="BG30050" i="4" s="1"/>
  <c r="BN30050" i="4" s="1"/>
  <c r="AZ30034" i="4"/>
  <c r="BG30034" i="4" s="1"/>
  <c r="BN30034" i="4" s="1"/>
  <c r="AZ29714" i="4"/>
  <c r="BG29714" i="4" s="1"/>
  <c r="BN29714" i="4" s="1"/>
  <c r="AZ29102" i="4"/>
  <c r="BG29102" i="4" s="1"/>
  <c r="BN29102" i="4" s="1"/>
  <c r="AZ28563" i="4"/>
  <c r="BG28563" i="4" s="1"/>
  <c r="BN28563" i="4" s="1"/>
  <c r="AZ28147" i="4"/>
  <c r="BG28147" i="4" s="1"/>
  <c r="BN28147" i="4" s="1"/>
  <c r="AZ27856" i="4"/>
  <c r="BG27856" i="4" s="1"/>
  <c r="BN27856" i="4" s="1"/>
  <c r="AZ27556" i="4"/>
  <c r="BG27556" i="4" s="1"/>
  <c r="BN27556" i="4" s="1"/>
  <c r="AZ27375" i="4"/>
  <c r="BG27375" i="4" s="1"/>
  <c r="BN27375" i="4" s="1"/>
  <c r="AZ27254" i="4"/>
  <c r="BG27254" i="4" s="1"/>
  <c r="BN27254" i="4" s="1"/>
  <c r="AZ26692" i="4"/>
  <c r="BG26692" i="4" s="1"/>
  <c r="BN26692" i="4" s="1"/>
  <c r="AZ26202" i="4"/>
  <c r="BG26202" i="4" s="1"/>
  <c r="BN26202" i="4" s="1"/>
  <c r="AZ26148" i="4"/>
  <c r="BG26148" i="4" s="1"/>
  <c r="BN26148" i="4" s="1"/>
  <c r="AZ25945" i="4"/>
  <c r="BG25945" i="4" s="1"/>
  <c r="BN25945" i="4" s="1"/>
  <c r="AZ29308" i="4"/>
  <c r="BG29308" i="4" s="1"/>
  <c r="BN29308" i="4" s="1"/>
  <c r="AZ29101" i="4"/>
  <c r="BG29101" i="4" s="1"/>
  <c r="BN29101" i="4" s="1"/>
  <c r="AZ28479" i="4"/>
  <c r="BG28479" i="4" s="1"/>
  <c r="BN28479" i="4" s="1"/>
  <c r="AZ28146" i="4"/>
  <c r="BG28146" i="4" s="1"/>
  <c r="BN28146" i="4" s="1"/>
  <c r="AZ27855" i="4"/>
  <c r="BG27855" i="4" s="1"/>
  <c r="BN27855" i="4" s="1"/>
  <c r="AZ27569" i="4"/>
  <c r="BG27569" i="4" s="1"/>
  <c r="BN27569" i="4" s="1"/>
  <c r="AZ27538" i="4"/>
  <c r="BG27538" i="4" s="1"/>
  <c r="BN27538" i="4" s="1"/>
  <c r="AZ27374" i="4"/>
  <c r="BG27374" i="4" s="1"/>
  <c r="BN27374" i="4" s="1"/>
  <c r="AZ27253" i="4"/>
  <c r="BG27253" i="4" s="1"/>
  <c r="BN27253" i="4" s="1"/>
  <c r="AZ26977" i="4"/>
  <c r="BG26977" i="4" s="1"/>
  <c r="BN26977" i="4" s="1"/>
  <c r="AZ26610" i="4"/>
  <c r="BG26610" i="4" s="1"/>
  <c r="BN26610" i="4" s="1"/>
  <c r="AZ26239" i="4"/>
  <c r="BG26239" i="4" s="1"/>
  <c r="BN26239" i="4" s="1"/>
  <c r="AZ26143" i="4"/>
  <c r="BG26143" i="4" s="1"/>
  <c r="BN26143" i="4" s="1"/>
  <c r="AZ25948" i="4"/>
  <c r="BG25948" i="4" s="1"/>
  <c r="BN25948" i="4" s="1"/>
  <c r="AZ29307" i="4"/>
  <c r="BG29307" i="4" s="1"/>
  <c r="BN29307" i="4" s="1"/>
  <c r="AZ29100" i="4"/>
  <c r="BG29100" i="4" s="1"/>
  <c r="BN29100" i="4" s="1"/>
  <c r="AZ28287" i="4"/>
  <c r="BG28287" i="4" s="1"/>
  <c r="BN28287" i="4" s="1"/>
  <c r="AZ27830" i="4"/>
  <c r="BG27830" i="4" s="1"/>
  <c r="BN27830" i="4" s="1"/>
  <c r="AZ27540" i="4"/>
  <c r="BG27540" i="4" s="1"/>
  <c r="BN27540" i="4" s="1"/>
  <c r="AZ27373" i="4"/>
  <c r="BG27373" i="4" s="1"/>
  <c r="BN27373" i="4" s="1"/>
  <c r="AZ27276" i="4"/>
  <c r="BG27276" i="4" s="1"/>
  <c r="BN27276" i="4" s="1"/>
  <c r="AZ27053" i="4"/>
  <c r="BG27053" i="4" s="1"/>
  <c r="BN27053" i="4" s="1"/>
  <c r="AZ26254" i="4"/>
  <c r="BG26254" i="4" s="1"/>
  <c r="BN26254" i="4" s="1"/>
  <c r="AZ26186" i="4"/>
  <c r="BG26186" i="4" s="1"/>
  <c r="BN26186" i="4" s="1"/>
  <c r="AZ25951" i="4"/>
  <c r="BG25951" i="4" s="1"/>
  <c r="BN25951" i="4" s="1"/>
  <c r="AZ25888" i="4"/>
  <c r="BG25888" i="4" s="1"/>
  <c r="BN25888" i="4" s="1"/>
  <c r="AZ29267" i="4"/>
  <c r="BG29267" i="4" s="1"/>
  <c r="BN29267" i="4" s="1"/>
  <c r="AZ28584" i="4"/>
  <c r="BG28584" i="4" s="1"/>
  <c r="BN28584" i="4" s="1"/>
  <c r="AZ28477" i="4"/>
  <c r="BG28477" i="4" s="1"/>
  <c r="BN28477" i="4" s="1"/>
  <c r="AZ27861" i="4"/>
  <c r="BG27861" i="4" s="1"/>
  <c r="BN27861" i="4" s="1"/>
  <c r="AZ27571" i="4"/>
  <c r="BG27571" i="4" s="1"/>
  <c r="BN27571" i="4" s="1"/>
  <c r="AZ27372" i="4"/>
  <c r="BG27372" i="4" s="1"/>
  <c r="BN27372" i="4" s="1"/>
  <c r="AZ27148" i="4"/>
  <c r="BG27148" i="4" s="1"/>
  <c r="BN27148" i="4" s="1"/>
  <c r="AZ26830" i="4"/>
  <c r="BG26830" i="4" s="1"/>
  <c r="BN26830" i="4" s="1"/>
  <c r="AZ26203" i="4"/>
  <c r="BG26203" i="4" s="1"/>
  <c r="BN26203" i="4" s="1"/>
  <c r="AZ26149" i="4"/>
  <c r="BG26149" i="4" s="1"/>
  <c r="BN26149" i="4" s="1"/>
  <c r="AZ25946" i="4"/>
  <c r="BG25946" i="4" s="1"/>
  <c r="BN25946" i="4" s="1"/>
  <c r="AZ25664" i="4"/>
  <c r="BG25664" i="4" s="1"/>
  <c r="BN25664" i="4" s="1"/>
  <c r="AZ25429" i="4"/>
  <c r="BG25429" i="4" s="1"/>
  <c r="BN25429" i="4" s="1"/>
  <c r="AZ25060" i="4"/>
  <c r="BG25060" i="4" s="1"/>
  <c r="BN25060" i="4" s="1"/>
  <c r="AZ24835" i="4"/>
  <c r="BG24835" i="4" s="1"/>
  <c r="BN24835" i="4" s="1"/>
  <c r="AZ24622" i="4"/>
  <c r="BG24622" i="4" s="1"/>
  <c r="BN24622" i="4" s="1"/>
  <c r="AZ24450" i="4"/>
  <c r="BG24450" i="4" s="1"/>
  <c r="BN24450" i="4" s="1"/>
  <c r="AZ25887" i="4"/>
  <c r="BG25887" i="4" s="1"/>
  <c r="BN25887" i="4" s="1"/>
  <c r="AZ25509" i="4"/>
  <c r="BG25509" i="4" s="1"/>
  <c r="BN25509" i="4" s="1"/>
  <c r="AZ25428" i="4"/>
  <c r="BG25428" i="4" s="1"/>
  <c r="BN25428" i="4" s="1"/>
  <c r="AZ25059" i="4"/>
  <c r="BG25059" i="4" s="1"/>
  <c r="BN25059" i="4" s="1"/>
  <c r="AZ24848" i="4"/>
  <c r="BG24848" i="4" s="1"/>
  <c r="BN24848" i="4" s="1"/>
  <c r="AZ24625" i="4"/>
  <c r="BG24625" i="4" s="1"/>
  <c r="BN24625" i="4" s="1"/>
  <c r="AZ24396" i="4"/>
  <c r="BG24396" i="4" s="1"/>
  <c r="BN24396" i="4" s="1"/>
  <c r="AZ23897" i="4"/>
  <c r="BG23897" i="4" s="1"/>
  <c r="BN23897" i="4" s="1"/>
  <c r="AZ25665" i="4"/>
  <c r="BG25665" i="4" s="1"/>
  <c r="BN25665" i="4" s="1"/>
  <c r="AZ25397" i="4"/>
  <c r="BG25397" i="4" s="1"/>
  <c r="BN25397" i="4" s="1"/>
  <c r="AZ25199" i="4"/>
  <c r="BG25199" i="4" s="1"/>
  <c r="BN25199" i="4" s="1"/>
  <c r="AZ24851" i="4"/>
  <c r="BG24851" i="4" s="1"/>
  <c r="BN24851" i="4" s="1"/>
  <c r="AZ24620" i="4"/>
  <c r="BG24620" i="4" s="1"/>
  <c r="BN24620" i="4" s="1"/>
  <c r="AZ24395" i="4"/>
  <c r="BG24395" i="4" s="1"/>
  <c r="BN24395" i="4" s="1"/>
  <c r="AZ24171" i="4"/>
  <c r="BG24171" i="4" s="1"/>
  <c r="BN24171" i="4" s="1"/>
  <c r="AZ25478" i="4"/>
  <c r="BG25478" i="4" s="1"/>
  <c r="BN25478" i="4" s="1"/>
  <c r="AZ25130" i="4"/>
  <c r="BG25130" i="4" s="1"/>
  <c r="BN25130" i="4" s="1"/>
  <c r="AZ24914" i="4"/>
  <c r="BG24914" i="4" s="1"/>
  <c r="BN24914" i="4" s="1"/>
  <c r="AZ24627" i="4"/>
  <c r="BG24627" i="4" s="1"/>
  <c r="BN24627" i="4" s="1"/>
  <c r="AZ24611" i="4"/>
  <c r="BG24611" i="4" s="1"/>
  <c r="BN24611" i="4" s="1"/>
  <c r="AZ23986" i="4"/>
  <c r="BG23986" i="4" s="1"/>
  <c r="BN23986" i="4" s="1"/>
  <c r="AZ23556" i="4"/>
  <c r="BG23556" i="4" s="1"/>
  <c r="BN23556" i="4" s="1"/>
  <c r="AZ23228" i="4"/>
  <c r="BG23228" i="4" s="1"/>
  <c r="BN23228" i="4" s="1"/>
  <c r="AZ22844" i="4"/>
  <c r="BG22844" i="4" s="1"/>
  <c r="BN22844" i="4" s="1"/>
  <c r="AZ23555" i="4"/>
  <c r="BG23555" i="4" s="1"/>
  <c r="BN23555" i="4" s="1"/>
  <c r="AZ22877" i="4"/>
  <c r="BG22877" i="4" s="1"/>
  <c r="BN22877" i="4" s="1"/>
  <c r="AZ22467" i="4"/>
  <c r="BG22467" i="4" s="1"/>
  <c r="BN22467" i="4" s="1"/>
  <c r="AZ23390" i="4"/>
  <c r="BG23390" i="4" s="1"/>
  <c r="BN23390" i="4" s="1"/>
  <c r="AZ22999" i="4"/>
  <c r="BG22999" i="4" s="1"/>
  <c r="BN22999" i="4" s="1"/>
  <c r="AZ22705" i="4"/>
  <c r="BG22705" i="4" s="1"/>
  <c r="BN22705" i="4" s="1"/>
  <c r="AZ22272" i="4"/>
  <c r="BG22272" i="4" s="1"/>
  <c r="BN22272" i="4" s="1"/>
  <c r="AZ23073" i="4"/>
  <c r="BG23073" i="4" s="1"/>
  <c r="BN23073" i="4" s="1"/>
  <c r="AZ22845" i="4"/>
  <c r="BG22845" i="4" s="1"/>
  <c r="BN22845" i="4" s="1"/>
  <c r="AZ22271" i="4"/>
  <c r="BG22271" i="4" s="1"/>
  <c r="BN22271" i="4" s="1"/>
  <c r="AZ20975" i="4"/>
  <c r="BG20975" i="4" s="1"/>
  <c r="BN20975" i="4" s="1"/>
  <c r="AZ22115" i="4"/>
  <c r="BG22115" i="4" s="1"/>
  <c r="BN22115" i="4" s="1"/>
  <c r="AZ20974" i="4"/>
  <c r="BG20974" i="4" s="1"/>
  <c r="BN20974" i="4" s="1"/>
  <c r="AZ22118" i="4"/>
  <c r="BG22118" i="4" s="1"/>
  <c r="BN22118" i="4" s="1"/>
  <c r="AZ21220" i="4"/>
  <c r="BG21220" i="4" s="1"/>
  <c r="BN21220" i="4" s="1"/>
  <c r="AZ22113" i="4"/>
  <c r="BG22113" i="4" s="1"/>
  <c r="BN22113" i="4" s="1"/>
  <c r="AZ20766" i="4"/>
  <c r="BG20766" i="4" s="1"/>
  <c r="BN20766" i="4" s="1"/>
  <c r="AZ19898" i="4"/>
  <c r="BG19898" i="4" s="1"/>
  <c r="BN19898" i="4" s="1"/>
  <c r="AZ19385" i="4"/>
  <c r="BG19385" i="4" s="1"/>
  <c r="BN19385" i="4" s="1"/>
  <c r="AZ19106" i="4"/>
  <c r="BG19106" i="4" s="1"/>
  <c r="BN19106" i="4" s="1"/>
  <c r="AZ20379" i="4"/>
  <c r="BG20379" i="4" s="1"/>
  <c r="BN20379" i="4" s="1"/>
  <c r="AZ19124" i="4"/>
  <c r="BG19124" i="4" s="1"/>
  <c r="BN19124" i="4" s="1"/>
  <c r="AZ18607" i="4"/>
  <c r="BG18607" i="4" s="1"/>
  <c r="BN18607" i="4" s="1"/>
  <c r="AZ19387" i="4"/>
  <c r="BG19387" i="4" s="1"/>
  <c r="BN19387" i="4" s="1"/>
  <c r="AZ19119" i="4"/>
  <c r="BG19119" i="4" s="1"/>
  <c r="BN19119" i="4" s="1"/>
  <c r="AZ19394" i="4"/>
  <c r="BG19394" i="4" s="1"/>
  <c r="BN19394" i="4" s="1"/>
  <c r="AZ19122" i="4"/>
  <c r="BG19122" i="4" s="1"/>
  <c r="BN19122" i="4" s="1"/>
  <c r="AZ17803" i="4"/>
  <c r="BG17803" i="4" s="1"/>
  <c r="BN17803" i="4" s="1"/>
  <c r="AZ16710" i="4"/>
  <c r="BG16710" i="4" s="1"/>
  <c r="BN16710" i="4" s="1"/>
  <c r="AZ16505" i="4"/>
  <c r="BG16505" i="4" s="1"/>
  <c r="BN16505" i="4" s="1"/>
  <c r="AZ13924" i="4"/>
  <c r="BG13924" i="4" s="1"/>
  <c r="BN13924" i="4" s="1"/>
  <c r="BB37012" i="4"/>
  <c r="BI37012" i="4" s="1"/>
  <c r="BP37012" i="4" s="1"/>
  <c r="AZ36401" i="4"/>
  <c r="BG36401" i="4" s="1"/>
  <c r="BN36401" i="4" s="1"/>
  <c r="AZ35906" i="4"/>
  <c r="BG35906" i="4" s="1"/>
  <c r="BN35906" i="4" s="1"/>
  <c r="AZ36404" i="4"/>
  <c r="BG36404" i="4" s="1"/>
  <c r="BN36404" i="4" s="1"/>
  <c r="AZ36388" i="4"/>
  <c r="BG36388" i="4" s="1"/>
  <c r="BN36388" i="4" s="1"/>
  <c r="AZ35788" i="4"/>
  <c r="BG35788" i="4" s="1"/>
  <c r="BN35788" i="4" s="1"/>
  <c r="AZ36391" i="4"/>
  <c r="BG36391" i="4" s="1"/>
  <c r="BN36391" i="4" s="1"/>
  <c r="AZ35787" i="4"/>
  <c r="BG35787" i="4" s="1"/>
  <c r="BN35787" i="4" s="1"/>
  <c r="AZ36394" i="4"/>
  <c r="BG36394" i="4" s="1"/>
  <c r="BN36394" i="4" s="1"/>
  <c r="AZ35798" i="4"/>
  <c r="BG35798" i="4" s="1"/>
  <c r="BN35798" i="4" s="1"/>
  <c r="AZ34977" i="4"/>
  <c r="BG34977" i="4" s="1"/>
  <c r="BN34977" i="4" s="1"/>
  <c r="AZ34961" i="4"/>
  <c r="BG34961" i="4" s="1"/>
  <c r="BN34961" i="4" s="1"/>
  <c r="AZ34945" i="4"/>
  <c r="BG34945" i="4" s="1"/>
  <c r="BN34945" i="4" s="1"/>
  <c r="AZ34817" i="4"/>
  <c r="BG34817" i="4" s="1"/>
  <c r="BN34817" i="4" s="1"/>
  <c r="AZ33779" i="4"/>
  <c r="BG33779" i="4" s="1"/>
  <c r="BN33779" i="4" s="1"/>
  <c r="AZ33763" i="4"/>
  <c r="BG33763" i="4" s="1"/>
  <c r="BN33763" i="4" s="1"/>
  <c r="AZ33747" i="4"/>
  <c r="BG33747" i="4" s="1"/>
  <c r="BN33747" i="4" s="1"/>
  <c r="AZ33731" i="4"/>
  <c r="BG33731" i="4" s="1"/>
  <c r="BN33731" i="4" s="1"/>
  <c r="AZ33715" i="4"/>
  <c r="BG33715" i="4" s="1"/>
  <c r="BN33715" i="4" s="1"/>
  <c r="AZ33699" i="4"/>
  <c r="BG33699" i="4" s="1"/>
  <c r="BN33699" i="4" s="1"/>
  <c r="AZ33683" i="4"/>
  <c r="BG33683" i="4" s="1"/>
  <c r="BN33683" i="4" s="1"/>
  <c r="AZ33667" i="4"/>
  <c r="BG33667" i="4" s="1"/>
  <c r="BN33667" i="4" s="1"/>
  <c r="AZ33651" i="4"/>
  <c r="BG33651" i="4" s="1"/>
  <c r="BN33651" i="4" s="1"/>
  <c r="AZ33635" i="4"/>
  <c r="BG33635" i="4" s="1"/>
  <c r="BN33635" i="4" s="1"/>
  <c r="AZ33619" i="4"/>
  <c r="BG33619" i="4" s="1"/>
  <c r="BN33619" i="4" s="1"/>
  <c r="AZ33603" i="4"/>
  <c r="BG33603" i="4" s="1"/>
  <c r="BN33603" i="4" s="1"/>
  <c r="AZ33587" i="4"/>
  <c r="BG33587" i="4" s="1"/>
  <c r="BN33587" i="4" s="1"/>
  <c r="AZ32756" i="4"/>
  <c r="BG32756" i="4" s="1"/>
  <c r="BN32756" i="4" s="1"/>
  <c r="AZ34980" i="4"/>
  <c r="BG34980" i="4" s="1"/>
  <c r="BN34980" i="4" s="1"/>
  <c r="AZ34964" i="4"/>
  <c r="BG34964" i="4" s="1"/>
  <c r="BN34964" i="4" s="1"/>
  <c r="AZ34948" i="4"/>
  <c r="BG34948" i="4" s="1"/>
  <c r="BN34948" i="4" s="1"/>
  <c r="AZ34820" i="4"/>
  <c r="BG34820" i="4" s="1"/>
  <c r="BN34820" i="4" s="1"/>
  <c r="AZ33778" i="4"/>
  <c r="BG33778" i="4" s="1"/>
  <c r="BN33778" i="4" s="1"/>
  <c r="AZ33762" i="4"/>
  <c r="BG33762" i="4" s="1"/>
  <c r="BN33762" i="4" s="1"/>
  <c r="AZ33746" i="4"/>
  <c r="BG33746" i="4" s="1"/>
  <c r="BN33746" i="4" s="1"/>
  <c r="AZ33730" i="4"/>
  <c r="BG33730" i="4" s="1"/>
  <c r="BN33730" i="4" s="1"/>
  <c r="AZ33714" i="4"/>
  <c r="BG33714" i="4" s="1"/>
  <c r="BN33714" i="4" s="1"/>
  <c r="AZ33698" i="4"/>
  <c r="BG33698" i="4" s="1"/>
  <c r="BN33698" i="4" s="1"/>
  <c r="AZ33682" i="4"/>
  <c r="BG33682" i="4" s="1"/>
  <c r="BN33682" i="4" s="1"/>
  <c r="AZ33666" i="4"/>
  <c r="BG33666" i="4" s="1"/>
  <c r="BN33666" i="4" s="1"/>
  <c r="AZ33650" i="4"/>
  <c r="BG33650" i="4" s="1"/>
  <c r="BN33650" i="4" s="1"/>
  <c r="AZ33634" i="4"/>
  <c r="BG33634" i="4" s="1"/>
  <c r="BN33634" i="4" s="1"/>
  <c r="AZ33618" i="4"/>
  <c r="BG33618" i="4" s="1"/>
  <c r="BN33618" i="4" s="1"/>
  <c r="AZ33602" i="4"/>
  <c r="BG33602" i="4" s="1"/>
  <c r="BN33602" i="4" s="1"/>
  <c r="AZ33586" i="4"/>
  <c r="BG33586" i="4" s="1"/>
  <c r="BN33586" i="4" s="1"/>
  <c r="AZ32755" i="4"/>
  <c r="BG32755" i="4" s="1"/>
  <c r="BN32755" i="4" s="1"/>
  <c r="AZ32475" i="4"/>
  <c r="BG32475" i="4" s="1"/>
  <c r="BN32475" i="4" s="1"/>
  <c r="AZ34967" i="4"/>
  <c r="BG34967" i="4" s="1"/>
  <c r="BN34967" i="4" s="1"/>
  <c r="AZ34951" i="4"/>
  <c r="BG34951" i="4" s="1"/>
  <c r="BN34951" i="4" s="1"/>
  <c r="AZ34911" i="4"/>
  <c r="BG34911" i="4" s="1"/>
  <c r="BN34911" i="4" s="1"/>
  <c r="AZ34455" i="4"/>
  <c r="BG34455" i="4" s="1"/>
  <c r="BN34455" i="4" s="1"/>
  <c r="AZ33777" i="4"/>
  <c r="BG33777" i="4" s="1"/>
  <c r="BN33777" i="4" s="1"/>
  <c r="AZ33761" i="4"/>
  <c r="BG33761" i="4" s="1"/>
  <c r="BN33761" i="4" s="1"/>
  <c r="AZ33745" i="4"/>
  <c r="BG33745" i="4" s="1"/>
  <c r="BN33745" i="4" s="1"/>
  <c r="AZ33729" i="4"/>
  <c r="BG33729" i="4" s="1"/>
  <c r="BN33729" i="4" s="1"/>
  <c r="AZ33713" i="4"/>
  <c r="BG33713" i="4" s="1"/>
  <c r="BN33713" i="4" s="1"/>
  <c r="AZ33697" i="4"/>
  <c r="BG33697" i="4" s="1"/>
  <c r="BN33697" i="4" s="1"/>
  <c r="AZ33681" i="4"/>
  <c r="BG33681" i="4" s="1"/>
  <c r="BN33681" i="4" s="1"/>
  <c r="AZ33665" i="4"/>
  <c r="BG33665" i="4" s="1"/>
  <c r="BN33665" i="4" s="1"/>
  <c r="AZ33649" i="4"/>
  <c r="BG33649" i="4" s="1"/>
  <c r="BN33649" i="4" s="1"/>
  <c r="AZ33633" i="4"/>
  <c r="BG33633" i="4" s="1"/>
  <c r="BN33633" i="4" s="1"/>
  <c r="AZ33617" i="4"/>
  <c r="BG33617" i="4" s="1"/>
  <c r="BN33617" i="4" s="1"/>
  <c r="AZ33601" i="4"/>
  <c r="BG33601" i="4" s="1"/>
  <c r="BN33601" i="4" s="1"/>
  <c r="AZ33585" i="4"/>
  <c r="BG33585" i="4" s="1"/>
  <c r="BN33585" i="4" s="1"/>
  <c r="AZ32758" i="4"/>
  <c r="BG32758" i="4" s="1"/>
  <c r="BN32758" i="4" s="1"/>
  <c r="AZ32608" i="4"/>
  <c r="BG32608" i="4" s="1"/>
  <c r="BN32608" i="4" s="1"/>
  <c r="AZ34978" i="4"/>
  <c r="BG34978" i="4" s="1"/>
  <c r="BN34978" i="4" s="1"/>
  <c r="AZ34962" i="4"/>
  <c r="BG34962" i="4" s="1"/>
  <c r="BN34962" i="4" s="1"/>
  <c r="AZ34946" i="4"/>
  <c r="BG34946" i="4" s="1"/>
  <c r="BN34946" i="4" s="1"/>
  <c r="AZ34818" i="4"/>
  <c r="BG34818" i="4" s="1"/>
  <c r="BN34818" i="4" s="1"/>
  <c r="AZ34424" i="4"/>
  <c r="BG34424" i="4" s="1"/>
  <c r="BN34424" i="4" s="1"/>
  <c r="AZ33772" i="4"/>
  <c r="BG33772" i="4" s="1"/>
  <c r="BN33772" i="4" s="1"/>
  <c r="AZ33756" i="4"/>
  <c r="BG33756" i="4" s="1"/>
  <c r="BN33756" i="4" s="1"/>
  <c r="AZ33740" i="4"/>
  <c r="BG33740" i="4" s="1"/>
  <c r="BN33740" i="4" s="1"/>
  <c r="AZ33724" i="4"/>
  <c r="BG33724" i="4" s="1"/>
  <c r="BN33724" i="4" s="1"/>
  <c r="AZ33708" i="4"/>
  <c r="BG33708" i="4" s="1"/>
  <c r="BN33708" i="4" s="1"/>
  <c r="AZ33692" i="4"/>
  <c r="BG33692" i="4" s="1"/>
  <c r="BN33692" i="4" s="1"/>
  <c r="AZ33676" i="4"/>
  <c r="BG33676" i="4" s="1"/>
  <c r="BN33676" i="4" s="1"/>
  <c r="AZ33660" i="4"/>
  <c r="BG33660" i="4" s="1"/>
  <c r="BN33660" i="4" s="1"/>
  <c r="AZ33644" i="4"/>
  <c r="BG33644" i="4" s="1"/>
  <c r="BN33644" i="4" s="1"/>
  <c r="AZ33628" i="4"/>
  <c r="BG33628" i="4" s="1"/>
  <c r="BN33628" i="4" s="1"/>
  <c r="AZ33612" i="4"/>
  <c r="BG33612" i="4" s="1"/>
  <c r="BN33612" i="4" s="1"/>
  <c r="AZ33596" i="4"/>
  <c r="BG33596" i="4" s="1"/>
  <c r="BN33596" i="4" s="1"/>
  <c r="AZ33572" i="4"/>
  <c r="BG33572" i="4" s="1"/>
  <c r="BN33572" i="4" s="1"/>
  <c r="AZ32749" i="4"/>
  <c r="BG32749" i="4" s="1"/>
  <c r="BN32749" i="4" s="1"/>
  <c r="AZ32183" i="4"/>
  <c r="BG32183" i="4" s="1"/>
  <c r="BN32183" i="4" s="1"/>
  <c r="AZ32167" i="4"/>
  <c r="BG32167" i="4" s="1"/>
  <c r="BN32167" i="4" s="1"/>
  <c r="AZ32151" i="4"/>
  <c r="BG32151" i="4" s="1"/>
  <c r="BN32151" i="4" s="1"/>
  <c r="AZ32135" i="4"/>
  <c r="BG32135" i="4" s="1"/>
  <c r="BN32135" i="4" s="1"/>
  <c r="AZ32119" i="4"/>
  <c r="BG32119" i="4" s="1"/>
  <c r="BN32119" i="4" s="1"/>
  <c r="AZ32103" i="4"/>
  <c r="BG32103" i="4" s="1"/>
  <c r="BN32103" i="4" s="1"/>
  <c r="AZ32087" i="4"/>
  <c r="BG32087" i="4" s="1"/>
  <c r="BN32087" i="4" s="1"/>
  <c r="AZ32071" i="4"/>
  <c r="BG32071" i="4" s="1"/>
  <c r="BN32071" i="4" s="1"/>
  <c r="AZ32055" i="4"/>
  <c r="BG32055" i="4" s="1"/>
  <c r="BN32055" i="4" s="1"/>
  <c r="AZ32039" i="4"/>
  <c r="BG32039" i="4" s="1"/>
  <c r="BN32039" i="4" s="1"/>
  <c r="AZ31881" i="4"/>
  <c r="BG31881" i="4" s="1"/>
  <c r="BN31881" i="4" s="1"/>
  <c r="AZ31323" i="4"/>
  <c r="BG31323" i="4" s="1"/>
  <c r="BN31323" i="4" s="1"/>
  <c r="AZ30748" i="4"/>
  <c r="BG30748" i="4" s="1"/>
  <c r="BN30748" i="4" s="1"/>
  <c r="AZ29889" i="4"/>
  <c r="BG29889" i="4" s="1"/>
  <c r="BN29889" i="4" s="1"/>
  <c r="AZ28849" i="4"/>
  <c r="BG28849" i="4" s="1"/>
  <c r="BN28849" i="4" s="1"/>
  <c r="AZ32190" i="4"/>
  <c r="BG32190" i="4" s="1"/>
  <c r="BN32190" i="4" s="1"/>
  <c r="AZ32174" i="4"/>
  <c r="BG32174" i="4" s="1"/>
  <c r="BN32174" i="4" s="1"/>
  <c r="AZ32158" i="4"/>
  <c r="BG32158" i="4" s="1"/>
  <c r="BN32158" i="4" s="1"/>
  <c r="AZ32142" i="4"/>
  <c r="BG32142" i="4" s="1"/>
  <c r="BN32142" i="4" s="1"/>
  <c r="AZ32126" i="4"/>
  <c r="BG32126" i="4" s="1"/>
  <c r="BN32126" i="4" s="1"/>
  <c r="AZ32110" i="4"/>
  <c r="BG32110" i="4" s="1"/>
  <c r="BN32110" i="4" s="1"/>
  <c r="AZ32094" i="4"/>
  <c r="BG32094" i="4" s="1"/>
  <c r="BN32094" i="4" s="1"/>
  <c r="AZ32078" i="4"/>
  <c r="BG32078" i="4" s="1"/>
  <c r="BN32078" i="4" s="1"/>
  <c r="AZ32062" i="4"/>
  <c r="BG32062" i="4" s="1"/>
  <c r="BN32062" i="4" s="1"/>
  <c r="AZ32046" i="4"/>
  <c r="BG32046" i="4" s="1"/>
  <c r="BN32046" i="4" s="1"/>
  <c r="AZ31720" i="4"/>
  <c r="BG31720" i="4" s="1"/>
  <c r="BN31720" i="4" s="1"/>
  <c r="AZ31119" i="4"/>
  <c r="BG31119" i="4" s="1"/>
  <c r="BN31119" i="4" s="1"/>
  <c r="AZ30428" i="4"/>
  <c r="BG30428" i="4" s="1"/>
  <c r="BN30428" i="4" s="1"/>
  <c r="AZ29888" i="4"/>
  <c r="BG29888" i="4" s="1"/>
  <c r="BN29888" i="4" s="1"/>
  <c r="AZ28861" i="4"/>
  <c r="BG28861" i="4" s="1"/>
  <c r="BN28861" i="4" s="1"/>
  <c r="AZ32347" i="4"/>
  <c r="BG32347" i="4" s="1"/>
  <c r="BN32347" i="4" s="1"/>
  <c r="AZ32185" i="4"/>
  <c r="BG32185" i="4" s="1"/>
  <c r="BN32185" i="4" s="1"/>
  <c r="AZ32169" i="4"/>
  <c r="BG32169" i="4" s="1"/>
  <c r="BN32169" i="4" s="1"/>
  <c r="AZ32153" i="4"/>
  <c r="BG32153" i="4" s="1"/>
  <c r="BN32153" i="4" s="1"/>
  <c r="AZ32137" i="4"/>
  <c r="BG32137" i="4" s="1"/>
  <c r="BN32137" i="4" s="1"/>
  <c r="AZ32121" i="4"/>
  <c r="BG32121" i="4" s="1"/>
  <c r="BN32121" i="4" s="1"/>
  <c r="AZ32105" i="4"/>
  <c r="BG32105" i="4" s="1"/>
  <c r="BN32105" i="4" s="1"/>
  <c r="AZ32089" i="4"/>
  <c r="BG32089" i="4" s="1"/>
  <c r="BN32089" i="4" s="1"/>
  <c r="AZ32073" i="4"/>
  <c r="BG32073" i="4" s="1"/>
  <c r="BN32073" i="4" s="1"/>
  <c r="AZ32057" i="4"/>
  <c r="BG32057" i="4" s="1"/>
  <c r="BN32057" i="4" s="1"/>
  <c r="AZ32041" i="4"/>
  <c r="BG32041" i="4" s="1"/>
  <c r="BN32041" i="4" s="1"/>
  <c r="AZ31719" i="4"/>
  <c r="BG31719" i="4" s="1"/>
  <c r="BN31719" i="4" s="1"/>
  <c r="AZ30839" i="4"/>
  <c r="BG30839" i="4" s="1"/>
  <c r="BN30839" i="4" s="1"/>
  <c r="AZ29758" i="4"/>
  <c r="BG29758" i="4" s="1"/>
  <c r="BN29758" i="4" s="1"/>
  <c r="AZ28841" i="4"/>
  <c r="BG28841" i="4" s="1"/>
  <c r="BN28841" i="4" s="1"/>
  <c r="AZ32192" i="4"/>
  <c r="BG32192" i="4" s="1"/>
  <c r="BN32192" i="4" s="1"/>
  <c r="AZ32176" i="4"/>
  <c r="BG32176" i="4" s="1"/>
  <c r="BN32176" i="4" s="1"/>
  <c r="AZ32160" i="4"/>
  <c r="BG32160" i="4" s="1"/>
  <c r="BN32160" i="4" s="1"/>
  <c r="AZ32144" i="4"/>
  <c r="BG32144" i="4" s="1"/>
  <c r="BN32144" i="4" s="1"/>
  <c r="AZ32128" i="4"/>
  <c r="BG32128" i="4" s="1"/>
  <c r="BN32128" i="4" s="1"/>
  <c r="AZ32112" i="4"/>
  <c r="BG32112" i="4" s="1"/>
  <c r="BN32112" i="4" s="1"/>
  <c r="AZ32096" i="4"/>
  <c r="BG32096" i="4" s="1"/>
  <c r="BN32096" i="4" s="1"/>
  <c r="AZ32080" i="4"/>
  <c r="BG32080" i="4" s="1"/>
  <c r="BN32080" i="4" s="1"/>
  <c r="AZ32064" i="4"/>
  <c r="BG32064" i="4" s="1"/>
  <c r="BN32064" i="4" s="1"/>
  <c r="AZ32048" i="4"/>
  <c r="BG32048" i="4" s="1"/>
  <c r="BN32048" i="4" s="1"/>
  <c r="AZ31905" i="4"/>
  <c r="BG31905" i="4" s="1"/>
  <c r="BN31905" i="4" s="1"/>
  <c r="AZ31440" i="4"/>
  <c r="BG31440" i="4" s="1"/>
  <c r="BN31440" i="4" s="1"/>
  <c r="AZ29757" i="4"/>
  <c r="BG29757" i="4" s="1"/>
  <c r="BN29757" i="4" s="1"/>
  <c r="AZ28452" i="4"/>
  <c r="BG28452" i="4" s="1"/>
  <c r="BN28452" i="4" s="1"/>
  <c r="AZ28436" i="4"/>
  <c r="BG28436" i="4" s="1"/>
  <c r="BN28436" i="4" s="1"/>
  <c r="AZ27770" i="4"/>
  <c r="BG27770" i="4" s="1"/>
  <c r="BN27770" i="4" s="1"/>
  <c r="AZ27234" i="4"/>
  <c r="BG27234" i="4" s="1"/>
  <c r="BN27234" i="4" s="1"/>
  <c r="AZ26847" i="4"/>
  <c r="BG26847" i="4" s="1"/>
  <c r="BN26847" i="4" s="1"/>
  <c r="AZ26741" i="4"/>
  <c r="BG26741" i="4" s="1"/>
  <c r="BN26741" i="4" s="1"/>
  <c r="AZ26424" i="4"/>
  <c r="BG26424" i="4" s="1"/>
  <c r="BN26424" i="4" s="1"/>
  <c r="AZ26408" i="4"/>
  <c r="BG26408" i="4" s="1"/>
  <c r="BN26408" i="4" s="1"/>
  <c r="AZ26068" i="4"/>
  <c r="BG26068" i="4" s="1"/>
  <c r="BN26068" i="4" s="1"/>
  <c r="AZ28868" i="4"/>
  <c r="BG28868" i="4" s="1"/>
  <c r="BN28868" i="4" s="1"/>
  <c r="AZ28852" i="4"/>
  <c r="BG28852" i="4" s="1"/>
  <c r="BN28852" i="4" s="1"/>
  <c r="AZ28836" i="4"/>
  <c r="BG28836" i="4" s="1"/>
  <c r="BN28836" i="4" s="1"/>
  <c r="AZ28447" i="4"/>
  <c r="BG28447" i="4" s="1"/>
  <c r="BN28447" i="4" s="1"/>
  <c r="AZ27798" i="4"/>
  <c r="BG27798" i="4" s="1"/>
  <c r="BN27798" i="4" s="1"/>
  <c r="AZ27685" i="4"/>
  <c r="BG27685" i="4" s="1"/>
  <c r="BN27685" i="4" s="1"/>
  <c r="AZ26846" i="4"/>
  <c r="BG26846" i="4" s="1"/>
  <c r="BN26846" i="4" s="1"/>
  <c r="AZ26740" i="4"/>
  <c r="BG26740" i="4" s="1"/>
  <c r="BN26740" i="4" s="1"/>
  <c r="AZ26724" i="4"/>
  <c r="BG26724" i="4" s="1"/>
  <c r="BN26724" i="4" s="1"/>
  <c r="AZ26419" i="4"/>
  <c r="BG26419" i="4" s="1"/>
  <c r="BN26419" i="4" s="1"/>
  <c r="AZ26151" i="4"/>
  <c r="BG26151" i="4" s="1"/>
  <c r="BN26151" i="4" s="1"/>
  <c r="AZ28855" i="4"/>
  <c r="BG28855" i="4" s="1"/>
  <c r="BN28855" i="4" s="1"/>
  <c r="AZ28839" i="4"/>
  <c r="BG28839" i="4" s="1"/>
  <c r="BN28839" i="4" s="1"/>
  <c r="AZ28823" i="4"/>
  <c r="BG28823" i="4" s="1"/>
  <c r="BN28823" i="4" s="1"/>
  <c r="AZ28438" i="4"/>
  <c r="BG28438" i="4" s="1"/>
  <c r="BN28438" i="4" s="1"/>
  <c r="AZ27772" i="4"/>
  <c r="BG27772" i="4" s="1"/>
  <c r="BN27772" i="4" s="1"/>
  <c r="AZ27232" i="4"/>
  <c r="BG27232" i="4" s="1"/>
  <c r="BN27232" i="4" s="1"/>
  <c r="AZ26841" i="4"/>
  <c r="BG26841" i="4" s="1"/>
  <c r="BN26841" i="4" s="1"/>
  <c r="AZ26735" i="4"/>
  <c r="BG26735" i="4" s="1"/>
  <c r="BN26735" i="4" s="1"/>
  <c r="AZ26422" i="4"/>
  <c r="BG26422" i="4" s="1"/>
  <c r="BN26422" i="4" s="1"/>
  <c r="AZ26074" i="4"/>
  <c r="BG26074" i="4" s="1"/>
  <c r="BN26074" i="4" s="1"/>
  <c r="AZ28866" i="4"/>
  <c r="BG28866" i="4" s="1"/>
  <c r="BN28866" i="4" s="1"/>
  <c r="AZ28850" i="4"/>
  <c r="BG28850" i="4" s="1"/>
  <c r="BN28850" i="4" s="1"/>
  <c r="AZ28834" i="4"/>
  <c r="BG28834" i="4" s="1"/>
  <c r="BN28834" i="4" s="1"/>
  <c r="AZ28449" i="4"/>
  <c r="BG28449" i="4" s="1"/>
  <c r="BN28449" i="4" s="1"/>
  <c r="AZ28216" i="4"/>
  <c r="BG28216" i="4" s="1"/>
  <c r="BN28216" i="4" s="1"/>
  <c r="AZ27691" i="4"/>
  <c r="BG27691" i="4" s="1"/>
  <c r="BN27691" i="4" s="1"/>
  <c r="AZ26991" i="4"/>
  <c r="BG26991" i="4" s="1"/>
  <c r="BN26991" i="4" s="1"/>
  <c r="AZ26742" i="4"/>
  <c r="BG26742" i="4" s="1"/>
  <c r="BN26742" i="4" s="1"/>
  <c r="AZ26726" i="4"/>
  <c r="BG26726" i="4" s="1"/>
  <c r="BN26726" i="4" s="1"/>
  <c r="AZ26413" i="4"/>
  <c r="BG26413" i="4" s="1"/>
  <c r="BN26413" i="4" s="1"/>
  <c r="AZ26069" i="4"/>
  <c r="BG26069" i="4" s="1"/>
  <c r="BN26069" i="4" s="1"/>
  <c r="AZ25472" i="4"/>
  <c r="BG25472" i="4" s="1"/>
  <c r="BN25472" i="4" s="1"/>
  <c r="AZ25383" i="4"/>
  <c r="BG25383" i="4" s="1"/>
  <c r="BN25383" i="4" s="1"/>
  <c r="AZ25267" i="4"/>
  <c r="BG25267" i="4" s="1"/>
  <c r="BN25267" i="4" s="1"/>
  <c r="AZ24960" i="4"/>
  <c r="BG24960" i="4" s="1"/>
  <c r="BN24960" i="4" s="1"/>
  <c r="AZ24869" i="4"/>
  <c r="BG24869" i="4" s="1"/>
  <c r="BN24869" i="4" s="1"/>
  <c r="AZ24761" i="4"/>
  <c r="BG24761" i="4" s="1"/>
  <c r="BN24761" i="4" s="1"/>
  <c r="AZ24607" i="4"/>
  <c r="BG24607" i="4" s="1"/>
  <c r="BN24607" i="4" s="1"/>
  <c r="AZ24253" i="4"/>
  <c r="BG24253" i="4" s="1"/>
  <c r="BN24253" i="4" s="1"/>
  <c r="AZ24021" i="4"/>
  <c r="BG24021" i="4" s="1"/>
  <c r="BN24021" i="4" s="1"/>
  <c r="AZ25599" i="4"/>
  <c r="BG25599" i="4" s="1"/>
  <c r="BN25599" i="4" s="1"/>
  <c r="AZ25458" i="4"/>
  <c r="BG25458" i="4" s="1"/>
  <c r="BN25458" i="4" s="1"/>
  <c r="AZ25378" i="4"/>
  <c r="BG25378" i="4" s="1"/>
  <c r="BN25378" i="4" s="1"/>
  <c r="AZ24959" i="4"/>
  <c r="BG24959" i="4" s="1"/>
  <c r="BN24959" i="4" s="1"/>
  <c r="AZ24880" i="4"/>
  <c r="BG24880" i="4" s="1"/>
  <c r="BN24880" i="4" s="1"/>
  <c r="AZ24864" i="4"/>
  <c r="BG24864" i="4" s="1"/>
  <c r="BN24864" i="4" s="1"/>
  <c r="AZ24756" i="4"/>
  <c r="BG24756" i="4" s="1"/>
  <c r="BN24756" i="4" s="1"/>
  <c r="AZ24517" i="4"/>
  <c r="BG24517" i="4" s="1"/>
  <c r="BN24517" i="4" s="1"/>
  <c r="AZ24244" i="4"/>
  <c r="BG24244" i="4" s="1"/>
  <c r="BN24244" i="4" s="1"/>
  <c r="AZ24020" i="4"/>
  <c r="BG24020" i="4" s="1"/>
  <c r="BN24020" i="4" s="1"/>
  <c r="AZ25606" i="4"/>
  <c r="BG25606" i="4" s="1"/>
  <c r="BN25606" i="4" s="1"/>
  <c r="AZ25462" i="4"/>
  <c r="BG25462" i="4" s="1"/>
  <c r="BN25462" i="4" s="1"/>
  <c r="AZ25269" i="4"/>
  <c r="BG25269" i="4" s="1"/>
  <c r="BN25269" i="4" s="1"/>
  <c r="AZ25054" i="4"/>
  <c r="BG25054" i="4" s="1"/>
  <c r="BN25054" i="4" s="1"/>
  <c r="AZ24879" i="4"/>
  <c r="BG24879" i="4" s="1"/>
  <c r="BN24879" i="4" s="1"/>
  <c r="AZ24863" i="4"/>
  <c r="BG24863" i="4" s="1"/>
  <c r="BN24863" i="4" s="1"/>
  <c r="AZ24759" i="4"/>
  <c r="BG24759" i="4" s="1"/>
  <c r="BN24759" i="4" s="1"/>
  <c r="AZ24640" i="4"/>
  <c r="BG24640" i="4" s="1"/>
  <c r="BN24640" i="4" s="1"/>
  <c r="AZ24508" i="4"/>
  <c r="BG24508" i="4" s="1"/>
  <c r="BN24508" i="4" s="1"/>
  <c r="AZ24157" i="4"/>
  <c r="BG24157" i="4" s="1"/>
  <c r="BN24157" i="4" s="1"/>
  <c r="AZ24011" i="4"/>
  <c r="BG24011" i="4" s="1"/>
  <c r="BN24011" i="4" s="1"/>
  <c r="AZ25446" i="4"/>
  <c r="BG25446" i="4" s="1"/>
  <c r="BN25446" i="4" s="1"/>
  <c r="AZ25268" i="4"/>
  <c r="BG25268" i="4" s="1"/>
  <c r="BN25268" i="4" s="1"/>
  <c r="AZ24882" i="4"/>
  <c r="BG24882" i="4" s="1"/>
  <c r="BN24882" i="4" s="1"/>
  <c r="AZ24866" i="4"/>
  <c r="BG24866" i="4" s="1"/>
  <c r="BN24866" i="4" s="1"/>
  <c r="AZ24754" i="4"/>
  <c r="BG24754" i="4" s="1"/>
  <c r="BN24754" i="4" s="1"/>
  <c r="AZ24515" i="4"/>
  <c r="BG24515" i="4" s="1"/>
  <c r="BN24515" i="4" s="1"/>
  <c r="AZ24018" i="4"/>
  <c r="BG24018" i="4" s="1"/>
  <c r="BN24018" i="4" s="1"/>
  <c r="AZ23831" i="4"/>
  <c r="BG23831" i="4" s="1"/>
  <c r="BN23831" i="4" s="1"/>
  <c r="AZ23525" i="4"/>
  <c r="BG23525" i="4" s="1"/>
  <c r="BN23525" i="4" s="1"/>
  <c r="AZ23256" i="4"/>
  <c r="BG23256" i="4" s="1"/>
  <c r="BN23256" i="4" s="1"/>
  <c r="AZ23005" i="4"/>
  <c r="BG23005" i="4" s="1"/>
  <c r="BN23005" i="4" s="1"/>
  <c r="AZ22742" i="4"/>
  <c r="BG22742" i="4" s="1"/>
  <c r="BN22742" i="4" s="1"/>
  <c r="AZ22382" i="4"/>
  <c r="BG22382" i="4" s="1"/>
  <c r="BN22382" i="4" s="1"/>
  <c r="AZ23754" i="4"/>
  <c r="BG23754" i="4" s="1"/>
  <c r="BN23754" i="4" s="1"/>
  <c r="AZ23624" i="4"/>
  <c r="BG23624" i="4" s="1"/>
  <c r="BN23624" i="4" s="1"/>
  <c r="AZ23411" i="4"/>
  <c r="BG23411" i="4" s="1"/>
  <c r="BN23411" i="4" s="1"/>
  <c r="AZ23107" i="4"/>
  <c r="BG23107" i="4" s="1"/>
  <c r="BN23107" i="4" s="1"/>
  <c r="AZ22859" i="4"/>
  <c r="BG22859" i="4" s="1"/>
  <c r="BN22859" i="4" s="1"/>
  <c r="AZ22729" i="4"/>
  <c r="BG22729" i="4" s="1"/>
  <c r="BN22729" i="4" s="1"/>
  <c r="AZ23730" i="4"/>
  <c r="BG23730" i="4" s="1"/>
  <c r="BN23730" i="4" s="1"/>
  <c r="AZ23531" i="4"/>
  <c r="BG23531" i="4" s="1"/>
  <c r="BN23531" i="4" s="1"/>
  <c r="AZ23254" i="4"/>
  <c r="BG23254" i="4" s="1"/>
  <c r="BN23254" i="4" s="1"/>
  <c r="AZ22922" i="4"/>
  <c r="BG22922" i="4" s="1"/>
  <c r="BN22922" i="4" s="1"/>
  <c r="AZ22846" i="4"/>
  <c r="BG22846" i="4" s="1"/>
  <c r="BN22846" i="4" s="1"/>
  <c r="AZ22530" i="4"/>
  <c r="BG22530" i="4" s="1"/>
  <c r="BN22530" i="4" s="1"/>
  <c r="AZ22319" i="4"/>
  <c r="BG22319" i="4" s="1"/>
  <c r="BN22319" i="4" s="1"/>
  <c r="AZ23630" i="4"/>
  <c r="BG23630" i="4" s="1"/>
  <c r="BN23630" i="4" s="1"/>
  <c r="AZ23526" i="4"/>
  <c r="BG23526" i="4" s="1"/>
  <c r="BN23526" i="4" s="1"/>
  <c r="AZ23253" i="4"/>
  <c r="BG23253" i="4" s="1"/>
  <c r="BN23253" i="4" s="1"/>
  <c r="AZ23105" i="4"/>
  <c r="BG23105" i="4" s="1"/>
  <c r="BN23105" i="4" s="1"/>
  <c r="AZ22913" i="4"/>
  <c r="BG22913" i="4" s="1"/>
  <c r="BN22913" i="4" s="1"/>
  <c r="AZ22529" i="4"/>
  <c r="BG22529" i="4" s="1"/>
  <c r="BN22529" i="4" s="1"/>
  <c r="AZ22199" i="4"/>
  <c r="BG22199" i="4" s="1"/>
  <c r="BN22199" i="4" s="1"/>
  <c r="AZ22083" i="4"/>
  <c r="BG22083" i="4" s="1"/>
  <c r="BN22083" i="4" s="1"/>
  <c r="AZ21799" i="4"/>
  <c r="BG21799" i="4" s="1"/>
  <c r="BN21799" i="4" s="1"/>
  <c r="AZ21562" i="4"/>
  <c r="BG21562" i="4" s="1"/>
  <c r="BN21562" i="4" s="1"/>
  <c r="AZ21527" i="4"/>
  <c r="BG21527" i="4" s="1"/>
  <c r="BN21527" i="4" s="1"/>
  <c r="AZ21288" i="4"/>
  <c r="BG21288" i="4" s="1"/>
  <c r="BN21288" i="4" s="1"/>
  <c r="AZ21272" i="4"/>
  <c r="BG21272" i="4" s="1"/>
  <c r="BN21272" i="4" s="1"/>
  <c r="AZ21094" i="4"/>
  <c r="BG21094" i="4" s="1"/>
  <c r="BN21094" i="4" s="1"/>
  <c r="AZ20866" i="4"/>
  <c r="BG20866" i="4" s="1"/>
  <c r="BN20866" i="4" s="1"/>
  <c r="AZ20656" i="4"/>
  <c r="BG20656" i="4" s="1"/>
  <c r="BN20656" i="4" s="1"/>
  <c r="AZ22198" i="4"/>
  <c r="BG22198" i="4" s="1"/>
  <c r="BN22198" i="4" s="1"/>
  <c r="AZ22082" i="4"/>
  <c r="BG22082" i="4" s="1"/>
  <c r="BN22082" i="4" s="1"/>
  <c r="AZ21865" i="4"/>
  <c r="BG21865" i="4" s="1"/>
  <c r="BN21865" i="4" s="1"/>
  <c r="AZ21747" i="4"/>
  <c r="BG21747" i="4" s="1"/>
  <c r="BN21747" i="4" s="1"/>
  <c r="AZ21549" i="4"/>
  <c r="BG21549" i="4" s="1"/>
  <c r="BN21549" i="4" s="1"/>
  <c r="AZ21299" i="4"/>
  <c r="BG21299" i="4" s="1"/>
  <c r="BN21299" i="4" s="1"/>
  <c r="AZ21283" i="4"/>
  <c r="BG21283" i="4" s="1"/>
  <c r="BN21283" i="4" s="1"/>
  <c r="AZ21192" i="4"/>
  <c r="BG21192" i="4" s="1"/>
  <c r="BN21192" i="4" s="1"/>
  <c r="AZ21093" i="4"/>
  <c r="BG21093" i="4" s="1"/>
  <c r="BN21093" i="4" s="1"/>
  <c r="AZ20869" i="4"/>
  <c r="BG20869" i="4" s="1"/>
  <c r="BN20869" i="4" s="1"/>
  <c r="AZ20655" i="4"/>
  <c r="BG20655" i="4" s="1"/>
  <c r="BN20655" i="4" s="1"/>
  <c r="AZ20452" i="4"/>
  <c r="BG20452" i="4" s="1"/>
  <c r="BN20452" i="4" s="1"/>
  <c r="AZ22177" i="4"/>
  <c r="BG22177" i="4" s="1"/>
  <c r="BN22177" i="4" s="1"/>
  <c r="AZ21958" i="4"/>
  <c r="BG21958" i="4" s="1"/>
  <c r="BN21958" i="4" s="1"/>
  <c r="AZ21864" i="4"/>
  <c r="BG21864" i="4" s="1"/>
  <c r="BN21864" i="4" s="1"/>
  <c r="AZ21746" i="4"/>
  <c r="BG21746" i="4" s="1"/>
  <c r="BN21746" i="4" s="1"/>
  <c r="AZ21552" i="4"/>
  <c r="BG21552" i="4" s="1"/>
  <c r="BN21552" i="4" s="1"/>
  <c r="AZ21294" i="4"/>
  <c r="BG21294" i="4" s="1"/>
  <c r="BN21294" i="4" s="1"/>
  <c r="AZ21278" i="4"/>
  <c r="BG21278" i="4" s="1"/>
  <c r="BN21278" i="4" s="1"/>
  <c r="AZ21191" i="4"/>
  <c r="BG21191" i="4" s="1"/>
  <c r="BN21191" i="4" s="1"/>
  <c r="AZ21092" i="4"/>
  <c r="BG21092" i="4" s="1"/>
  <c r="BN21092" i="4" s="1"/>
  <c r="AZ20860" i="4"/>
  <c r="BG20860" i="4" s="1"/>
  <c r="BN20860" i="4" s="1"/>
  <c r="AZ20658" i="4"/>
  <c r="BG20658" i="4" s="1"/>
  <c r="BN20658" i="4" s="1"/>
  <c r="AZ20604" i="4"/>
  <c r="BG20604" i="4" s="1"/>
  <c r="BN20604" i="4" s="1"/>
  <c r="AZ22184" i="4"/>
  <c r="BG22184" i="4" s="1"/>
  <c r="BN22184" i="4" s="1"/>
  <c r="AZ21957" i="4"/>
  <c r="BG21957" i="4" s="1"/>
  <c r="BN21957" i="4" s="1"/>
  <c r="AZ21913" i="4"/>
  <c r="BG21913" i="4" s="1"/>
  <c r="BN21913" i="4" s="1"/>
  <c r="AZ21754" i="4"/>
  <c r="BG21754" i="4" s="1"/>
  <c r="BN21754" i="4" s="1"/>
  <c r="AZ21301" i="4"/>
  <c r="BG21301" i="4" s="1"/>
  <c r="BN21301" i="4" s="1"/>
  <c r="AZ21285" i="4"/>
  <c r="BG21285" i="4" s="1"/>
  <c r="BN21285" i="4" s="1"/>
  <c r="AZ21249" i="4"/>
  <c r="BG21249" i="4" s="1"/>
  <c r="BN21249" i="4" s="1"/>
  <c r="AZ21091" i="4"/>
  <c r="BG21091" i="4" s="1"/>
  <c r="BN21091" i="4" s="1"/>
  <c r="AZ20859" i="4"/>
  <c r="BG20859" i="4" s="1"/>
  <c r="BN20859" i="4" s="1"/>
  <c r="AZ20649" i="4"/>
  <c r="BG20649" i="4" s="1"/>
  <c r="BN20649" i="4" s="1"/>
  <c r="AZ20447" i="4"/>
  <c r="BG20447" i="4" s="1"/>
  <c r="BN20447" i="4" s="1"/>
  <c r="AZ20241" i="4"/>
  <c r="BG20241" i="4" s="1"/>
  <c r="BN20241" i="4" s="1"/>
  <c r="AZ20217" i="4"/>
  <c r="BG20217" i="4" s="1"/>
  <c r="BN20217" i="4" s="1"/>
  <c r="AZ20155" i="4"/>
  <c r="BG20155" i="4" s="1"/>
  <c r="BN20155" i="4" s="1"/>
  <c r="AZ20067" i="4"/>
  <c r="BG20067" i="4" s="1"/>
  <c r="BN20067" i="4" s="1"/>
  <c r="AZ19927" i="4"/>
  <c r="BG19927" i="4" s="1"/>
  <c r="BN19927" i="4" s="1"/>
  <c r="AZ19758" i="4"/>
  <c r="BG19758" i="4" s="1"/>
  <c r="BN19758" i="4" s="1"/>
  <c r="AZ19538" i="4"/>
  <c r="BG19538" i="4" s="1"/>
  <c r="BN19538" i="4" s="1"/>
  <c r="AZ19522" i="4"/>
  <c r="BG19522" i="4" s="1"/>
  <c r="BN19522" i="4" s="1"/>
  <c r="AZ19309" i="4"/>
  <c r="BG19309" i="4" s="1"/>
  <c r="BN19309" i="4" s="1"/>
  <c r="AZ19251" i="4"/>
  <c r="BG19251" i="4" s="1"/>
  <c r="BN19251" i="4" s="1"/>
  <c r="AZ19235" i="4"/>
  <c r="BG19235" i="4" s="1"/>
  <c r="BN19235" i="4" s="1"/>
  <c r="AZ18967" i="4"/>
  <c r="BG18967" i="4" s="1"/>
  <c r="BN18967" i="4" s="1"/>
  <c r="AZ18882" i="4"/>
  <c r="BG18882" i="4" s="1"/>
  <c r="BN18882" i="4" s="1"/>
  <c r="AZ18753" i="4"/>
  <c r="BG18753" i="4" s="1"/>
  <c r="BN18753" i="4" s="1"/>
  <c r="AZ18737" i="4"/>
  <c r="BG18737" i="4" s="1"/>
  <c r="BN18737" i="4" s="1"/>
  <c r="AZ20391" i="4"/>
  <c r="BG20391" i="4" s="1"/>
  <c r="BN20391" i="4" s="1"/>
  <c r="AZ20224" i="4"/>
  <c r="BG20224" i="4" s="1"/>
  <c r="BN20224" i="4" s="1"/>
  <c r="AZ20200" i="4"/>
  <c r="BG20200" i="4" s="1"/>
  <c r="BN20200" i="4" s="1"/>
  <c r="AZ20070" i="4"/>
  <c r="BG20070" i="4" s="1"/>
  <c r="BN20070" i="4" s="1"/>
  <c r="AZ19968" i="4"/>
  <c r="BG19968" i="4" s="1"/>
  <c r="BN19968" i="4" s="1"/>
  <c r="AZ19765" i="4"/>
  <c r="BG19765" i="4" s="1"/>
  <c r="BN19765" i="4" s="1"/>
  <c r="AZ19749" i="4"/>
  <c r="BG19749" i="4" s="1"/>
  <c r="BN19749" i="4" s="1"/>
  <c r="AZ19533" i="4"/>
  <c r="BG19533" i="4" s="1"/>
  <c r="BN19533" i="4" s="1"/>
  <c r="AZ19450" i="4"/>
  <c r="BG19450" i="4" s="1"/>
  <c r="BN19450" i="4" s="1"/>
  <c r="AZ19304" i="4"/>
  <c r="BG19304" i="4" s="1"/>
  <c r="BN19304" i="4" s="1"/>
  <c r="AZ19246" i="4"/>
  <c r="BG19246" i="4" s="1"/>
  <c r="BN19246" i="4" s="1"/>
  <c r="AZ18974" i="4"/>
  <c r="BG18974" i="4" s="1"/>
  <c r="BN18974" i="4" s="1"/>
  <c r="AZ18917" i="4"/>
  <c r="BG18917" i="4" s="1"/>
  <c r="BN18917" i="4" s="1"/>
  <c r="AZ18752" i="4"/>
  <c r="BG18752" i="4" s="1"/>
  <c r="BN18752" i="4" s="1"/>
  <c r="AZ18736" i="4"/>
  <c r="BG18736" i="4" s="1"/>
  <c r="BN18736" i="4" s="1"/>
  <c r="AZ20445" i="4"/>
  <c r="BG20445" i="4" s="1"/>
  <c r="BN20445" i="4" s="1"/>
  <c r="AZ20223" i="4"/>
  <c r="BG20223" i="4" s="1"/>
  <c r="BN20223" i="4" s="1"/>
  <c r="AZ20199" i="4"/>
  <c r="BG20199" i="4" s="1"/>
  <c r="BN20199" i="4" s="1"/>
  <c r="AZ20069" i="4"/>
  <c r="BG20069" i="4" s="1"/>
  <c r="BN20069" i="4" s="1"/>
  <c r="AZ19967" i="4"/>
  <c r="BG19967" i="4" s="1"/>
  <c r="BN19967" i="4" s="1"/>
  <c r="AZ19760" i="4"/>
  <c r="BG19760" i="4" s="1"/>
  <c r="BN19760" i="4" s="1"/>
  <c r="AZ19585" i="4"/>
  <c r="BG19585" i="4" s="1"/>
  <c r="BN19585" i="4" s="1"/>
  <c r="AZ19528" i="4"/>
  <c r="BG19528" i="4" s="1"/>
  <c r="BN19528" i="4" s="1"/>
  <c r="AZ19445" i="4"/>
  <c r="BG19445" i="4" s="1"/>
  <c r="BN19445" i="4" s="1"/>
  <c r="AZ19257" i="4"/>
  <c r="BG19257" i="4" s="1"/>
  <c r="BN19257" i="4" s="1"/>
  <c r="AZ19237" i="4"/>
  <c r="BG19237" i="4" s="1"/>
  <c r="BN19237" i="4" s="1"/>
  <c r="AZ18965" i="4"/>
  <c r="BG18965" i="4" s="1"/>
  <c r="BN18965" i="4" s="1"/>
  <c r="AZ18880" i="4"/>
  <c r="BG18880" i="4" s="1"/>
  <c r="BN18880" i="4" s="1"/>
  <c r="AZ18747" i="4"/>
  <c r="BG18747" i="4" s="1"/>
  <c r="BN18747" i="4" s="1"/>
  <c r="AZ20412" i="4"/>
  <c r="BG20412" i="4" s="1"/>
  <c r="BN20412" i="4" s="1"/>
  <c r="AZ20226" i="4"/>
  <c r="BG20226" i="4" s="1"/>
  <c r="BN20226" i="4" s="1"/>
  <c r="AZ20202" i="4"/>
  <c r="BG20202" i="4" s="1"/>
  <c r="BN20202" i="4" s="1"/>
  <c r="AZ20072" i="4"/>
  <c r="BG20072" i="4" s="1"/>
  <c r="BN20072" i="4" s="1"/>
  <c r="AZ19970" i="4"/>
  <c r="BG19970" i="4" s="1"/>
  <c r="BN19970" i="4" s="1"/>
  <c r="AZ19763" i="4"/>
  <c r="BG19763" i="4" s="1"/>
  <c r="BN19763" i="4" s="1"/>
  <c r="AZ19747" i="4"/>
  <c r="BG19747" i="4" s="1"/>
  <c r="BN19747" i="4" s="1"/>
  <c r="AZ19531" i="4"/>
  <c r="BG19531" i="4" s="1"/>
  <c r="BN19531" i="4" s="1"/>
  <c r="AZ19452" i="4"/>
  <c r="BG19452" i="4" s="1"/>
  <c r="BN19452" i="4" s="1"/>
  <c r="AZ19306" i="4"/>
  <c r="BG19306" i="4" s="1"/>
  <c r="BN19306" i="4" s="1"/>
  <c r="AZ19244" i="4"/>
  <c r="BG19244" i="4" s="1"/>
  <c r="BN19244" i="4" s="1"/>
  <c r="AZ18976" i="4"/>
  <c r="BG18976" i="4" s="1"/>
  <c r="BN18976" i="4" s="1"/>
  <c r="AZ18960" i="4"/>
  <c r="BG18960" i="4" s="1"/>
  <c r="BN18960" i="4" s="1"/>
  <c r="AZ18879" i="4"/>
  <c r="BG18879" i="4" s="1"/>
  <c r="BN18879" i="4" s="1"/>
  <c r="AZ18746" i="4"/>
  <c r="BG18746" i="4" s="1"/>
  <c r="BN18746" i="4" s="1"/>
  <c r="AZ18485" i="4"/>
  <c r="BG18485" i="4" s="1"/>
  <c r="BN18485" i="4" s="1"/>
  <c r="AZ18469" i="4"/>
  <c r="BG18469" i="4" s="1"/>
  <c r="BN18469" i="4" s="1"/>
  <c r="AZ18246" i="4"/>
  <c r="BG18246" i="4" s="1"/>
  <c r="BN18246" i="4" s="1"/>
  <c r="AZ17948" i="4"/>
  <c r="BG17948" i="4" s="1"/>
  <c r="BN17948" i="4" s="1"/>
  <c r="AZ17932" i="4"/>
  <c r="BG17932" i="4" s="1"/>
  <c r="BN17932" i="4" s="1"/>
  <c r="AZ17916" i="4"/>
  <c r="BG17916" i="4" s="1"/>
  <c r="BN17916" i="4" s="1"/>
  <c r="AZ17900" i="4"/>
  <c r="BG17900" i="4" s="1"/>
  <c r="BN17900" i="4" s="1"/>
  <c r="AZ17644" i="4"/>
  <c r="BG17644" i="4" s="1"/>
  <c r="BN17644" i="4" s="1"/>
  <c r="AZ17577" i="4"/>
  <c r="BG17577" i="4" s="1"/>
  <c r="BN17577" i="4" s="1"/>
  <c r="AZ17399" i="4"/>
  <c r="BG17399" i="4" s="1"/>
  <c r="BN17399" i="4" s="1"/>
  <c r="AZ18484" i="4"/>
  <c r="BG18484" i="4" s="1"/>
  <c r="BN18484" i="4" s="1"/>
  <c r="AZ18468" i="4"/>
  <c r="BG18468" i="4" s="1"/>
  <c r="BN18468" i="4" s="1"/>
  <c r="AZ18253" i="4"/>
  <c r="BG18253" i="4" s="1"/>
  <c r="BN18253" i="4" s="1"/>
  <c r="AZ18170" i="4"/>
  <c r="BG18170" i="4" s="1"/>
  <c r="BN18170" i="4" s="1"/>
  <c r="AZ17935" i="4"/>
  <c r="BG17935" i="4" s="1"/>
  <c r="BN17935" i="4" s="1"/>
  <c r="AZ17919" i="4"/>
  <c r="BG17919" i="4" s="1"/>
  <c r="BN17919" i="4" s="1"/>
  <c r="AZ17903" i="4"/>
  <c r="BG17903" i="4" s="1"/>
  <c r="BN17903" i="4" s="1"/>
  <c r="AZ17639" i="4"/>
  <c r="BG17639" i="4" s="1"/>
  <c r="BN17639" i="4" s="1"/>
  <c r="AZ17412" i="4"/>
  <c r="BG17412" i="4" s="1"/>
  <c r="BN17412" i="4" s="1"/>
  <c r="AZ18487" i="4"/>
  <c r="BG18487" i="4" s="1"/>
  <c r="BN18487" i="4" s="1"/>
  <c r="AZ18471" i="4"/>
  <c r="BG18471" i="4" s="1"/>
  <c r="BN18471" i="4" s="1"/>
  <c r="AZ18256" i="4"/>
  <c r="BG18256" i="4" s="1"/>
  <c r="BN18256" i="4" s="1"/>
  <c r="AZ17946" i="4"/>
  <c r="BG17946" i="4" s="1"/>
  <c r="BN17946" i="4" s="1"/>
  <c r="AZ17926" i="4"/>
  <c r="BG17926" i="4" s="1"/>
  <c r="BN17926" i="4" s="1"/>
  <c r="AZ17910" i="4"/>
  <c r="BG17910" i="4" s="1"/>
  <c r="BN17910" i="4" s="1"/>
  <c r="AZ17831" i="4"/>
  <c r="BG17831" i="4" s="1"/>
  <c r="BN17831" i="4" s="1"/>
  <c r="AZ17638" i="4"/>
  <c r="BG17638" i="4" s="1"/>
  <c r="BN17638" i="4" s="1"/>
  <c r="AZ17567" i="4"/>
  <c r="BG17567" i="4" s="1"/>
  <c r="BN17567" i="4" s="1"/>
  <c r="AZ17387" i="4"/>
  <c r="BG17387" i="4" s="1"/>
  <c r="BN17387" i="4" s="1"/>
  <c r="AZ18474" i="4"/>
  <c r="BG18474" i="4" s="1"/>
  <c r="BN18474" i="4" s="1"/>
  <c r="AZ18360" i="4"/>
  <c r="BG18360" i="4" s="1"/>
  <c r="BN18360" i="4" s="1"/>
  <c r="AZ18239" i="4"/>
  <c r="BG18239" i="4" s="1"/>
  <c r="BN18239" i="4" s="1"/>
  <c r="AZ17933" i="4"/>
  <c r="BG17933" i="4" s="1"/>
  <c r="BN17933" i="4" s="1"/>
  <c r="AZ17917" i="4"/>
  <c r="BG17917" i="4" s="1"/>
  <c r="BN17917" i="4" s="1"/>
  <c r="AZ17901" i="4"/>
  <c r="BG17901" i="4" s="1"/>
  <c r="BN17901" i="4" s="1"/>
  <c r="AZ17641" i="4"/>
  <c r="BG17641" i="4" s="1"/>
  <c r="BN17641" i="4" s="1"/>
  <c r="AZ17574" i="4"/>
  <c r="BG17574" i="4" s="1"/>
  <c r="BN17574" i="4" s="1"/>
  <c r="AZ17400" i="4"/>
  <c r="BG17400" i="4" s="1"/>
  <c r="BN17400" i="4" s="1"/>
  <c r="AZ17176" i="4"/>
  <c r="BG17176" i="4" s="1"/>
  <c r="BN17176" i="4" s="1"/>
  <c r="AZ16981" i="4"/>
  <c r="BG16981" i="4" s="1"/>
  <c r="BN16981" i="4" s="1"/>
  <c r="AZ16758" i="4"/>
  <c r="BG16758" i="4" s="1"/>
  <c r="BN16758" i="4" s="1"/>
  <c r="AZ17183" i="4"/>
  <c r="BG17183" i="4" s="1"/>
  <c r="BN17183" i="4" s="1"/>
  <c r="AZ16970" i="4"/>
  <c r="BG16970" i="4" s="1"/>
  <c r="BN16970" i="4" s="1"/>
  <c r="AZ16374" i="4"/>
  <c r="BG16374" i="4" s="1"/>
  <c r="BN16374" i="4" s="1"/>
  <c r="AZ17406" i="4"/>
  <c r="BG17406" i="4" s="1"/>
  <c r="BN17406" i="4" s="1"/>
  <c r="AZ17390" i="4"/>
  <c r="BG17390" i="4" s="1"/>
  <c r="BN17390" i="4" s="1"/>
  <c r="AZ17182" i="4"/>
  <c r="BG17182" i="4" s="1"/>
  <c r="BN17182" i="4" s="1"/>
  <c r="AZ16961" i="4"/>
  <c r="BG16961" i="4" s="1"/>
  <c r="BN16961" i="4" s="1"/>
  <c r="AZ16370" i="4"/>
  <c r="BG16370" i="4" s="1"/>
  <c r="BN16370" i="4" s="1"/>
  <c r="AZ17405" i="4"/>
  <c r="BG17405" i="4" s="1"/>
  <c r="BN17405" i="4" s="1"/>
  <c r="AZ17389" i="4"/>
  <c r="BG17389" i="4" s="1"/>
  <c r="BN17389" i="4" s="1"/>
  <c r="AZ17181" i="4"/>
  <c r="BG17181" i="4" s="1"/>
  <c r="BN17181" i="4" s="1"/>
  <c r="AZ17105" i="4"/>
  <c r="BG17105" i="4" s="1"/>
  <c r="BN17105" i="4" s="1"/>
  <c r="AZ16974" i="4"/>
  <c r="BG16974" i="4" s="1"/>
  <c r="BN16974" i="4" s="1"/>
  <c r="AZ16565" i="4"/>
  <c r="BG16565" i="4" s="1"/>
  <c r="BN16565" i="4" s="1"/>
  <c r="AZ16001" i="4"/>
  <c r="BG16001" i="4" s="1"/>
  <c r="BN16001" i="4" s="1"/>
  <c r="AZ15206" i="4"/>
  <c r="BG15206" i="4" s="1"/>
  <c r="BN15206" i="4" s="1"/>
  <c r="AZ16984" i="4"/>
  <c r="BG16984" i="4" s="1"/>
  <c r="BN16984" i="4" s="1"/>
  <c r="AZ16968" i="4"/>
  <c r="BG16968" i="4" s="1"/>
  <c r="BN16968" i="4" s="1"/>
  <c r="AZ16886" i="4"/>
  <c r="BG16886" i="4" s="1"/>
  <c r="BN16886" i="4" s="1"/>
  <c r="AZ16572" i="4"/>
  <c r="BG16572" i="4" s="1"/>
  <c r="BN16572" i="4" s="1"/>
  <c r="AZ16369" i="4"/>
  <c r="BG16369" i="4" s="1"/>
  <c r="BN16369" i="4" s="1"/>
  <c r="AZ16210" i="4"/>
  <c r="BG16210" i="4" s="1"/>
  <c r="BN16210" i="4" s="1"/>
  <c r="AZ15818" i="4"/>
  <c r="BG15818" i="4" s="1"/>
  <c r="BN15818" i="4" s="1"/>
  <c r="AZ15005" i="4"/>
  <c r="BG15005" i="4" s="1"/>
  <c r="BN15005" i="4" s="1"/>
  <c r="AZ16987" i="4"/>
  <c r="BG16987" i="4" s="1"/>
  <c r="BN16987" i="4" s="1"/>
  <c r="AZ16971" i="4"/>
  <c r="BG16971" i="4" s="1"/>
  <c r="BN16971" i="4" s="1"/>
  <c r="AZ16768" i="4"/>
  <c r="BG16768" i="4" s="1"/>
  <c r="BN16768" i="4" s="1"/>
  <c r="AZ16571" i="4"/>
  <c r="BG16571" i="4" s="1"/>
  <c r="BN16571" i="4" s="1"/>
  <c r="AZ16372" i="4"/>
  <c r="BG16372" i="4" s="1"/>
  <c r="BN16372" i="4" s="1"/>
  <c r="AZ16221" i="4"/>
  <c r="BG16221" i="4" s="1"/>
  <c r="BN16221" i="4" s="1"/>
  <c r="AZ15993" i="4"/>
  <c r="BG15993" i="4" s="1"/>
  <c r="BN15993" i="4" s="1"/>
  <c r="AZ15378" i="4"/>
  <c r="BG15378" i="4" s="1"/>
  <c r="BN15378" i="4" s="1"/>
  <c r="AZ16763" i="4"/>
  <c r="BG16763" i="4" s="1"/>
  <c r="BN16763" i="4" s="1"/>
  <c r="AZ16570" i="4"/>
  <c r="BG16570" i="4" s="1"/>
  <c r="BN16570" i="4" s="1"/>
  <c r="AZ16375" i="4"/>
  <c r="BG16375" i="4" s="1"/>
  <c r="BN16375" i="4" s="1"/>
  <c r="AZ16305" i="4"/>
  <c r="BG16305" i="4" s="1"/>
  <c r="BN16305" i="4" s="1"/>
  <c r="AZ16212" i="4"/>
  <c r="BG16212" i="4" s="1"/>
  <c r="BN16212" i="4" s="1"/>
  <c r="AZ15214" i="4"/>
  <c r="BG15214" i="4" s="1"/>
  <c r="BN15214" i="4" s="1"/>
  <c r="AZ15984" i="4"/>
  <c r="BG15984" i="4" s="1"/>
  <c r="BN15984" i="4" s="1"/>
  <c r="AZ15721" i="4"/>
  <c r="BG15721" i="4" s="1"/>
  <c r="BN15721" i="4" s="1"/>
  <c r="AZ15600" i="4"/>
  <c r="BG15600" i="4" s="1"/>
  <c r="BN15600" i="4" s="1"/>
  <c r="AZ15340" i="4"/>
  <c r="BG15340" i="4" s="1"/>
  <c r="BN15340" i="4" s="1"/>
  <c r="AZ14970" i="4"/>
  <c r="BG14970" i="4" s="1"/>
  <c r="BN14970" i="4" s="1"/>
  <c r="AZ14417" i="4"/>
  <c r="BG14417" i="4" s="1"/>
  <c r="BN14417" i="4" s="1"/>
  <c r="AZ15995" i="4"/>
  <c r="BG15995" i="4" s="1"/>
  <c r="BN15995" i="4" s="1"/>
  <c r="AZ15812" i="4"/>
  <c r="BG15812" i="4" s="1"/>
  <c r="BN15812" i="4" s="1"/>
  <c r="AZ15607" i="4"/>
  <c r="BG15607" i="4" s="1"/>
  <c r="BN15607" i="4" s="1"/>
  <c r="AZ15384" i="4"/>
  <c r="BG15384" i="4" s="1"/>
  <c r="BN15384" i="4" s="1"/>
  <c r="AZ15218" i="4"/>
  <c r="BG15218" i="4" s="1"/>
  <c r="BN15218" i="4" s="1"/>
  <c r="AZ14997" i="4"/>
  <c r="BG14997" i="4" s="1"/>
  <c r="BN14997" i="4" s="1"/>
  <c r="AZ15998" i="4"/>
  <c r="BG15998" i="4" s="1"/>
  <c r="BN15998" i="4" s="1"/>
  <c r="AZ15982" i="4"/>
  <c r="BG15982" i="4" s="1"/>
  <c r="BN15982" i="4" s="1"/>
  <c r="AZ15614" i="4"/>
  <c r="BG15614" i="4" s="1"/>
  <c r="BN15614" i="4" s="1"/>
  <c r="AZ15387" i="4"/>
  <c r="BG15387" i="4" s="1"/>
  <c r="BN15387" i="4" s="1"/>
  <c r="AZ15217" i="4"/>
  <c r="BG15217" i="4" s="1"/>
  <c r="BN15217" i="4" s="1"/>
  <c r="AZ14875" i="4"/>
  <c r="BG14875" i="4" s="1"/>
  <c r="BN14875" i="4" s="1"/>
  <c r="AZ15212" i="4"/>
  <c r="BG15212" i="4" s="1"/>
  <c r="BN15212" i="4" s="1"/>
  <c r="AZ15196" i="4"/>
  <c r="BG15196" i="4" s="1"/>
  <c r="BN15196" i="4" s="1"/>
  <c r="AZ15034" i="4"/>
  <c r="BG15034" i="4" s="1"/>
  <c r="BN15034" i="4" s="1"/>
  <c r="AZ14878" i="4"/>
  <c r="BG14878" i="4" s="1"/>
  <c r="BN14878" i="4" s="1"/>
  <c r="AZ14611" i="4"/>
  <c r="BG14611" i="4" s="1"/>
  <c r="BN14611" i="4" s="1"/>
  <c r="AZ14595" i="4"/>
  <c r="BG14595" i="4" s="1"/>
  <c r="BN14595" i="4" s="1"/>
  <c r="AZ14450" i="4"/>
  <c r="BG14450" i="4" s="1"/>
  <c r="BN14450" i="4" s="1"/>
  <c r="AZ15215" i="4"/>
  <c r="BG15215" i="4" s="1"/>
  <c r="BN15215" i="4" s="1"/>
  <c r="AZ15199" i="4"/>
  <c r="BG15199" i="4" s="1"/>
  <c r="BN15199" i="4" s="1"/>
  <c r="AZ15037" i="4"/>
  <c r="BG15037" i="4" s="1"/>
  <c r="BN15037" i="4" s="1"/>
  <c r="AZ14877" i="4"/>
  <c r="BG14877" i="4" s="1"/>
  <c r="BN14877" i="4" s="1"/>
  <c r="AZ14765" i="4"/>
  <c r="BG14765" i="4" s="1"/>
  <c r="BN14765" i="4" s="1"/>
  <c r="AZ14598" i="4"/>
  <c r="BG14598" i="4" s="1"/>
  <c r="BN14598" i="4" s="1"/>
  <c r="AZ14453" i="4"/>
  <c r="BG14453" i="4" s="1"/>
  <c r="BN14453" i="4" s="1"/>
  <c r="AZ14295" i="4"/>
  <c r="BG14295" i="4" s="1"/>
  <c r="BN14295" i="4" s="1"/>
  <c r="AZ13846" i="4"/>
  <c r="BG13846" i="4" s="1"/>
  <c r="BN13846" i="4" s="1"/>
  <c r="AZ15154" i="4"/>
  <c r="BG15154" i="4" s="1"/>
  <c r="BN15154" i="4" s="1"/>
  <c r="AZ14764" i="4"/>
  <c r="BG14764" i="4" s="1"/>
  <c r="BN14764" i="4" s="1"/>
  <c r="AZ14597" i="4"/>
  <c r="BG14597" i="4" s="1"/>
  <c r="BN14597" i="4" s="1"/>
  <c r="AZ14448" i="4"/>
  <c r="BG14448" i="4" s="1"/>
  <c r="BN14448" i="4" s="1"/>
  <c r="AZ13956" i="4"/>
  <c r="BG13956" i="4" s="1"/>
  <c r="BN13956" i="4" s="1"/>
  <c r="AZ14220" i="4"/>
  <c r="BG14220" i="4" s="1"/>
  <c r="BN14220" i="4" s="1"/>
  <c r="AZ13733" i="4"/>
  <c r="BG13733" i="4" s="1"/>
  <c r="BN13733" i="4" s="1"/>
  <c r="AZ14223" i="4"/>
  <c r="BG14223" i="4" s="1"/>
  <c r="BN14223" i="4" s="1"/>
  <c r="AZ13968" i="4"/>
  <c r="BG13968" i="4" s="1"/>
  <c r="BN13968" i="4" s="1"/>
  <c r="AZ13354" i="4"/>
  <c r="BG13354" i="4" s="1"/>
  <c r="BN13354" i="4" s="1"/>
  <c r="AZ14214" i="4"/>
  <c r="BG14214" i="4" s="1"/>
  <c r="BN14214" i="4" s="1"/>
  <c r="AZ13848" i="4"/>
  <c r="BG13848" i="4" s="1"/>
  <c r="BN13848" i="4" s="1"/>
  <c r="AZ11929" i="4"/>
  <c r="BG11929" i="4" s="1"/>
  <c r="BN11929" i="4" s="1"/>
  <c r="AZ13965" i="4"/>
  <c r="BG13965" i="4" s="1"/>
  <c r="BN13965" i="4" s="1"/>
  <c r="AZ13843" i="4"/>
  <c r="BG13843" i="4" s="1"/>
  <c r="BN13843" i="4" s="1"/>
  <c r="AZ13115" i="4"/>
  <c r="BG13115" i="4" s="1"/>
  <c r="BN13115" i="4" s="1"/>
  <c r="AZ11897" i="4"/>
  <c r="BG11897" i="4" s="1"/>
  <c r="BN11897" i="4" s="1"/>
  <c r="AZ14098" i="4"/>
  <c r="BG14098" i="4" s="1"/>
  <c r="BN14098" i="4" s="1"/>
  <c r="AZ13955" i="4"/>
  <c r="BG13955" i="4" s="1"/>
  <c r="BN13955" i="4" s="1"/>
  <c r="AZ13537" i="4"/>
  <c r="BG13537" i="4" s="1"/>
  <c r="BN13537" i="4" s="1"/>
  <c r="AZ11833" i="4"/>
  <c r="BG11833" i="4" s="1"/>
  <c r="BN11833" i="4" s="1"/>
  <c r="AZ13534" i="4"/>
  <c r="BG13534" i="4" s="1"/>
  <c r="BN13534" i="4" s="1"/>
  <c r="AZ12945" i="4"/>
  <c r="BG12945" i="4" s="1"/>
  <c r="BN12945" i="4" s="1"/>
  <c r="AZ12576" i="4"/>
  <c r="BG12576" i="4" s="1"/>
  <c r="BN12576" i="4" s="1"/>
  <c r="AZ11913" i="4"/>
  <c r="BG11913" i="4" s="1"/>
  <c r="BN11913" i="4" s="1"/>
  <c r="AZ13355" i="4"/>
  <c r="BG13355" i="4" s="1"/>
  <c r="BN13355" i="4" s="1"/>
  <c r="AZ12972" i="4"/>
  <c r="BG12972" i="4" s="1"/>
  <c r="BN12972" i="4" s="1"/>
  <c r="AZ12712" i="4"/>
  <c r="BG12712" i="4" s="1"/>
  <c r="BN12712" i="4" s="1"/>
  <c r="AZ12776" i="4"/>
  <c r="BG12776" i="4" s="1"/>
  <c r="BN12776" i="4" s="1"/>
  <c r="AZ12590" i="4"/>
  <c r="BG12590" i="4" s="1"/>
  <c r="BN12590" i="4" s="1"/>
  <c r="AZ12230" i="4"/>
  <c r="BG12230" i="4" s="1"/>
  <c r="BN12230" i="4" s="1"/>
  <c r="AZ11826" i="4"/>
  <c r="BG11826" i="4" s="1"/>
  <c r="BN11826" i="4" s="1"/>
  <c r="AZ12615" i="4"/>
  <c r="BG12615" i="4" s="1"/>
  <c r="BN12615" i="4" s="1"/>
  <c r="AZ11873" i="4"/>
  <c r="BG11873" i="4" s="1"/>
  <c r="BN11873" i="4" s="1"/>
  <c r="AZ12282" i="4"/>
  <c r="BG12282" i="4" s="1"/>
  <c r="BN12282" i="4" s="1"/>
  <c r="AZ11941" i="4"/>
  <c r="BG11941" i="4" s="1"/>
  <c r="BN11941" i="4" s="1"/>
  <c r="AZ11861" i="4"/>
  <c r="BG11861" i="4" s="1"/>
  <c r="BN11861" i="4" s="1"/>
  <c r="AZ12401" i="4"/>
  <c r="BG12401" i="4" s="1"/>
  <c r="BN12401" i="4" s="1"/>
  <c r="AZ11917" i="4"/>
  <c r="BG11917" i="4" s="1"/>
  <c r="BN11917" i="4" s="1"/>
  <c r="AZ11837" i="4"/>
  <c r="BG11837" i="4" s="1"/>
  <c r="BN11837" i="4" s="1"/>
  <c r="AZ12229" i="4"/>
  <c r="BG12229" i="4" s="1"/>
  <c r="BN12229" i="4" s="1"/>
  <c r="AZ11951" i="4"/>
  <c r="BG11951" i="4" s="1"/>
  <c r="BN11951" i="4" s="1"/>
  <c r="AZ11919" i="4"/>
  <c r="BG11919" i="4" s="1"/>
  <c r="BN11919" i="4" s="1"/>
  <c r="AZ11879" i="4"/>
  <c r="BG11879" i="4" s="1"/>
  <c r="BN11879" i="4" s="1"/>
  <c r="AZ11839" i="4"/>
  <c r="BG11839" i="4" s="1"/>
  <c r="BN11839" i="4" s="1"/>
  <c r="AZ12231" i="4"/>
  <c r="BG12231" i="4" s="1"/>
  <c r="BN12231" i="4" s="1"/>
  <c r="AZ11947" i="4"/>
  <c r="BG11947" i="4" s="1"/>
  <c r="BN11947" i="4" s="1"/>
  <c r="AZ11891" i="4"/>
  <c r="BG11891" i="4" s="1"/>
  <c r="BN11891" i="4" s="1"/>
  <c r="AZ11859" i="4"/>
  <c r="BG11859" i="4" s="1"/>
  <c r="BN11859" i="4" s="1"/>
  <c r="AZ11828" i="4"/>
  <c r="BG11828" i="4" s="1"/>
  <c r="BN11828" i="4" s="1"/>
  <c r="AZ11982" i="4"/>
  <c r="BG11982" i="4" s="1"/>
  <c r="BN11982" i="4" s="1"/>
  <c r="AZ11960" i="4"/>
  <c r="BG11960" i="4" s="1"/>
  <c r="BN11960" i="4" s="1"/>
  <c r="AZ11936" i="4"/>
  <c r="BG11936" i="4" s="1"/>
  <c r="BN11936" i="4" s="1"/>
  <c r="AZ11920" i="4"/>
  <c r="BG11920" i="4" s="1"/>
  <c r="BN11920" i="4" s="1"/>
  <c r="AZ11904" i="4"/>
  <c r="BG11904" i="4" s="1"/>
  <c r="BN11904" i="4" s="1"/>
  <c r="AZ11888" i="4"/>
  <c r="BG11888" i="4" s="1"/>
  <c r="BN11888" i="4" s="1"/>
  <c r="AZ11872" i="4"/>
  <c r="BG11872" i="4" s="1"/>
  <c r="BN11872" i="4" s="1"/>
  <c r="AZ11856" i="4"/>
  <c r="BG11856" i="4" s="1"/>
  <c r="BN11856" i="4" s="1"/>
  <c r="AZ11836" i="4"/>
  <c r="BG11836" i="4" s="1"/>
  <c r="BN11836" i="4" s="1"/>
  <c r="AZ11817" i="4"/>
  <c r="BG11817" i="4" s="1"/>
  <c r="BN11817" i="4" s="1"/>
  <c r="AZ11976" i="4"/>
  <c r="BG11976" i="4" s="1"/>
  <c r="BN11976" i="4" s="1"/>
  <c r="AZ11942" i="4"/>
  <c r="BG11942" i="4" s="1"/>
  <c r="BN11942" i="4" s="1"/>
  <c r="AZ11914" i="4"/>
  <c r="BG11914" i="4" s="1"/>
  <c r="BN11914" i="4" s="1"/>
  <c r="AZ11894" i="4"/>
  <c r="BG11894" i="4" s="1"/>
  <c r="BN11894" i="4" s="1"/>
  <c r="AZ11878" i="4"/>
  <c r="BG11878" i="4" s="1"/>
  <c r="BN11878" i="4" s="1"/>
  <c r="AZ11862" i="4"/>
  <c r="BG11862" i="4" s="1"/>
  <c r="BN11862" i="4" s="1"/>
  <c r="AZ11842" i="4"/>
  <c r="BG11842" i="4" s="1"/>
  <c r="BN11842" i="4" s="1"/>
  <c r="AZ11827" i="4"/>
  <c r="BG11827" i="4" s="1"/>
  <c r="BN11827" i="4" s="1"/>
  <c r="AZ11811" i="4"/>
  <c r="BG11811" i="4" s="1"/>
  <c r="BN11811" i="4" s="1"/>
  <c r="AZ8405" i="4"/>
  <c r="BG8405" i="4" s="1"/>
  <c r="BN8405" i="4" s="1"/>
  <c r="AZ7801" i="4"/>
  <c r="BG7801" i="4" s="1"/>
  <c r="BN7801" i="4" s="1"/>
  <c r="AZ7785" i="4"/>
  <c r="BG7785" i="4" s="1"/>
  <c r="BN7785" i="4" s="1"/>
  <c r="AZ7769" i="4"/>
  <c r="BG7769" i="4" s="1"/>
  <c r="BN7769" i="4" s="1"/>
  <c r="AZ7753" i="4"/>
  <c r="BG7753" i="4" s="1"/>
  <c r="BN7753" i="4" s="1"/>
  <c r="AZ7737" i="4"/>
  <c r="BG7737" i="4" s="1"/>
  <c r="BN7737" i="4" s="1"/>
  <c r="AZ7721" i="4"/>
  <c r="BG7721" i="4" s="1"/>
  <c r="BN7721" i="4" s="1"/>
  <c r="AZ7705" i="4"/>
  <c r="BG7705" i="4" s="1"/>
  <c r="BN7705" i="4" s="1"/>
  <c r="AZ7689" i="4"/>
  <c r="BG7689" i="4" s="1"/>
  <c r="BN7689" i="4" s="1"/>
  <c r="AZ6885" i="4"/>
  <c r="BG6885" i="4" s="1"/>
  <c r="BN6885" i="4" s="1"/>
  <c r="AZ6711" i="4"/>
  <c r="BG6711" i="4" s="1"/>
  <c r="BN6711" i="4" s="1"/>
  <c r="AZ7796" i="4"/>
  <c r="BG7796" i="4" s="1"/>
  <c r="BN7796" i="4" s="1"/>
  <c r="AZ7780" i="4"/>
  <c r="BG7780" i="4" s="1"/>
  <c r="BN7780" i="4" s="1"/>
  <c r="AZ7764" i="4"/>
  <c r="BG7764" i="4" s="1"/>
  <c r="BN7764" i="4" s="1"/>
  <c r="AZ7748" i="4"/>
  <c r="BG7748" i="4" s="1"/>
  <c r="BN7748" i="4" s="1"/>
  <c r="AZ7732" i="4"/>
  <c r="BG7732" i="4" s="1"/>
  <c r="BN7732" i="4" s="1"/>
  <c r="AZ7716" i="4"/>
  <c r="BG7716" i="4" s="1"/>
  <c r="BN7716" i="4" s="1"/>
  <c r="AZ7700" i="4"/>
  <c r="BG7700" i="4" s="1"/>
  <c r="BN7700" i="4" s="1"/>
  <c r="AZ7346" i="4"/>
  <c r="BG7346" i="4" s="1"/>
  <c r="BN7346" i="4" s="1"/>
  <c r="AZ6884" i="4"/>
  <c r="BG6884" i="4" s="1"/>
  <c r="BN6884" i="4" s="1"/>
  <c r="AZ7809" i="4"/>
  <c r="BG7809" i="4" s="1"/>
  <c r="BN7809" i="4" s="1"/>
  <c r="AZ7791" i="4"/>
  <c r="BG7791" i="4" s="1"/>
  <c r="BN7791" i="4" s="1"/>
  <c r="AZ7775" i="4"/>
  <c r="BG7775" i="4" s="1"/>
  <c r="BN7775" i="4" s="1"/>
  <c r="AZ7759" i="4"/>
  <c r="BG7759" i="4" s="1"/>
  <c r="BN7759" i="4" s="1"/>
  <c r="AZ7743" i="4"/>
  <c r="BG7743" i="4" s="1"/>
  <c r="BN7743" i="4" s="1"/>
  <c r="AZ7727" i="4"/>
  <c r="BG7727" i="4" s="1"/>
  <c r="BN7727" i="4" s="1"/>
  <c r="AZ7711" i="4"/>
  <c r="BG7711" i="4" s="1"/>
  <c r="BN7711" i="4" s="1"/>
  <c r="AZ7695" i="4"/>
  <c r="BG7695" i="4" s="1"/>
  <c r="BN7695" i="4" s="1"/>
  <c r="AZ7341" i="4"/>
  <c r="BG7341" i="4" s="1"/>
  <c r="BN7341" i="4" s="1"/>
  <c r="AZ6879" i="4"/>
  <c r="BG6879" i="4" s="1"/>
  <c r="BN6879" i="4" s="1"/>
  <c r="AZ7812" i="4"/>
  <c r="BG7812" i="4" s="1"/>
  <c r="BN7812" i="4" s="1"/>
  <c r="AZ7798" i="4"/>
  <c r="BG7798" i="4" s="1"/>
  <c r="BN7798" i="4" s="1"/>
  <c r="AZ7782" i="4"/>
  <c r="BG7782" i="4" s="1"/>
  <c r="BN7782" i="4" s="1"/>
  <c r="AZ7766" i="4"/>
  <c r="BG7766" i="4" s="1"/>
  <c r="BN7766" i="4" s="1"/>
  <c r="AZ7750" i="4"/>
  <c r="BG7750" i="4" s="1"/>
  <c r="BN7750" i="4" s="1"/>
  <c r="AZ7734" i="4"/>
  <c r="BG7734" i="4" s="1"/>
  <c r="BN7734" i="4" s="1"/>
  <c r="AZ7718" i="4"/>
  <c r="BG7718" i="4" s="1"/>
  <c r="BN7718" i="4" s="1"/>
  <c r="AZ7702" i="4"/>
  <c r="BG7702" i="4" s="1"/>
  <c r="BN7702" i="4" s="1"/>
  <c r="AZ7686" i="4"/>
  <c r="BG7686" i="4" s="1"/>
  <c r="BN7686" i="4" s="1"/>
  <c r="AZ6886" i="4"/>
  <c r="BG6886" i="4" s="1"/>
  <c r="BN6886" i="4" s="1"/>
  <c r="AZ5712" i="4"/>
  <c r="BG5712" i="4" s="1"/>
  <c r="BN5712" i="4" s="1"/>
  <c r="AZ5626" i="4"/>
  <c r="BG5626" i="4" s="1"/>
  <c r="BN5626" i="4" s="1"/>
  <c r="AZ5831" i="4"/>
  <c r="BG5831" i="4" s="1"/>
  <c r="BN5831" i="4" s="1"/>
  <c r="AZ5656" i="4"/>
  <c r="BG5656" i="4" s="1"/>
  <c r="BN5656" i="4" s="1"/>
  <c r="AZ5465" i="4"/>
  <c r="BG5465" i="4" s="1"/>
  <c r="BN5465" i="4" s="1"/>
  <c r="AZ6286" i="4"/>
  <c r="BG6286" i="4" s="1"/>
  <c r="BN6286" i="4" s="1"/>
  <c r="AZ5624" i="4"/>
  <c r="BG5624" i="4" s="1"/>
  <c r="BN5624" i="4" s="1"/>
  <c r="AZ4931" i="4"/>
  <c r="BG4931" i="4" s="1"/>
  <c r="BN4931" i="4" s="1"/>
  <c r="AZ5658" i="4"/>
  <c r="BG5658" i="4" s="1"/>
  <c r="BN5658" i="4" s="1"/>
  <c r="AZ5042" i="4"/>
  <c r="BG5042" i="4" s="1"/>
  <c r="BN5042" i="4" s="1"/>
  <c r="AZ4768" i="4"/>
  <c r="BG4768" i="4" s="1"/>
  <c r="BN4768" i="4" s="1"/>
  <c r="AZ4708" i="4"/>
  <c r="BG4708" i="4" s="1"/>
  <c r="BN4708" i="4" s="1"/>
  <c r="AZ4469" i="4"/>
  <c r="BG4469" i="4" s="1"/>
  <c r="BN4469" i="4" s="1"/>
  <c r="AZ4184" i="4"/>
  <c r="BG4184" i="4" s="1"/>
  <c r="BN4184" i="4" s="1"/>
  <c r="AZ4926" i="4"/>
  <c r="BG4926" i="4" s="1"/>
  <c r="BN4926" i="4" s="1"/>
  <c r="AZ4910" i="4"/>
  <c r="BG4910" i="4" s="1"/>
  <c r="BN4910" i="4" s="1"/>
  <c r="AZ4646" i="4"/>
  <c r="BG4646" i="4" s="1"/>
  <c r="BN4646" i="4" s="1"/>
  <c r="AZ4183" i="4"/>
  <c r="BG4183" i="4" s="1"/>
  <c r="BN4183" i="4" s="1"/>
  <c r="AZ5040" i="4"/>
  <c r="BG5040" i="4" s="1"/>
  <c r="BN5040" i="4" s="1"/>
  <c r="AZ4917" i="4"/>
  <c r="BG4917" i="4" s="1"/>
  <c r="BN4917" i="4" s="1"/>
  <c r="AZ4710" i="4"/>
  <c r="BG4710" i="4" s="1"/>
  <c r="BN4710" i="4" s="1"/>
  <c r="AZ4467" i="4"/>
  <c r="BG4467" i="4" s="1"/>
  <c r="BN4467" i="4" s="1"/>
  <c r="AZ5043" i="4"/>
  <c r="BG5043" i="4" s="1"/>
  <c r="BN5043" i="4" s="1"/>
  <c r="AZ4920" i="4"/>
  <c r="BG4920" i="4" s="1"/>
  <c r="BN4920" i="4" s="1"/>
  <c r="AZ4760" i="4"/>
  <c r="BG4760" i="4" s="1"/>
  <c r="BN4760" i="4" s="1"/>
  <c r="AZ4470" i="4"/>
  <c r="BG4470" i="4" s="1"/>
  <c r="BN4470" i="4" s="1"/>
  <c r="AZ4185" i="4"/>
  <c r="BG4185" i="4" s="1"/>
  <c r="BN4185" i="4" s="1"/>
  <c r="AZ2947" i="4"/>
  <c r="BG2947" i="4" s="1"/>
  <c r="BN2947" i="4" s="1"/>
  <c r="AZ3293" i="4"/>
  <c r="BG3293" i="4" s="1"/>
  <c r="BN3293" i="4" s="1"/>
  <c r="AZ2925" i="4"/>
  <c r="BG2925" i="4" s="1"/>
  <c r="BN2925" i="4" s="1"/>
  <c r="AZ2314" i="4"/>
  <c r="BG2314" i="4" s="1"/>
  <c r="BN2314" i="4" s="1"/>
  <c r="AZ2661" i="4"/>
  <c r="BG2661" i="4" s="1"/>
  <c r="BN2661" i="4" s="1"/>
  <c r="AZ2313" i="4"/>
  <c r="BG2313" i="4" s="1"/>
  <c r="BN2313" i="4" s="1"/>
  <c r="AZ2501" i="4"/>
  <c r="BG2501" i="4" s="1"/>
  <c r="BN2501" i="4" s="1"/>
  <c r="AZ2798" i="4"/>
  <c r="BG2798" i="4" s="1"/>
  <c r="BN2798" i="4" s="1"/>
  <c r="AZ2439" i="4"/>
  <c r="BG2439" i="4" s="1"/>
  <c r="BN2439" i="4" s="1"/>
  <c r="AZ1774" i="4"/>
  <c r="BG1774" i="4" s="1"/>
  <c r="BN1774" i="4" s="1"/>
  <c r="AZ1900" i="4"/>
  <c r="BG1900" i="4" s="1"/>
  <c r="BN1900" i="4" s="1"/>
  <c r="AZ2079" i="4"/>
  <c r="BG2079" i="4" s="1"/>
  <c r="BN2079" i="4" s="1"/>
  <c r="AZ1772" i="4"/>
  <c r="BG1772" i="4" s="1"/>
  <c r="BN1772" i="4" s="1"/>
  <c r="AZ1686" i="4"/>
  <c r="BG1686" i="4" s="1"/>
  <c r="BN1686" i="4" s="1"/>
  <c r="AZ1621" i="4"/>
  <c r="BG1621" i="4" s="1"/>
  <c r="BN1621" i="4" s="1"/>
  <c r="AZ1483" i="4"/>
  <c r="BG1483" i="4" s="1"/>
  <c r="BN1483" i="4" s="1"/>
  <c r="AZ1239" i="4"/>
  <c r="BG1239" i="4" s="1"/>
  <c r="BN1239" i="4" s="1"/>
  <c r="AZ1657" i="4"/>
  <c r="BG1657" i="4" s="1"/>
  <c r="BN1657" i="4" s="1"/>
  <c r="AZ1486" i="4"/>
  <c r="BG1486" i="4" s="1"/>
  <c r="BN1486" i="4" s="1"/>
  <c r="AZ1368" i="4"/>
  <c r="BG1368" i="4" s="1"/>
  <c r="BN1368" i="4" s="1"/>
  <c r="AZ1622" i="4"/>
  <c r="BG1622" i="4" s="1"/>
  <c r="BN1622" i="4" s="1"/>
  <c r="AZ1273" i="4"/>
  <c r="BG1273" i="4" s="1"/>
  <c r="BN1273" i="4" s="1"/>
  <c r="AZ1639" i="4"/>
  <c r="BG1639" i="4" s="1"/>
  <c r="BN1639" i="4" s="1"/>
  <c r="AZ1314" i="4"/>
  <c r="BG1314" i="4" s="1"/>
  <c r="BN1314" i="4" s="1"/>
  <c r="AZ1045" i="4"/>
  <c r="BG1045" i="4" s="1"/>
  <c r="BN1045" i="4" s="1"/>
  <c r="AZ1004" i="4"/>
  <c r="BG1004" i="4" s="1"/>
  <c r="BN1004" i="4" s="1"/>
  <c r="AZ1043" i="4"/>
  <c r="BG1043" i="4" s="1"/>
  <c r="BN1043" i="4" s="1"/>
  <c r="AZ1046" i="4"/>
  <c r="BG1046" i="4" s="1"/>
  <c r="BN1046" i="4" s="1"/>
  <c r="AZ875" i="4"/>
  <c r="BG875" i="4" s="1"/>
  <c r="BN875" i="4" s="1"/>
  <c r="AZ970" i="4"/>
  <c r="BG970" i="4" s="1"/>
  <c r="BN970" i="4" s="1"/>
  <c r="AZ891" i="4"/>
  <c r="BG891" i="4" s="1"/>
  <c r="BN891" i="4" s="1"/>
  <c r="AZ791" i="4"/>
  <c r="BG791" i="4" s="1"/>
  <c r="BN791" i="4" s="1"/>
  <c r="AZ564" i="4"/>
  <c r="BG564" i="4" s="1"/>
  <c r="BN564" i="4" s="1"/>
  <c r="AZ585" i="4"/>
  <c r="BG585" i="4" s="1"/>
  <c r="BN585" i="4" s="1"/>
  <c r="AZ502" i="4"/>
  <c r="BG502" i="4" s="1"/>
  <c r="BN502" i="4" s="1"/>
  <c r="AZ72" i="4"/>
  <c r="BG72" i="4" s="1"/>
  <c r="BN72" i="4" s="1"/>
  <c r="AZ94" i="4"/>
  <c r="BG94" i="4" s="1"/>
  <c r="BN94" i="4" s="1"/>
  <c r="AZ69" i="4"/>
  <c r="BG69" i="4" s="1"/>
  <c r="BN69" i="4" s="1"/>
  <c r="AZ101" i="4"/>
  <c r="BG101" i="4" s="1"/>
  <c r="BN101" i="4" s="1"/>
  <c r="AZ73" i="4"/>
  <c r="BG73" i="4" s="1"/>
  <c r="BN73" i="4" s="1"/>
  <c r="AZ36781" i="4"/>
  <c r="BG36781" i="4" s="1"/>
  <c r="BN36781" i="4" s="1"/>
  <c r="AZ36698" i="4"/>
  <c r="BG36698" i="4" s="1"/>
  <c r="BN36698" i="4" s="1"/>
  <c r="AZ36682" i="4"/>
  <c r="BG36682" i="4" s="1"/>
  <c r="BN36682" i="4" s="1"/>
  <c r="AZ36666" i="4"/>
  <c r="BG36666" i="4" s="1"/>
  <c r="BN36666" i="4" s="1"/>
  <c r="AZ36650" i="4"/>
  <c r="BG36650" i="4" s="1"/>
  <c r="BN36650" i="4" s="1"/>
  <c r="AZ36634" i="4"/>
  <c r="BG36634" i="4" s="1"/>
  <c r="BN36634" i="4" s="1"/>
  <c r="AZ36618" i="4"/>
  <c r="BG36618" i="4" s="1"/>
  <c r="BN36618" i="4" s="1"/>
  <c r="AZ36602" i="4"/>
  <c r="BG36602" i="4" s="1"/>
  <c r="BN36602" i="4" s="1"/>
  <c r="AZ36586" i="4"/>
  <c r="BG36586" i="4" s="1"/>
  <c r="BN36586" i="4" s="1"/>
  <c r="AZ36570" i="4"/>
  <c r="BG36570" i="4" s="1"/>
  <c r="BN36570" i="4" s="1"/>
  <c r="AZ36554" i="4"/>
  <c r="BG36554" i="4" s="1"/>
  <c r="BN36554" i="4" s="1"/>
  <c r="AZ36538" i="4"/>
  <c r="BG36538" i="4" s="1"/>
  <c r="BN36538" i="4" s="1"/>
  <c r="AZ36522" i="4"/>
  <c r="BG36522" i="4" s="1"/>
  <c r="BN36522" i="4" s="1"/>
  <c r="AZ36506" i="4"/>
  <c r="BG36506" i="4" s="1"/>
  <c r="BN36506" i="4" s="1"/>
  <c r="AZ36490" i="4"/>
  <c r="BG36490" i="4" s="1"/>
  <c r="BN36490" i="4" s="1"/>
  <c r="AZ35561" i="4"/>
  <c r="BG35561" i="4" s="1"/>
  <c r="BN35561" i="4" s="1"/>
  <c r="AZ35521" i="4"/>
  <c r="BG35521" i="4" s="1"/>
  <c r="BN35521" i="4" s="1"/>
  <c r="AZ36705" i="4"/>
  <c r="BG36705" i="4" s="1"/>
  <c r="BN36705" i="4" s="1"/>
  <c r="AZ36689" i="4"/>
  <c r="BG36689" i="4" s="1"/>
  <c r="BN36689" i="4" s="1"/>
  <c r="AZ36673" i="4"/>
  <c r="BG36673" i="4" s="1"/>
  <c r="BN36673" i="4" s="1"/>
  <c r="AZ36657" i="4"/>
  <c r="BG36657" i="4" s="1"/>
  <c r="BN36657" i="4" s="1"/>
  <c r="AZ36641" i="4"/>
  <c r="BG36641" i="4" s="1"/>
  <c r="BN36641" i="4" s="1"/>
  <c r="AZ36625" i="4"/>
  <c r="BG36625" i="4" s="1"/>
  <c r="BN36625" i="4" s="1"/>
  <c r="AZ36609" i="4"/>
  <c r="BG36609" i="4" s="1"/>
  <c r="BN36609" i="4" s="1"/>
  <c r="AZ36593" i="4"/>
  <c r="BG36593" i="4" s="1"/>
  <c r="BN36593" i="4" s="1"/>
  <c r="AZ36577" i="4"/>
  <c r="BG36577" i="4" s="1"/>
  <c r="BN36577" i="4" s="1"/>
  <c r="AZ36561" i="4"/>
  <c r="BG36561" i="4" s="1"/>
  <c r="BN36561" i="4" s="1"/>
  <c r="AZ36545" i="4"/>
  <c r="BG36545" i="4" s="1"/>
  <c r="BN36545" i="4" s="1"/>
  <c r="AZ36529" i="4"/>
  <c r="BG36529" i="4" s="1"/>
  <c r="BN36529" i="4" s="1"/>
  <c r="AZ36513" i="4"/>
  <c r="BG36513" i="4" s="1"/>
  <c r="BN36513" i="4" s="1"/>
  <c r="AZ36497" i="4"/>
  <c r="BG36497" i="4" s="1"/>
  <c r="BN36497" i="4" s="1"/>
  <c r="AZ35568" i="4"/>
  <c r="BG35568" i="4" s="1"/>
  <c r="BN35568" i="4" s="1"/>
  <c r="AZ35552" i="4"/>
  <c r="BG35552" i="4" s="1"/>
  <c r="BN35552" i="4" s="1"/>
  <c r="AZ36708" i="4"/>
  <c r="BG36708" i="4" s="1"/>
  <c r="BN36708" i="4" s="1"/>
  <c r="AZ36692" i="4"/>
  <c r="BG36692" i="4" s="1"/>
  <c r="BN36692" i="4" s="1"/>
  <c r="AZ36676" i="4"/>
  <c r="BG36676" i="4" s="1"/>
  <c r="BN36676" i="4" s="1"/>
  <c r="AZ36660" i="4"/>
  <c r="BG36660" i="4" s="1"/>
  <c r="BN36660" i="4" s="1"/>
  <c r="AZ36644" i="4"/>
  <c r="BG36644" i="4" s="1"/>
  <c r="BN36644" i="4" s="1"/>
  <c r="AZ36628" i="4"/>
  <c r="BG36628" i="4" s="1"/>
  <c r="BN36628" i="4" s="1"/>
  <c r="AZ36612" i="4"/>
  <c r="BG36612" i="4" s="1"/>
  <c r="BN36612" i="4" s="1"/>
  <c r="AZ36596" i="4"/>
  <c r="BG36596" i="4" s="1"/>
  <c r="BN36596" i="4" s="1"/>
  <c r="AZ36580" i="4"/>
  <c r="BG36580" i="4" s="1"/>
  <c r="BN36580" i="4" s="1"/>
  <c r="AZ36564" i="4"/>
  <c r="BG36564" i="4" s="1"/>
  <c r="BN36564" i="4" s="1"/>
  <c r="AZ36548" i="4"/>
  <c r="BG36548" i="4" s="1"/>
  <c r="BN36548" i="4" s="1"/>
  <c r="AZ36532" i="4"/>
  <c r="BG36532" i="4" s="1"/>
  <c r="BN36532" i="4" s="1"/>
  <c r="AZ36516" i="4"/>
  <c r="BG36516" i="4" s="1"/>
  <c r="BN36516" i="4" s="1"/>
  <c r="AZ36500" i="4"/>
  <c r="BG36500" i="4" s="1"/>
  <c r="BN36500" i="4" s="1"/>
  <c r="AZ36484" i="4"/>
  <c r="BG36484" i="4" s="1"/>
  <c r="BN36484" i="4" s="1"/>
  <c r="AZ35555" i="4"/>
  <c r="BG35555" i="4" s="1"/>
  <c r="BN35555" i="4" s="1"/>
  <c r="AZ36803" i="4"/>
  <c r="BG36803" i="4" s="1"/>
  <c r="BN36803" i="4" s="1"/>
  <c r="AZ36699" i="4"/>
  <c r="BG36699" i="4" s="1"/>
  <c r="BN36699" i="4" s="1"/>
  <c r="AZ36683" i="4"/>
  <c r="BG36683" i="4" s="1"/>
  <c r="BN36683" i="4" s="1"/>
  <c r="AZ36667" i="4"/>
  <c r="BG36667" i="4" s="1"/>
  <c r="BN36667" i="4" s="1"/>
  <c r="AZ36651" i="4"/>
  <c r="BG36651" i="4" s="1"/>
  <c r="BN36651" i="4" s="1"/>
  <c r="AZ36635" i="4"/>
  <c r="BG36635" i="4" s="1"/>
  <c r="BN36635" i="4" s="1"/>
  <c r="AZ36619" i="4"/>
  <c r="BG36619" i="4" s="1"/>
  <c r="BN36619" i="4" s="1"/>
  <c r="AZ36603" i="4"/>
  <c r="BG36603" i="4" s="1"/>
  <c r="BN36603" i="4" s="1"/>
  <c r="AZ36587" i="4"/>
  <c r="BG36587" i="4" s="1"/>
  <c r="BN36587" i="4" s="1"/>
  <c r="AZ36571" i="4"/>
  <c r="BG36571" i="4" s="1"/>
  <c r="BN36571" i="4" s="1"/>
  <c r="AZ36555" i="4"/>
  <c r="BG36555" i="4" s="1"/>
  <c r="BN36555" i="4" s="1"/>
  <c r="AZ36539" i="4"/>
  <c r="BG36539" i="4" s="1"/>
  <c r="BN36539" i="4" s="1"/>
  <c r="AZ36523" i="4"/>
  <c r="BG36523" i="4" s="1"/>
  <c r="BN36523" i="4" s="1"/>
  <c r="AZ36507" i="4"/>
  <c r="BG36507" i="4" s="1"/>
  <c r="BN36507" i="4" s="1"/>
  <c r="AZ36491" i="4"/>
  <c r="BG36491" i="4" s="1"/>
  <c r="BN36491" i="4" s="1"/>
  <c r="AZ35566" i="4"/>
  <c r="BG35566" i="4" s="1"/>
  <c r="BN35566" i="4" s="1"/>
  <c r="AZ35550" i="4"/>
  <c r="BG35550" i="4" s="1"/>
  <c r="BN35550" i="4" s="1"/>
  <c r="AZ34731" i="4"/>
  <c r="BG34731" i="4" s="1"/>
  <c r="BN34731" i="4" s="1"/>
  <c r="AZ34359" i="4"/>
  <c r="BG34359" i="4" s="1"/>
  <c r="BN34359" i="4" s="1"/>
  <c r="AZ34734" i="4"/>
  <c r="BG34734" i="4" s="1"/>
  <c r="BN34734" i="4" s="1"/>
  <c r="AZ34366" i="4"/>
  <c r="BG34366" i="4" s="1"/>
  <c r="BN34366" i="4" s="1"/>
  <c r="AZ32836" i="4"/>
  <c r="BG32836" i="4" s="1"/>
  <c r="BN32836" i="4" s="1"/>
  <c r="AZ34733" i="4"/>
  <c r="BG34733" i="4" s="1"/>
  <c r="BN34733" i="4" s="1"/>
  <c r="AZ34365" i="4"/>
  <c r="BG34365" i="4" s="1"/>
  <c r="BN34365" i="4" s="1"/>
  <c r="AZ32835" i="4"/>
  <c r="BG32835" i="4" s="1"/>
  <c r="BN32835" i="4" s="1"/>
  <c r="AZ34732" i="4"/>
  <c r="BG34732" i="4" s="1"/>
  <c r="BN34732" i="4" s="1"/>
  <c r="AZ34360" i="4"/>
  <c r="BG34360" i="4" s="1"/>
  <c r="BN34360" i="4" s="1"/>
  <c r="AZ32585" i="4"/>
  <c r="BG32585" i="4" s="1"/>
  <c r="BN32585" i="4" s="1"/>
  <c r="AZ32220" i="4"/>
  <c r="BG32220" i="4" s="1"/>
  <c r="BN32220" i="4" s="1"/>
  <c r="AZ31828" i="4"/>
  <c r="BG31828" i="4" s="1"/>
  <c r="BN31828" i="4" s="1"/>
  <c r="AZ30572" i="4"/>
  <c r="BG30572" i="4" s="1"/>
  <c r="BN30572" i="4" s="1"/>
  <c r="AZ30193" i="4"/>
  <c r="BG30193" i="4" s="1"/>
  <c r="BN30193" i="4" s="1"/>
  <c r="AZ29024" i="4"/>
  <c r="BG29024" i="4" s="1"/>
  <c r="BN29024" i="4" s="1"/>
  <c r="AZ31511" i="4"/>
  <c r="BG31511" i="4" s="1"/>
  <c r="BN31511" i="4" s="1"/>
  <c r="AZ31078" i="4"/>
  <c r="BG31078" i="4" s="1"/>
  <c r="BN31078" i="4" s="1"/>
  <c r="AZ30571" i="4"/>
  <c r="BG30571" i="4" s="1"/>
  <c r="BN30571" i="4" s="1"/>
  <c r="AZ29923" i="4"/>
  <c r="BG29923" i="4" s="1"/>
  <c r="BN29923" i="4" s="1"/>
  <c r="AZ32382" i="4"/>
  <c r="BG32382" i="4" s="1"/>
  <c r="BN32382" i="4" s="1"/>
  <c r="AZ32002" i="4"/>
  <c r="BG32002" i="4" s="1"/>
  <c r="BN32002" i="4" s="1"/>
  <c r="AZ31678" i="4"/>
  <c r="BG31678" i="4" s="1"/>
  <c r="BN31678" i="4" s="1"/>
  <c r="AZ31341" i="4"/>
  <c r="BG31341" i="4" s="1"/>
  <c r="BN31341" i="4" s="1"/>
  <c r="AZ30798" i="4"/>
  <c r="BG30798" i="4" s="1"/>
  <c r="BN30798" i="4" s="1"/>
  <c r="AZ30195" i="4"/>
  <c r="BG30195" i="4" s="1"/>
  <c r="BN30195" i="4" s="1"/>
  <c r="AZ29786" i="4"/>
  <c r="BG29786" i="4" s="1"/>
  <c r="BN29786" i="4" s="1"/>
  <c r="AZ29016" i="4"/>
  <c r="BG29016" i="4" s="1"/>
  <c r="BN29016" i="4" s="1"/>
  <c r="AZ31829" i="4"/>
  <c r="BG31829" i="4" s="1"/>
  <c r="BN31829" i="4" s="1"/>
  <c r="AZ31295" i="4"/>
  <c r="BG31295" i="4" s="1"/>
  <c r="BN31295" i="4" s="1"/>
  <c r="AZ30573" i="4"/>
  <c r="BG30573" i="4" s="1"/>
  <c r="BN30573" i="4" s="1"/>
  <c r="AZ29946" i="4"/>
  <c r="BG29946" i="4" s="1"/>
  <c r="BN29946" i="4" s="1"/>
  <c r="AZ29556" i="4"/>
  <c r="BG29556" i="4" s="1"/>
  <c r="BN29556" i="4" s="1"/>
  <c r="AZ28343" i="4"/>
  <c r="BG28343" i="4" s="1"/>
  <c r="BN28343" i="4" s="1"/>
  <c r="AZ28291" i="4"/>
  <c r="BG28291" i="4" s="1"/>
  <c r="BN28291" i="4" s="1"/>
  <c r="AZ27759" i="4"/>
  <c r="BG27759" i="4" s="1"/>
  <c r="BN27759" i="4" s="1"/>
  <c r="AZ27040" i="4"/>
  <c r="BG27040" i="4" s="1"/>
  <c r="BN27040" i="4" s="1"/>
  <c r="AZ26822" i="4"/>
  <c r="BG26822" i="4" s="1"/>
  <c r="BN26822" i="4" s="1"/>
  <c r="AZ26804" i="4"/>
  <c r="BG26804" i="4" s="1"/>
  <c r="BN26804" i="4" s="1"/>
  <c r="AZ26521" i="4"/>
  <c r="BG26521" i="4" s="1"/>
  <c r="BN26521" i="4" s="1"/>
  <c r="AZ26214" i="4"/>
  <c r="BG26214" i="4" s="1"/>
  <c r="BN26214" i="4" s="1"/>
  <c r="AZ25881" i="4"/>
  <c r="BG25881" i="4" s="1"/>
  <c r="BN25881" i="4" s="1"/>
  <c r="AZ29043" i="4"/>
  <c r="BG29043" i="4" s="1"/>
  <c r="BN29043" i="4" s="1"/>
  <c r="AZ29027" i="4"/>
  <c r="BG29027" i="4" s="1"/>
  <c r="BN29027" i="4" s="1"/>
  <c r="AZ28574" i="4"/>
  <c r="BG28574" i="4" s="1"/>
  <c r="BN28574" i="4" s="1"/>
  <c r="AZ28334" i="4"/>
  <c r="BG28334" i="4" s="1"/>
  <c r="BN28334" i="4" s="1"/>
  <c r="AZ27758" i="4"/>
  <c r="BG27758" i="4" s="1"/>
  <c r="BN27758" i="4" s="1"/>
  <c r="AZ27035" i="4"/>
  <c r="BG27035" i="4" s="1"/>
  <c r="BN27035" i="4" s="1"/>
  <c r="AZ26811" i="4"/>
  <c r="BG26811" i="4" s="1"/>
  <c r="BN26811" i="4" s="1"/>
  <c r="AZ26528" i="4"/>
  <c r="BG26528" i="4" s="1"/>
  <c r="BN26528" i="4" s="1"/>
  <c r="AZ26512" i="4"/>
  <c r="BG26512" i="4" s="1"/>
  <c r="BN26512" i="4" s="1"/>
  <c r="AZ26139" i="4"/>
  <c r="BG26139" i="4" s="1"/>
  <c r="BN26139" i="4" s="1"/>
  <c r="AZ29046" i="4"/>
  <c r="BG29046" i="4" s="1"/>
  <c r="BN29046" i="4" s="1"/>
  <c r="AZ29030" i="4"/>
  <c r="BG29030" i="4" s="1"/>
  <c r="BN29030" i="4" s="1"/>
  <c r="AZ28521" i="4"/>
  <c r="BG28521" i="4" s="1"/>
  <c r="BN28521" i="4" s="1"/>
  <c r="AZ28333" i="4"/>
  <c r="BG28333" i="4" s="1"/>
  <c r="BN28333" i="4" s="1"/>
  <c r="AZ28278" i="4"/>
  <c r="BG28278" i="4" s="1"/>
  <c r="BN28278" i="4" s="1"/>
  <c r="AZ27784" i="4"/>
  <c r="BG27784" i="4" s="1"/>
  <c r="BN27784" i="4" s="1"/>
  <c r="AZ26889" i="4"/>
  <c r="BG26889" i="4" s="1"/>
  <c r="BN26889" i="4" s="1"/>
  <c r="AZ26806" i="4"/>
  <c r="BG26806" i="4" s="1"/>
  <c r="BN26806" i="4" s="1"/>
  <c r="AZ26523" i="4"/>
  <c r="BG26523" i="4" s="1"/>
  <c r="BN26523" i="4" s="1"/>
  <c r="AZ26216" i="4"/>
  <c r="BG26216" i="4" s="1"/>
  <c r="BN26216" i="4" s="1"/>
  <c r="AZ25879" i="4"/>
  <c r="BG25879" i="4" s="1"/>
  <c r="BN25879" i="4" s="1"/>
  <c r="AZ29041" i="4"/>
  <c r="BG29041" i="4" s="1"/>
  <c r="BN29041" i="4" s="1"/>
  <c r="AZ29025" i="4"/>
  <c r="BG29025" i="4" s="1"/>
  <c r="BN29025" i="4" s="1"/>
  <c r="AZ28344" i="4"/>
  <c r="BG28344" i="4" s="1"/>
  <c r="BN28344" i="4" s="1"/>
  <c r="AZ28292" i="4"/>
  <c r="BG28292" i="4" s="1"/>
  <c r="BN28292" i="4" s="1"/>
  <c r="AZ27792" i="4"/>
  <c r="BG27792" i="4" s="1"/>
  <c r="BN27792" i="4" s="1"/>
  <c r="AZ27756" i="4"/>
  <c r="BG27756" i="4" s="1"/>
  <c r="BN27756" i="4" s="1"/>
  <c r="AZ26888" i="4"/>
  <c r="BG26888" i="4" s="1"/>
  <c r="BN26888" i="4" s="1"/>
  <c r="AZ26801" i="4"/>
  <c r="BG26801" i="4" s="1"/>
  <c r="BN26801" i="4" s="1"/>
  <c r="AZ26522" i="4"/>
  <c r="BG26522" i="4" s="1"/>
  <c r="BN26522" i="4" s="1"/>
  <c r="AZ26215" i="4"/>
  <c r="BG26215" i="4" s="1"/>
  <c r="BN26215" i="4" s="1"/>
  <c r="AZ25876" i="4"/>
  <c r="BG25876" i="4" s="1"/>
  <c r="BN25876" i="4" s="1"/>
  <c r="AZ25235" i="4"/>
  <c r="BG25235" i="4" s="1"/>
  <c r="BN25235" i="4" s="1"/>
  <c r="AZ25081" i="4"/>
  <c r="BG25081" i="4" s="1"/>
  <c r="BN25081" i="4" s="1"/>
  <c r="AZ24569" i="4"/>
  <c r="BG24569" i="4" s="1"/>
  <c r="BN24569" i="4" s="1"/>
  <c r="AZ24410" i="4"/>
  <c r="BG24410" i="4" s="1"/>
  <c r="BN24410" i="4" s="1"/>
  <c r="AZ24324" i="4"/>
  <c r="BG24324" i="4" s="1"/>
  <c r="BN24324" i="4" s="1"/>
  <c r="AZ24087" i="4"/>
  <c r="BG24087" i="4" s="1"/>
  <c r="BN24087" i="4" s="1"/>
  <c r="AZ25874" i="4"/>
  <c r="BG25874" i="4" s="1"/>
  <c r="BN25874" i="4" s="1"/>
  <c r="AZ25414" i="4"/>
  <c r="BG25414" i="4" s="1"/>
  <c r="BN25414" i="4" s="1"/>
  <c r="AZ25080" i="4"/>
  <c r="BG25080" i="4" s="1"/>
  <c r="BN25080" i="4" s="1"/>
  <c r="AZ24576" i="4"/>
  <c r="BG24576" i="4" s="1"/>
  <c r="BN24576" i="4" s="1"/>
  <c r="AZ24421" i="4"/>
  <c r="BG24421" i="4" s="1"/>
  <c r="BN24421" i="4" s="1"/>
  <c r="AZ24403" i="4"/>
  <c r="BG24403" i="4" s="1"/>
  <c r="BN24403" i="4" s="1"/>
  <c r="AZ24315" i="4"/>
  <c r="BG24315" i="4" s="1"/>
  <c r="BN24315" i="4" s="1"/>
  <c r="AZ25877" i="4"/>
  <c r="BG25877" i="4" s="1"/>
  <c r="BN25877" i="4" s="1"/>
  <c r="AZ25413" i="4"/>
  <c r="BG25413" i="4" s="1"/>
  <c r="BN25413" i="4" s="1"/>
  <c r="AZ25079" i="4"/>
  <c r="BG25079" i="4" s="1"/>
  <c r="BN25079" i="4" s="1"/>
  <c r="AZ24575" i="4"/>
  <c r="BG24575" i="4" s="1"/>
  <c r="BN24575" i="4" s="1"/>
  <c r="AZ24416" i="4"/>
  <c r="BG24416" i="4" s="1"/>
  <c r="BN24416" i="4" s="1"/>
  <c r="AZ24322" i="4"/>
  <c r="BG24322" i="4" s="1"/>
  <c r="BN24322" i="4" s="1"/>
  <c r="AZ25236" i="4"/>
  <c r="BG25236" i="4" s="1"/>
  <c r="BN25236" i="4" s="1"/>
  <c r="AZ24861" i="4"/>
  <c r="BG24861" i="4" s="1"/>
  <c r="BN24861" i="4" s="1"/>
  <c r="AZ24574" i="4"/>
  <c r="BG24574" i="4" s="1"/>
  <c r="BN24574" i="4" s="1"/>
  <c r="AZ24415" i="4"/>
  <c r="BG24415" i="4" s="1"/>
  <c r="BN24415" i="4" s="1"/>
  <c r="AZ24390" i="4"/>
  <c r="BG24390" i="4" s="1"/>
  <c r="BN24390" i="4" s="1"/>
  <c r="AZ24134" i="4"/>
  <c r="BG24134" i="4" s="1"/>
  <c r="BN24134" i="4" s="1"/>
  <c r="AZ23692" i="4"/>
  <c r="BG23692" i="4" s="1"/>
  <c r="BN23692" i="4" s="1"/>
  <c r="AZ23223" i="4"/>
  <c r="BG23223" i="4" s="1"/>
  <c r="BN23223" i="4" s="1"/>
  <c r="AZ23207" i="4"/>
  <c r="BG23207" i="4" s="1"/>
  <c r="BN23207" i="4" s="1"/>
  <c r="AZ23191" i="4"/>
  <c r="BG23191" i="4" s="1"/>
  <c r="BN23191" i="4" s="1"/>
  <c r="AZ22971" i="4"/>
  <c r="BG22971" i="4" s="1"/>
  <c r="BN22971" i="4" s="1"/>
  <c r="AZ22793" i="4"/>
  <c r="BG22793" i="4" s="1"/>
  <c r="BN22793" i="4" s="1"/>
  <c r="AZ22777" i="4"/>
  <c r="BG22777" i="4" s="1"/>
  <c r="BN22777" i="4" s="1"/>
  <c r="AZ22508" i="4"/>
  <c r="BG22508" i="4" s="1"/>
  <c r="BN22508" i="4" s="1"/>
  <c r="AZ22427" i="4"/>
  <c r="BG22427" i="4" s="1"/>
  <c r="BN22427" i="4" s="1"/>
  <c r="AZ23695" i="4"/>
  <c r="BG23695" i="4" s="1"/>
  <c r="BN23695" i="4" s="1"/>
  <c r="AZ23474" i="4"/>
  <c r="BG23474" i="4" s="1"/>
  <c r="BN23474" i="4" s="1"/>
  <c r="AZ23222" i="4"/>
  <c r="BG23222" i="4" s="1"/>
  <c r="BN23222" i="4" s="1"/>
  <c r="AZ23206" i="4"/>
  <c r="BG23206" i="4" s="1"/>
  <c r="BN23206" i="4" s="1"/>
  <c r="AZ23190" i="4"/>
  <c r="BG23190" i="4" s="1"/>
  <c r="BN23190" i="4" s="1"/>
  <c r="AZ22970" i="4"/>
  <c r="BG22970" i="4" s="1"/>
  <c r="BN22970" i="4" s="1"/>
  <c r="AZ22800" i="4"/>
  <c r="BG22800" i="4" s="1"/>
  <c r="BN22800" i="4" s="1"/>
  <c r="AZ22784" i="4"/>
  <c r="BG22784" i="4" s="1"/>
  <c r="BN22784" i="4" s="1"/>
  <c r="AZ22599" i="4"/>
  <c r="BG22599" i="4" s="1"/>
  <c r="BN22599" i="4" s="1"/>
  <c r="AZ22434" i="4"/>
  <c r="BG22434" i="4" s="1"/>
  <c r="BN22434" i="4" s="1"/>
  <c r="AZ22267" i="4"/>
  <c r="BG22267" i="4" s="1"/>
  <c r="BN22267" i="4" s="1"/>
  <c r="AZ23694" i="4"/>
  <c r="BG23694" i="4" s="1"/>
  <c r="BN23694" i="4" s="1"/>
  <c r="AZ23477" i="4"/>
  <c r="BG23477" i="4" s="1"/>
  <c r="BN23477" i="4" s="1"/>
  <c r="AZ23221" i="4"/>
  <c r="BG23221" i="4" s="1"/>
  <c r="BN23221" i="4" s="1"/>
  <c r="AZ23205" i="4"/>
  <c r="BG23205" i="4" s="1"/>
  <c r="BN23205" i="4" s="1"/>
  <c r="AZ23189" i="4"/>
  <c r="BG23189" i="4" s="1"/>
  <c r="BN23189" i="4" s="1"/>
  <c r="AZ22969" i="4"/>
  <c r="BG22969" i="4" s="1"/>
  <c r="BN22969" i="4" s="1"/>
  <c r="AZ22799" i="4"/>
  <c r="BG22799" i="4" s="1"/>
  <c r="BN22799" i="4" s="1"/>
  <c r="AZ22783" i="4"/>
  <c r="BG22783" i="4" s="1"/>
  <c r="BN22783" i="4" s="1"/>
  <c r="AZ22598" i="4"/>
  <c r="BG22598" i="4" s="1"/>
  <c r="BN22598" i="4" s="1"/>
  <c r="AZ23685" i="4"/>
  <c r="BG23685" i="4" s="1"/>
  <c r="BN23685" i="4" s="1"/>
  <c r="AZ23464" i="4"/>
  <c r="BG23464" i="4" s="1"/>
  <c r="BN23464" i="4" s="1"/>
  <c r="AZ23208" i="4"/>
  <c r="BG23208" i="4" s="1"/>
  <c r="BN23208" i="4" s="1"/>
  <c r="AZ23192" i="4"/>
  <c r="BG23192" i="4" s="1"/>
  <c r="BN23192" i="4" s="1"/>
  <c r="AZ22972" i="4"/>
  <c r="BG22972" i="4" s="1"/>
  <c r="BN22972" i="4" s="1"/>
  <c r="AZ22802" i="4"/>
  <c r="BG22802" i="4" s="1"/>
  <c r="BN22802" i="4" s="1"/>
  <c r="AZ22786" i="4"/>
  <c r="BG22786" i="4" s="1"/>
  <c r="BN22786" i="4" s="1"/>
  <c r="AZ22712" i="4"/>
  <c r="BG22712" i="4" s="1"/>
  <c r="BN22712" i="4" s="1"/>
  <c r="AZ22589" i="4"/>
  <c r="BG22589" i="4" s="1"/>
  <c r="BN22589" i="4" s="1"/>
  <c r="AZ22428" i="4"/>
  <c r="BG22428" i="4" s="1"/>
  <c r="BN22428" i="4" s="1"/>
  <c r="AZ22238" i="4"/>
  <c r="BG22238" i="4" s="1"/>
  <c r="BN22238" i="4" s="1"/>
  <c r="AZ22012" i="4"/>
  <c r="BG22012" i="4" s="1"/>
  <c r="BN22012" i="4" s="1"/>
  <c r="AZ21343" i="4"/>
  <c r="BG21343" i="4" s="1"/>
  <c r="BN21343" i="4" s="1"/>
  <c r="AZ20520" i="4"/>
  <c r="BG20520" i="4" s="1"/>
  <c r="BN20520" i="4" s="1"/>
  <c r="AZ20504" i="4"/>
  <c r="BG20504" i="4" s="1"/>
  <c r="BN20504" i="4" s="1"/>
  <c r="AZ22237" i="4"/>
  <c r="BG22237" i="4" s="1"/>
  <c r="BN22237" i="4" s="1"/>
  <c r="AZ22011" i="4"/>
  <c r="BG22011" i="4" s="1"/>
  <c r="BN22011" i="4" s="1"/>
  <c r="AZ21346" i="4"/>
  <c r="BG21346" i="4" s="1"/>
  <c r="BN21346" i="4" s="1"/>
  <c r="AZ20927" i="4"/>
  <c r="BG20927" i="4" s="1"/>
  <c r="BN20927" i="4" s="1"/>
  <c r="AZ20707" i="4"/>
  <c r="BG20707" i="4" s="1"/>
  <c r="BN20707" i="4" s="1"/>
  <c r="AZ20511" i="4"/>
  <c r="BG20511" i="4" s="1"/>
  <c r="BN20511" i="4" s="1"/>
  <c r="AZ22244" i="4"/>
  <c r="BG22244" i="4" s="1"/>
  <c r="BN22244" i="4" s="1"/>
  <c r="AZ22228" i="4"/>
  <c r="BG22228" i="4" s="1"/>
  <c r="BN22228" i="4" s="1"/>
  <c r="AZ21832" i="4"/>
  <c r="BG21832" i="4" s="1"/>
  <c r="BN21832" i="4" s="1"/>
  <c r="AZ21345" i="4"/>
  <c r="BG21345" i="4" s="1"/>
  <c r="BN21345" i="4" s="1"/>
  <c r="AZ20922" i="4"/>
  <c r="BG20922" i="4" s="1"/>
  <c r="BN20922" i="4" s="1"/>
  <c r="AZ20510" i="4"/>
  <c r="BG20510" i="4" s="1"/>
  <c r="BN20510" i="4" s="1"/>
  <c r="AZ22239" i="4"/>
  <c r="BG22239" i="4" s="1"/>
  <c r="BN22239" i="4" s="1"/>
  <c r="AZ22029" i="4"/>
  <c r="BG22029" i="4" s="1"/>
  <c r="BN22029" i="4" s="1"/>
  <c r="AZ21625" i="4"/>
  <c r="BG21625" i="4" s="1"/>
  <c r="BN21625" i="4" s="1"/>
  <c r="AZ20525" i="4"/>
  <c r="BG20525" i="4" s="1"/>
  <c r="BN20525" i="4" s="1"/>
  <c r="AZ20509" i="4"/>
  <c r="BG20509" i="4" s="1"/>
  <c r="BN20509" i="4" s="1"/>
  <c r="AZ20293" i="4"/>
  <c r="BG20293" i="4" s="1"/>
  <c r="BN20293" i="4" s="1"/>
  <c r="AZ19933" i="4"/>
  <c r="BG19933" i="4" s="1"/>
  <c r="BN19933" i="4" s="1"/>
  <c r="AZ19604" i="4"/>
  <c r="BG19604" i="4" s="1"/>
  <c r="BN19604" i="4" s="1"/>
  <c r="AZ19078" i="4"/>
  <c r="BG19078" i="4" s="1"/>
  <c r="BN19078" i="4" s="1"/>
  <c r="AZ18822" i="4"/>
  <c r="BG18822" i="4" s="1"/>
  <c r="BN18822" i="4" s="1"/>
  <c r="AZ20403" i="4"/>
  <c r="BG20403" i="4" s="1"/>
  <c r="BN20403" i="4" s="1"/>
  <c r="AZ20115" i="4"/>
  <c r="BG20115" i="4" s="1"/>
  <c r="BN20115" i="4" s="1"/>
  <c r="AZ19323" i="4"/>
  <c r="BG19323" i="4" s="1"/>
  <c r="BN19323" i="4" s="1"/>
  <c r="AZ19067" i="4"/>
  <c r="BG19067" i="4" s="1"/>
  <c r="BN19067" i="4" s="1"/>
  <c r="AZ18555" i="4"/>
  <c r="BG18555" i="4" s="1"/>
  <c r="BN18555" i="4" s="1"/>
  <c r="AZ20287" i="4"/>
  <c r="BG20287" i="4" s="1"/>
  <c r="BN20287" i="4" s="1"/>
  <c r="AZ19602" i="4"/>
  <c r="BG19602" i="4" s="1"/>
  <c r="BN19602" i="4" s="1"/>
  <c r="AZ19076" i="4"/>
  <c r="BG19076" i="4" s="1"/>
  <c r="BN19076" i="4" s="1"/>
  <c r="AZ18828" i="4"/>
  <c r="BG18828" i="4" s="1"/>
  <c r="BN18828" i="4" s="1"/>
  <c r="AZ18554" i="4"/>
  <c r="BG18554" i="4" s="1"/>
  <c r="BN18554" i="4" s="1"/>
  <c r="AZ20286" i="4"/>
  <c r="BG20286" i="4" s="1"/>
  <c r="BN20286" i="4" s="1"/>
  <c r="AZ19840" i="4"/>
  <c r="BG19840" i="4" s="1"/>
  <c r="BN19840" i="4" s="1"/>
  <c r="AZ19083" i="4"/>
  <c r="BG19083" i="4" s="1"/>
  <c r="BN19083" i="4" s="1"/>
  <c r="AZ19069" i="4"/>
  <c r="BG19069" i="4" s="1"/>
  <c r="BN19069" i="4" s="1"/>
  <c r="AZ18819" i="4"/>
  <c r="BG18819" i="4" s="1"/>
  <c r="BN18819" i="4" s="1"/>
  <c r="AZ18315" i="4"/>
  <c r="BG18315" i="4" s="1"/>
  <c r="BN18315" i="4" s="1"/>
  <c r="AZ18019" i="4"/>
  <c r="BG18019" i="4" s="1"/>
  <c r="BN18019" i="4" s="1"/>
  <c r="AZ17740" i="4"/>
  <c r="BG17740" i="4" s="1"/>
  <c r="BN17740" i="4" s="1"/>
  <c r="AZ17724" i="4"/>
  <c r="BG17724" i="4" s="1"/>
  <c r="BN17724" i="4" s="1"/>
  <c r="AZ18037" i="4"/>
  <c r="BG18037" i="4" s="1"/>
  <c r="BN18037" i="4" s="1"/>
  <c r="AZ18018" i="4"/>
  <c r="BG18018" i="4" s="1"/>
  <c r="BN18018" i="4" s="1"/>
  <c r="AZ17739" i="4"/>
  <c r="BG17739" i="4" s="1"/>
  <c r="BN17739" i="4" s="1"/>
  <c r="AZ17711" i="4"/>
  <c r="BG17711" i="4" s="1"/>
  <c r="BN17711" i="4" s="1"/>
  <c r="AZ17336" i="4"/>
  <c r="BG17336" i="4" s="1"/>
  <c r="BN17336" i="4" s="1"/>
  <c r="AZ18028" i="4"/>
  <c r="BG18028" i="4" s="1"/>
  <c r="BN18028" i="4" s="1"/>
  <c r="AZ17746" i="4"/>
  <c r="BG17746" i="4" s="1"/>
  <c r="BN17746" i="4" s="1"/>
  <c r="AZ17726" i="4"/>
  <c r="BG17726" i="4" s="1"/>
  <c r="BN17726" i="4" s="1"/>
  <c r="AZ17598" i="4"/>
  <c r="BG17598" i="4" s="1"/>
  <c r="BN17598" i="4" s="1"/>
  <c r="AZ18031" i="4"/>
  <c r="BG18031" i="4" s="1"/>
  <c r="BN18031" i="4" s="1"/>
  <c r="AZ17845" i="4"/>
  <c r="BG17845" i="4" s="1"/>
  <c r="BN17845" i="4" s="1"/>
  <c r="AZ17733" i="4"/>
  <c r="BG17733" i="4" s="1"/>
  <c r="BN17733" i="4" s="1"/>
  <c r="AZ17709" i="4"/>
  <c r="BG17709" i="4" s="1"/>
  <c r="BN17709" i="4" s="1"/>
  <c r="AZ17253" i="4"/>
  <c r="BG17253" i="4" s="1"/>
  <c r="BN17253" i="4" s="1"/>
  <c r="AZ17260" i="4"/>
  <c r="BG17260" i="4" s="1"/>
  <c r="BN17260" i="4" s="1"/>
  <c r="AZ17246" i="4"/>
  <c r="BG17246" i="4" s="1"/>
  <c r="BN17246" i="4" s="1"/>
  <c r="AZ16837" i="4"/>
  <c r="BG16837" i="4" s="1"/>
  <c r="BN16837" i="4" s="1"/>
  <c r="AZ17470" i="4"/>
  <c r="BG17470" i="4" s="1"/>
  <c r="BN17470" i="4" s="1"/>
  <c r="AZ17249" i="4"/>
  <c r="BG17249" i="4" s="1"/>
  <c r="BN17249" i="4" s="1"/>
  <c r="AZ17337" i="4"/>
  <c r="BG17337" i="4" s="1"/>
  <c r="BN17337" i="4" s="1"/>
  <c r="AZ15462" i="4"/>
  <c r="BG15462" i="4" s="1"/>
  <c r="BN15462" i="4" s="1"/>
  <c r="AZ16839" i="4"/>
  <c r="BG16839" i="4" s="1"/>
  <c r="BN16839" i="4" s="1"/>
  <c r="AZ16260" i="4"/>
  <c r="BG16260" i="4" s="1"/>
  <c r="BN16260" i="4" s="1"/>
  <c r="AZ14001" i="4"/>
  <c r="BG14001" i="4" s="1"/>
  <c r="BN14001" i="4" s="1"/>
  <c r="AZ14257" i="4"/>
  <c r="BG14257" i="4" s="1"/>
  <c r="BN14257" i="4" s="1"/>
  <c r="AZ16262" i="4"/>
  <c r="BG16262" i="4" s="1"/>
  <c r="BN16262" i="4" s="1"/>
  <c r="AZ16050" i="4"/>
  <c r="BG16050" i="4" s="1"/>
  <c r="BN16050" i="4" s="1"/>
  <c r="AZ15445" i="4"/>
  <c r="BG15445" i="4" s="1"/>
  <c r="BN15445" i="4" s="1"/>
  <c r="AZ14685" i="4"/>
  <c r="BG14685" i="4" s="1"/>
  <c r="BN14685" i="4" s="1"/>
  <c r="AZ16049" i="4"/>
  <c r="BG16049" i="4" s="1"/>
  <c r="BN16049" i="4" s="1"/>
  <c r="AZ15464" i="4"/>
  <c r="BG15464" i="4" s="1"/>
  <c r="BN15464" i="4" s="1"/>
  <c r="AZ15076" i="4"/>
  <c r="BG15076" i="4" s="1"/>
  <c r="BN15076" i="4" s="1"/>
  <c r="AZ16048" i="4"/>
  <c r="BG16048" i="4" s="1"/>
  <c r="BN16048" i="4" s="1"/>
  <c r="AZ15463" i="4"/>
  <c r="BG15463" i="4" s="1"/>
  <c r="BN15463" i="4" s="1"/>
  <c r="AZ14929" i="4"/>
  <c r="BG14929" i="4" s="1"/>
  <c r="BN14929" i="4" s="1"/>
  <c r="AZ14346" i="4"/>
  <c r="BG14346" i="4" s="1"/>
  <c r="BN14346" i="4" s="1"/>
  <c r="AZ15078" i="4"/>
  <c r="BG15078" i="4" s="1"/>
  <c r="BN15078" i="4" s="1"/>
  <c r="AZ14345" i="4"/>
  <c r="BG14345" i="4" s="1"/>
  <c r="BN14345" i="4" s="1"/>
  <c r="AZ15081" i="4"/>
  <c r="BG15081" i="4" s="1"/>
  <c r="BN15081" i="4" s="1"/>
  <c r="AZ14344" i="4"/>
  <c r="BG14344" i="4" s="1"/>
  <c r="BN14344" i="4" s="1"/>
  <c r="AZ12528" i="4"/>
  <c r="BG12528" i="4" s="1"/>
  <c r="BN12528" i="4" s="1"/>
  <c r="AZ13136" i="4"/>
  <c r="BG13136" i="4" s="1"/>
  <c r="BN13136" i="4" s="1"/>
  <c r="AZ13567" i="4"/>
  <c r="BG13567" i="4" s="1"/>
  <c r="BN13567" i="4" s="1"/>
  <c r="AZ13941" i="4"/>
  <c r="BG13941" i="4" s="1"/>
  <c r="BN13941" i="4" s="1"/>
  <c r="AZ12826" i="4"/>
  <c r="BG12826" i="4" s="1"/>
  <c r="BN12826" i="4" s="1"/>
  <c r="AZ13477" i="4"/>
  <c r="BG13477" i="4" s="1"/>
  <c r="BN13477" i="4" s="1"/>
  <c r="AZ13478" i="4"/>
  <c r="BG13478" i="4" s="1"/>
  <c r="BN13478" i="4" s="1"/>
  <c r="AZ12891" i="4"/>
  <c r="BG12891" i="4" s="1"/>
  <c r="BN12891" i="4" s="1"/>
  <c r="AZ13564" i="4"/>
  <c r="BG13564" i="4" s="1"/>
  <c r="BN13564" i="4" s="1"/>
  <c r="AZ13075" i="4"/>
  <c r="BG13075" i="4" s="1"/>
  <c r="BN13075" i="4" s="1"/>
  <c r="AZ12579" i="4"/>
  <c r="BG12579" i="4" s="1"/>
  <c r="BN12579" i="4" s="1"/>
  <c r="AZ12508" i="4"/>
  <c r="BG12508" i="4" s="1"/>
  <c r="BN12508" i="4" s="1"/>
  <c r="AZ12529" i="4"/>
  <c r="BG12529" i="4" s="1"/>
  <c r="BN12529" i="4" s="1"/>
  <c r="AZ12086" i="4"/>
  <c r="BG12086" i="4" s="1"/>
  <c r="BN12086" i="4" s="1"/>
  <c r="AZ11968" i="4"/>
  <c r="BG11968" i="4" s="1"/>
  <c r="BN11968" i="4" s="1"/>
  <c r="BB36793" i="4"/>
  <c r="BI36793" i="4" s="1"/>
  <c r="BP36793" i="4" s="1"/>
  <c r="BB36025" i="4"/>
  <c r="BI36025" i="4" s="1"/>
  <c r="BP36025" i="4" s="1"/>
  <c r="BB32724" i="4"/>
  <c r="BI32724" i="4" s="1"/>
  <c r="BP32724" i="4" s="1"/>
  <c r="BB36028" i="4"/>
  <c r="BI36028" i="4" s="1"/>
  <c r="BP36028" i="4" s="1"/>
  <c r="BB33297" i="4"/>
  <c r="BI33297" i="4" s="1"/>
  <c r="BP33297" i="4" s="1"/>
  <c r="BB31958" i="4"/>
  <c r="BI31958" i="4" s="1"/>
  <c r="BP31958" i="4" s="1"/>
  <c r="BB36031" i="4"/>
  <c r="BI36031" i="4" s="1"/>
  <c r="BP36031" i="4" s="1"/>
  <c r="BB33296" i="4"/>
  <c r="BI33296" i="4" s="1"/>
  <c r="BP33296" i="4" s="1"/>
  <c r="BB31957" i="4"/>
  <c r="BI31957" i="4" s="1"/>
  <c r="BP31957" i="4" s="1"/>
  <c r="BB36030" i="4"/>
  <c r="BI36030" i="4" s="1"/>
  <c r="BP36030" i="4" s="1"/>
  <c r="BB33295" i="4"/>
  <c r="BI33295" i="4" s="1"/>
  <c r="BP33295" i="4" s="1"/>
  <c r="BB31956" i="4"/>
  <c r="BI31956" i="4" s="1"/>
  <c r="BP31956" i="4" s="1"/>
  <c r="BB30756" i="4"/>
  <c r="BI30756" i="4" s="1"/>
  <c r="BP30756" i="4" s="1"/>
  <c r="BB30527" i="4"/>
  <c r="BI30527" i="4" s="1"/>
  <c r="BP30527" i="4" s="1"/>
  <c r="BB30257" i="4"/>
  <c r="BI30257" i="4" s="1"/>
  <c r="BP30257" i="4" s="1"/>
  <c r="BB29420" i="4"/>
  <c r="BI29420" i="4" s="1"/>
  <c r="BP29420" i="4" s="1"/>
  <c r="BB29165" i="4"/>
  <c r="BI29165" i="4" s="1"/>
  <c r="BP29165" i="4" s="1"/>
  <c r="BB27435" i="4"/>
  <c r="BI27435" i="4" s="1"/>
  <c r="BP27435" i="4" s="1"/>
  <c r="BB26955" i="4"/>
  <c r="BI26955" i="4" s="1"/>
  <c r="BP26955" i="4" s="1"/>
  <c r="BB26653" i="4"/>
  <c r="BI26653" i="4" s="1"/>
  <c r="BP26653" i="4" s="1"/>
  <c r="BB26581" i="4"/>
  <c r="BI26581" i="4" s="1"/>
  <c r="BP26581" i="4" s="1"/>
  <c r="BB26320" i="4"/>
  <c r="BI26320" i="4" s="1"/>
  <c r="BP26320" i="4" s="1"/>
  <c r="BB25912" i="4"/>
  <c r="BI25912" i="4" s="1"/>
  <c r="BP25912" i="4" s="1"/>
  <c r="BB25144" i="4"/>
  <c r="BI25144" i="4" s="1"/>
  <c r="BP25144" i="4" s="1"/>
  <c r="BB23076" i="4"/>
  <c r="BI23076" i="4" s="1"/>
  <c r="BP23076" i="4" s="1"/>
  <c r="BB21065" i="4"/>
  <c r="BI21065" i="4" s="1"/>
  <c r="BP21065" i="4" s="1"/>
  <c r="BB30857" i="4"/>
  <c r="BI30857" i="4" s="1"/>
  <c r="BP30857" i="4" s="1"/>
  <c r="BB30410" i="4"/>
  <c r="BI30410" i="4" s="1"/>
  <c r="BP30410" i="4" s="1"/>
  <c r="BB29847" i="4"/>
  <c r="BI29847" i="4" s="1"/>
  <c r="BP29847" i="4" s="1"/>
  <c r="BB29431" i="4"/>
  <c r="BI29431" i="4" s="1"/>
  <c r="BP29431" i="4" s="1"/>
  <c r="BB29415" i="4"/>
  <c r="BI29415" i="4" s="1"/>
  <c r="BP29415" i="4" s="1"/>
  <c r="BB27936" i="4"/>
  <c r="BI27936" i="4" s="1"/>
  <c r="BP27936" i="4" s="1"/>
  <c r="BB27638" i="4"/>
  <c r="BI27638" i="4" s="1"/>
  <c r="BP27638" i="4" s="1"/>
  <c r="BB26656" i="4"/>
  <c r="BI26656" i="4" s="1"/>
  <c r="BP26656" i="4" s="1"/>
  <c r="BB26584" i="4"/>
  <c r="BI26584" i="4" s="1"/>
  <c r="BP26584" i="4" s="1"/>
  <c r="BB26001" i="4"/>
  <c r="BI26001" i="4" s="1"/>
  <c r="BP26001" i="4" s="1"/>
  <c r="BB25812" i="4"/>
  <c r="BI25812" i="4" s="1"/>
  <c r="BP25812" i="4" s="1"/>
  <c r="BB24931" i="4"/>
  <c r="BI24931" i="4" s="1"/>
  <c r="BP24931" i="4" s="1"/>
  <c r="BB24215" i="4"/>
  <c r="BI24215" i="4" s="1"/>
  <c r="BP24215" i="4" s="1"/>
  <c r="BB22895" i="4"/>
  <c r="BI22895" i="4" s="1"/>
  <c r="BP22895" i="4" s="1"/>
  <c r="BB21060" i="4"/>
  <c r="BI21060" i="4" s="1"/>
  <c r="BP21060" i="4" s="1"/>
  <c r="BB30758" i="4"/>
  <c r="BI30758" i="4" s="1"/>
  <c r="BP30758" i="4" s="1"/>
  <c r="BB30409" i="4"/>
  <c r="BI30409" i="4" s="1"/>
  <c r="BP30409" i="4" s="1"/>
  <c r="BB29846" i="4"/>
  <c r="BI29846" i="4" s="1"/>
  <c r="BP29846" i="4" s="1"/>
  <c r="BB29426" i="4"/>
  <c r="BI29426" i="4" s="1"/>
  <c r="BP29426" i="4" s="1"/>
  <c r="BB29410" i="4"/>
  <c r="BI29410" i="4" s="1"/>
  <c r="BP29410" i="4" s="1"/>
  <c r="BB27637" i="4"/>
  <c r="BI27637" i="4" s="1"/>
  <c r="BP27637" i="4" s="1"/>
  <c r="BB26957" i="4"/>
  <c r="BI26957" i="4" s="1"/>
  <c r="BP26957" i="4" s="1"/>
  <c r="BB26651" i="4"/>
  <c r="BI26651" i="4" s="1"/>
  <c r="BP26651" i="4" s="1"/>
  <c r="BB26579" i="4"/>
  <c r="BI26579" i="4" s="1"/>
  <c r="BP26579" i="4" s="1"/>
  <c r="BB25918" i="4"/>
  <c r="BI25918" i="4" s="1"/>
  <c r="BP25918" i="4" s="1"/>
  <c r="BB25777" i="4"/>
  <c r="BI25777" i="4" s="1"/>
  <c r="BP25777" i="4" s="1"/>
  <c r="BB24934" i="4"/>
  <c r="BI24934" i="4" s="1"/>
  <c r="BP24934" i="4" s="1"/>
  <c r="BB24719" i="4"/>
  <c r="BI24719" i="4" s="1"/>
  <c r="BP24719" i="4" s="1"/>
  <c r="BB24346" i="4"/>
  <c r="BI24346" i="4" s="1"/>
  <c r="BP24346" i="4" s="1"/>
  <c r="BB21813" i="4"/>
  <c r="BI21813" i="4" s="1"/>
  <c r="BP21813" i="4" s="1"/>
  <c r="BB30859" i="4"/>
  <c r="BI30859" i="4" s="1"/>
  <c r="BP30859" i="4" s="1"/>
  <c r="BB30262" i="4"/>
  <c r="BI30262" i="4" s="1"/>
  <c r="BP30262" i="4" s="1"/>
  <c r="BB29723" i="4"/>
  <c r="BI29723" i="4" s="1"/>
  <c r="BP29723" i="4" s="1"/>
  <c r="BB29425" i="4"/>
  <c r="BI29425" i="4" s="1"/>
  <c r="BP29425" i="4" s="1"/>
  <c r="BB27934" i="4"/>
  <c r="BI27934" i="4" s="1"/>
  <c r="BP27934" i="4" s="1"/>
  <c r="BB27432" i="4"/>
  <c r="BI27432" i="4" s="1"/>
  <c r="BP27432" i="4" s="1"/>
  <c r="BB26646" i="4"/>
  <c r="BI26646" i="4" s="1"/>
  <c r="BP26646" i="4" s="1"/>
  <c r="BB26321" i="4"/>
  <c r="BI26321" i="4" s="1"/>
  <c r="BP26321" i="4" s="1"/>
  <c r="BB25913" i="4"/>
  <c r="BI25913" i="4" s="1"/>
  <c r="BP25913" i="4" s="1"/>
  <c r="BB25145" i="4"/>
  <c r="BI25145" i="4" s="1"/>
  <c r="BP25145" i="4" s="1"/>
  <c r="BB24929" i="4"/>
  <c r="BI24929" i="4" s="1"/>
  <c r="BP24929" i="4" s="1"/>
  <c r="BB24345" i="4"/>
  <c r="BI24345" i="4" s="1"/>
  <c r="BP24345" i="4" s="1"/>
  <c r="BB23365" i="4"/>
  <c r="BI23365" i="4" s="1"/>
  <c r="BP23365" i="4" s="1"/>
  <c r="BB21812" i="4"/>
  <c r="BI21812" i="4" s="1"/>
  <c r="BP21812" i="4" s="1"/>
  <c r="BB18156" i="4"/>
  <c r="BI18156" i="4" s="1"/>
  <c r="BP18156" i="4" s="1"/>
  <c r="BB8283" i="4"/>
  <c r="BI8283" i="4" s="1"/>
  <c r="BP8283" i="4" s="1"/>
  <c r="BB8267" i="4"/>
  <c r="BI8267" i="4" s="1"/>
  <c r="BP8267" i="4" s="1"/>
  <c r="BB8251" i="4"/>
  <c r="BI8251" i="4" s="1"/>
  <c r="BP8251" i="4" s="1"/>
  <c r="BB8235" i="4"/>
  <c r="BI8235" i="4" s="1"/>
  <c r="BP8235" i="4" s="1"/>
  <c r="BB8219" i="4"/>
  <c r="BI8219" i="4" s="1"/>
  <c r="BP8219" i="4" s="1"/>
  <c r="BB8203" i="4"/>
  <c r="BI8203" i="4" s="1"/>
  <c r="BP8203" i="4" s="1"/>
  <c r="BB8187" i="4"/>
  <c r="BI8187" i="4" s="1"/>
  <c r="BP8187" i="4" s="1"/>
  <c r="BB8171" i="4"/>
  <c r="BI8171" i="4" s="1"/>
  <c r="BP8171" i="4" s="1"/>
  <c r="BB8155" i="4"/>
  <c r="BI8155" i="4" s="1"/>
  <c r="BP8155" i="4" s="1"/>
  <c r="BB8139" i="4"/>
  <c r="BI8139" i="4" s="1"/>
  <c r="BP8139" i="4" s="1"/>
  <c r="BB8123" i="4"/>
  <c r="BI8123" i="4" s="1"/>
  <c r="BP8123" i="4" s="1"/>
  <c r="BB8107" i="4"/>
  <c r="BI8107" i="4" s="1"/>
  <c r="BP8107" i="4" s="1"/>
  <c r="BB8091" i="4"/>
  <c r="BI8091" i="4" s="1"/>
  <c r="BP8091" i="4" s="1"/>
  <c r="BB8075" i="4"/>
  <c r="BI8075" i="4" s="1"/>
  <c r="BP8075" i="4" s="1"/>
  <c r="BB8059" i="4"/>
  <c r="BI8059" i="4" s="1"/>
  <c r="BP8059" i="4" s="1"/>
  <c r="BB8043" i="4"/>
  <c r="BI8043" i="4" s="1"/>
  <c r="BP8043" i="4" s="1"/>
  <c r="BB8027" i="4"/>
  <c r="BI8027" i="4" s="1"/>
  <c r="BP8027" i="4" s="1"/>
  <c r="BB8012" i="4"/>
  <c r="BI8012" i="4" s="1"/>
  <c r="BP8012" i="4" s="1"/>
  <c r="BB7996" i="4"/>
  <c r="BI7996" i="4" s="1"/>
  <c r="BP7996" i="4" s="1"/>
  <c r="BB7980" i="4"/>
  <c r="BI7980" i="4" s="1"/>
  <c r="BP7980" i="4" s="1"/>
  <c r="BB7964" i="4"/>
  <c r="BI7964" i="4" s="1"/>
  <c r="BP7964" i="4" s="1"/>
  <c r="BB7857" i="4"/>
  <c r="BI7857" i="4" s="1"/>
  <c r="BP7857" i="4" s="1"/>
  <c r="BB7836" i="4"/>
  <c r="BI7836" i="4" s="1"/>
  <c r="BP7836" i="4" s="1"/>
  <c r="BB6783" i="4"/>
  <c r="BI6783" i="4" s="1"/>
  <c r="BP6783" i="4" s="1"/>
  <c r="BB6646" i="4"/>
  <c r="BI6646" i="4" s="1"/>
  <c r="BP6646" i="4" s="1"/>
  <c r="BB6275" i="4"/>
  <c r="BI6275" i="4" s="1"/>
  <c r="BP6275" i="4" s="1"/>
  <c r="BB6249" i="4"/>
  <c r="BI6249" i="4" s="1"/>
  <c r="BP6249" i="4" s="1"/>
  <c r="BB8282" i="4"/>
  <c r="BI8282" i="4" s="1"/>
  <c r="BP8282" i="4" s="1"/>
  <c r="BB8266" i="4"/>
  <c r="BI8266" i="4" s="1"/>
  <c r="BP8266" i="4" s="1"/>
  <c r="BB8250" i="4"/>
  <c r="BI8250" i="4" s="1"/>
  <c r="BP8250" i="4" s="1"/>
  <c r="BB8234" i="4"/>
  <c r="BI8234" i="4" s="1"/>
  <c r="BP8234" i="4" s="1"/>
  <c r="BB8218" i="4"/>
  <c r="BI8218" i="4" s="1"/>
  <c r="BP8218" i="4" s="1"/>
  <c r="BB8202" i="4"/>
  <c r="BI8202" i="4" s="1"/>
  <c r="BP8202" i="4" s="1"/>
  <c r="BB8186" i="4"/>
  <c r="BI8186" i="4" s="1"/>
  <c r="BP8186" i="4" s="1"/>
  <c r="BB8170" i="4"/>
  <c r="BI8170" i="4" s="1"/>
  <c r="BP8170" i="4" s="1"/>
  <c r="BB8154" i="4"/>
  <c r="BI8154" i="4" s="1"/>
  <c r="BP8154" i="4" s="1"/>
  <c r="BB8138" i="4"/>
  <c r="BI8138" i="4" s="1"/>
  <c r="BP8138" i="4" s="1"/>
  <c r="BB8122" i="4"/>
  <c r="BI8122" i="4" s="1"/>
  <c r="BP8122" i="4" s="1"/>
  <c r="BB8106" i="4"/>
  <c r="BI8106" i="4" s="1"/>
  <c r="BP8106" i="4" s="1"/>
  <c r="BB8090" i="4"/>
  <c r="BI8090" i="4" s="1"/>
  <c r="BP8090" i="4" s="1"/>
  <c r="BB8074" i="4"/>
  <c r="BI8074" i="4" s="1"/>
  <c r="BP8074" i="4" s="1"/>
  <c r="BB8058" i="4"/>
  <c r="BI8058" i="4" s="1"/>
  <c r="BP8058" i="4" s="1"/>
  <c r="BB8042" i="4"/>
  <c r="BI8042" i="4" s="1"/>
  <c r="BP8042" i="4" s="1"/>
  <c r="BB8026" i="4"/>
  <c r="BI8026" i="4" s="1"/>
  <c r="BP8026" i="4" s="1"/>
  <c r="BB8007" i="4"/>
  <c r="BI8007" i="4" s="1"/>
  <c r="BP8007" i="4" s="1"/>
  <c r="BB7991" i="4"/>
  <c r="BI7991" i="4" s="1"/>
  <c r="BP7991" i="4" s="1"/>
  <c r="BB7975" i="4"/>
  <c r="BI7975" i="4" s="1"/>
  <c r="BP7975" i="4" s="1"/>
  <c r="BB7959" i="4"/>
  <c r="BI7959" i="4" s="1"/>
  <c r="BP7959" i="4" s="1"/>
  <c r="BB7856" i="4"/>
  <c r="BI7856" i="4" s="1"/>
  <c r="BP7856" i="4" s="1"/>
  <c r="BB7835" i="4"/>
  <c r="BI7835" i="4" s="1"/>
  <c r="BP7835" i="4" s="1"/>
  <c r="BB6788" i="4"/>
  <c r="BI6788" i="4" s="1"/>
  <c r="BP6788" i="4" s="1"/>
  <c r="BB6693" i="4"/>
  <c r="BI6693" i="4" s="1"/>
  <c r="BP6693" i="4" s="1"/>
  <c r="BB6318" i="4"/>
  <c r="BI6318" i="4" s="1"/>
  <c r="BP6318" i="4" s="1"/>
  <c r="BB6243" i="4"/>
  <c r="BI6243" i="4" s="1"/>
  <c r="BP6243" i="4" s="1"/>
  <c r="BB8281" i="4"/>
  <c r="BI8281" i="4" s="1"/>
  <c r="BP8281" i="4" s="1"/>
  <c r="BB8265" i="4"/>
  <c r="BI8265" i="4" s="1"/>
  <c r="BP8265" i="4" s="1"/>
  <c r="BB8249" i="4"/>
  <c r="BI8249" i="4" s="1"/>
  <c r="BP8249" i="4" s="1"/>
  <c r="BB8233" i="4"/>
  <c r="BI8233" i="4" s="1"/>
  <c r="BP8233" i="4" s="1"/>
  <c r="BB8217" i="4"/>
  <c r="BI8217" i="4" s="1"/>
  <c r="BP8217" i="4" s="1"/>
  <c r="BB8201" i="4"/>
  <c r="BI8201" i="4" s="1"/>
  <c r="BP8201" i="4" s="1"/>
  <c r="BB8185" i="4"/>
  <c r="BI8185" i="4" s="1"/>
  <c r="BP8185" i="4" s="1"/>
  <c r="BB8169" i="4"/>
  <c r="BI8169" i="4" s="1"/>
  <c r="BP8169" i="4" s="1"/>
  <c r="BB8153" i="4"/>
  <c r="BI8153" i="4" s="1"/>
  <c r="BP8153" i="4" s="1"/>
  <c r="BB8137" i="4"/>
  <c r="BI8137" i="4" s="1"/>
  <c r="BP8137" i="4" s="1"/>
  <c r="BB8121" i="4"/>
  <c r="BI8121" i="4" s="1"/>
  <c r="BP8121" i="4" s="1"/>
  <c r="BB8105" i="4"/>
  <c r="BI8105" i="4" s="1"/>
  <c r="BP8105" i="4" s="1"/>
  <c r="BB8089" i="4"/>
  <c r="BI8089" i="4" s="1"/>
  <c r="BP8089" i="4" s="1"/>
  <c r="BB8073" i="4"/>
  <c r="BI8073" i="4" s="1"/>
  <c r="BP8073" i="4" s="1"/>
  <c r="BB8057" i="4"/>
  <c r="BI8057" i="4" s="1"/>
  <c r="BP8057" i="4" s="1"/>
  <c r="BB8041" i="4"/>
  <c r="BI8041" i="4" s="1"/>
  <c r="BP8041" i="4" s="1"/>
  <c r="BB8025" i="4"/>
  <c r="BI8025" i="4" s="1"/>
  <c r="BP8025" i="4" s="1"/>
  <c r="BB8010" i="4"/>
  <c r="BI8010" i="4" s="1"/>
  <c r="BP8010" i="4" s="1"/>
  <c r="BB7994" i="4"/>
  <c r="BI7994" i="4" s="1"/>
  <c r="BP7994" i="4" s="1"/>
  <c r="BB7974" i="4"/>
  <c r="BI7974" i="4" s="1"/>
  <c r="BP7974" i="4" s="1"/>
  <c r="BB7958" i="4"/>
  <c r="BI7958" i="4" s="1"/>
  <c r="BP7958" i="4" s="1"/>
  <c r="BB7855" i="4"/>
  <c r="BI7855" i="4" s="1"/>
  <c r="BP7855" i="4" s="1"/>
  <c r="BB7422" i="4"/>
  <c r="BI7422" i="4" s="1"/>
  <c r="BP7422" i="4" s="1"/>
  <c r="BB6781" i="4"/>
  <c r="BI6781" i="4" s="1"/>
  <c r="BP6781" i="4" s="1"/>
  <c r="BB6667" i="4"/>
  <c r="BI6667" i="4" s="1"/>
  <c r="BP6667" i="4" s="1"/>
  <c r="BB6313" i="4"/>
  <c r="BI6313" i="4" s="1"/>
  <c r="BP6313" i="4" s="1"/>
  <c r="BB6264" i="4"/>
  <c r="BI6264" i="4" s="1"/>
  <c r="BP6264" i="4" s="1"/>
  <c r="BB8330" i="4"/>
  <c r="BI8330" i="4" s="1"/>
  <c r="BP8330" i="4" s="1"/>
  <c r="BB8272" i="4"/>
  <c r="BI8272" i="4" s="1"/>
  <c r="BP8272" i="4" s="1"/>
  <c r="BB8256" i="4"/>
  <c r="BI8256" i="4" s="1"/>
  <c r="BP8256" i="4" s="1"/>
  <c r="BB8240" i="4"/>
  <c r="BI8240" i="4" s="1"/>
  <c r="BP8240" i="4" s="1"/>
  <c r="BB8224" i="4"/>
  <c r="BI8224" i="4" s="1"/>
  <c r="BP8224" i="4" s="1"/>
  <c r="BB8208" i="4"/>
  <c r="BI8208" i="4" s="1"/>
  <c r="BP8208" i="4" s="1"/>
  <c r="BB8192" i="4"/>
  <c r="BI8192" i="4" s="1"/>
  <c r="BP8192" i="4" s="1"/>
  <c r="BB8176" i="4"/>
  <c r="BI8176" i="4" s="1"/>
  <c r="BP8176" i="4" s="1"/>
  <c r="BB8160" i="4"/>
  <c r="BI8160" i="4" s="1"/>
  <c r="BP8160" i="4" s="1"/>
  <c r="BB8144" i="4"/>
  <c r="BI8144" i="4" s="1"/>
  <c r="BP8144" i="4" s="1"/>
  <c r="BB8128" i="4"/>
  <c r="BI8128" i="4" s="1"/>
  <c r="BP8128" i="4" s="1"/>
  <c r="BB8112" i="4"/>
  <c r="BI8112" i="4" s="1"/>
  <c r="BP8112" i="4" s="1"/>
  <c r="BB8096" i="4"/>
  <c r="BI8096" i="4" s="1"/>
  <c r="BP8096" i="4" s="1"/>
  <c r="BB8080" i="4"/>
  <c r="BI8080" i="4" s="1"/>
  <c r="BP8080" i="4" s="1"/>
  <c r="BB8064" i="4"/>
  <c r="BI8064" i="4" s="1"/>
  <c r="BP8064" i="4" s="1"/>
  <c r="BB8048" i="4"/>
  <c r="BI8048" i="4" s="1"/>
  <c r="BP8048" i="4" s="1"/>
  <c r="BB8032" i="4"/>
  <c r="BI8032" i="4" s="1"/>
  <c r="BP8032" i="4" s="1"/>
  <c r="BB8016" i="4"/>
  <c r="BI8016" i="4" s="1"/>
  <c r="BP8016" i="4" s="1"/>
  <c r="BB8001" i="4"/>
  <c r="BI8001" i="4" s="1"/>
  <c r="BP8001" i="4" s="1"/>
  <c r="BB7985" i="4"/>
  <c r="BI7985" i="4" s="1"/>
  <c r="BP7985" i="4" s="1"/>
  <c r="BB7973" i="4"/>
  <c r="BI7973" i="4" s="1"/>
  <c r="BP7973" i="4" s="1"/>
  <c r="BB7868" i="4"/>
  <c r="BI7868" i="4" s="1"/>
  <c r="BP7868" i="4" s="1"/>
  <c r="BB7850" i="4"/>
  <c r="BI7850" i="4" s="1"/>
  <c r="BP7850" i="4" s="1"/>
  <c r="BB7406" i="4"/>
  <c r="BI7406" i="4" s="1"/>
  <c r="BP7406" i="4" s="1"/>
  <c r="BB6683" i="4"/>
  <c r="BI6683" i="4" s="1"/>
  <c r="BP6683" i="4" s="1"/>
  <c r="BB6316" i="4"/>
  <c r="BI6316" i="4" s="1"/>
  <c r="BP6316" i="4" s="1"/>
  <c r="BB6255" i="4"/>
  <c r="BI6255" i="4" s="1"/>
  <c r="BP6255" i="4" s="1"/>
  <c r="BB6237" i="4"/>
  <c r="BI6237" i="4" s="1"/>
  <c r="BP6237" i="4" s="1"/>
  <c r="BB6104" i="4"/>
  <c r="BI6104" i="4" s="1"/>
  <c r="BP6104" i="4" s="1"/>
  <c r="BB5994" i="4"/>
  <c r="BI5994" i="4" s="1"/>
  <c r="BP5994" i="4" s="1"/>
  <c r="BB5964" i="4"/>
  <c r="BI5964" i="4" s="1"/>
  <c r="BP5964" i="4" s="1"/>
  <c r="BB5898" i="4"/>
  <c r="BI5898" i="4" s="1"/>
  <c r="BP5898" i="4" s="1"/>
  <c r="BB5878" i="4"/>
  <c r="BI5878" i="4" s="1"/>
  <c r="BP5878" i="4" s="1"/>
  <c r="BB5815" i="4"/>
  <c r="BI5815" i="4" s="1"/>
  <c r="BP5815" i="4" s="1"/>
  <c r="BB5711" i="4"/>
  <c r="BI5711" i="4" s="1"/>
  <c r="BP5711" i="4" s="1"/>
  <c r="BB5693" i="4"/>
  <c r="BI5693" i="4" s="1"/>
  <c r="BP5693" i="4" s="1"/>
  <c r="BB5594" i="4"/>
  <c r="BI5594" i="4" s="1"/>
  <c r="BP5594" i="4" s="1"/>
  <c r="BB5555" i="4"/>
  <c r="BI5555" i="4" s="1"/>
  <c r="BP5555" i="4" s="1"/>
  <c r="BB5455" i="4"/>
  <c r="BI5455" i="4" s="1"/>
  <c r="BP5455" i="4" s="1"/>
  <c r="BB5406" i="4"/>
  <c r="BI5406" i="4" s="1"/>
  <c r="BP5406" i="4" s="1"/>
  <c r="BB5387" i="4"/>
  <c r="BI5387" i="4" s="1"/>
  <c r="BP5387" i="4" s="1"/>
  <c r="BB5348" i="4"/>
  <c r="BI5348" i="4" s="1"/>
  <c r="BP5348" i="4" s="1"/>
  <c r="BB5332" i="4"/>
  <c r="BI5332" i="4" s="1"/>
  <c r="BP5332" i="4" s="1"/>
  <c r="BB5246" i="4"/>
  <c r="BI5246" i="4" s="1"/>
  <c r="BP5246" i="4" s="1"/>
  <c r="BB5192" i="4"/>
  <c r="BI5192" i="4" s="1"/>
  <c r="BP5192" i="4" s="1"/>
  <c r="BB5060" i="4"/>
  <c r="BI5060" i="4" s="1"/>
  <c r="BP5060" i="4" s="1"/>
  <c r="BB5027" i="4"/>
  <c r="BI5027" i="4" s="1"/>
  <c r="BP5027" i="4" s="1"/>
  <c r="BB5001" i="4"/>
  <c r="BI5001" i="4" s="1"/>
  <c r="BP5001" i="4" s="1"/>
  <c r="BB4685" i="4"/>
  <c r="BI4685" i="4" s="1"/>
  <c r="BP4685" i="4" s="1"/>
  <c r="BB4669" i="4"/>
  <c r="BI4669" i="4" s="1"/>
  <c r="BP4669" i="4" s="1"/>
  <c r="BB4530" i="4"/>
  <c r="BI4530" i="4" s="1"/>
  <c r="BP4530" i="4" s="1"/>
  <c r="BB4280" i="4"/>
  <c r="BI4280" i="4" s="1"/>
  <c r="BP4280" i="4" s="1"/>
  <c r="BB4237" i="4"/>
  <c r="BI4237" i="4" s="1"/>
  <c r="BP4237" i="4" s="1"/>
  <c r="BB4222" i="4"/>
  <c r="BI4222" i="4" s="1"/>
  <c r="BP4222" i="4" s="1"/>
  <c r="BB3771" i="4"/>
  <c r="BI3771" i="4" s="1"/>
  <c r="BP3771" i="4" s="1"/>
  <c r="BB3693" i="4"/>
  <c r="BI3693" i="4" s="1"/>
  <c r="BP3693" i="4" s="1"/>
  <c r="BB3557" i="4"/>
  <c r="BI3557" i="4" s="1"/>
  <c r="BP3557" i="4" s="1"/>
  <c r="BB3504" i="4"/>
  <c r="BI3504" i="4" s="1"/>
  <c r="BP3504" i="4" s="1"/>
  <c r="BB3488" i="4"/>
  <c r="BI3488" i="4" s="1"/>
  <c r="BP3488" i="4" s="1"/>
  <c r="BB3428" i="4"/>
  <c r="BI3428" i="4" s="1"/>
  <c r="BP3428" i="4" s="1"/>
  <c r="BB3391" i="4"/>
  <c r="BI3391" i="4" s="1"/>
  <c r="BP3391" i="4" s="1"/>
  <c r="BB3375" i="4"/>
  <c r="BI3375" i="4" s="1"/>
  <c r="BP3375" i="4" s="1"/>
  <c r="BB3359" i="4"/>
  <c r="BI3359" i="4" s="1"/>
  <c r="BP3359" i="4" s="1"/>
  <c r="BB3201" i="4"/>
  <c r="BI3201" i="4" s="1"/>
  <c r="BP3201" i="4" s="1"/>
  <c r="BB3103" i="4"/>
  <c r="BI3103" i="4" s="1"/>
  <c r="BP3103" i="4" s="1"/>
  <c r="BB3014" i="4"/>
  <c r="BI3014" i="4" s="1"/>
  <c r="BP3014" i="4" s="1"/>
  <c r="BB2955" i="4"/>
  <c r="BI2955" i="4" s="1"/>
  <c r="BP2955" i="4" s="1"/>
  <c r="BB2832" i="4"/>
  <c r="BI2832" i="4" s="1"/>
  <c r="BP2832" i="4" s="1"/>
  <c r="BB2815" i="4"/>
  <c r="BI2815" i="4" s="1"/>
  <c r="BP2815" i="4" s="1"/>
  <c r="BB2759" i="4"/>
  <c r="BI2759" i="4" s="1"/>
  <c r="BP2759" i="4" s="1"/>
  <c r="BB2718" i="4"/>
  <c r="BI2718" i="4" s="1"/>
  <c r="BP2718" i="4" s="1"/>
  <c r="BB2699" i="4"/>
  <c r="BI2699" i="4" s="1"/>
  <c r="BP2699" i="4" s="1"/>
  <c r="BB2610" i="4"/>
  <c r="BI2610" i="4" s="1"/>
  <c r="BP2610" i="4" s="1"/>
  <c r="BB2594" i="4"/>
  <c r="BI2594" i="4" s="1"/>
  <c r="BP2594" i="4" s="1"/>
  <c r="BB2532" i="4"/>
  <c r="BI2532" i="4" s="1"/>
  <c r="BP2532" i="4" s="1"/>
  <c r="BB2415" i="4"/>
  <c r="BI2415" i="4" s="1"/>
  <c r="BP2415" i="4" s="1"/>
  <c r="BB2338" i="4"/>
  <c r="BI2338" i="4" s="1"/>
  <c r="BP2338" i="4" s="1"/>
  <c r="BB2272" i="4"/>
  <c r="BI2272" i="4" s="1"/>
  <c r="BP2272" i="4" s="1"/>
  <c r="BB2204" i="4"/>
  <c r="BI2204" i="4" s="1"/>
  <c r="BP2204" i="4" s="1"/>
  <c r="BB2157" i="4"/>
  <c r="BI2157" i="4" s="1"/>
  <c r="BP2157" i="4" s="1"/>
  <c r="BB2091" i="4"/>
  <c r="BI2091" i="4" s="1"/>
  <c r="BP2091" i="4" s="1"/>
  <c r="BB2052" i="4"/>
  <c r="BI2052" i="4" s="1"/>
  <c r="BP2052" i="4" s="1"/>
  <c r="BB1977" i="4"/>
  <c r="BI1977" i="4" s="1"/>
  <c r="BP1977" i="4" s="1"/>
  <c r="BB1961" i="4"/>
  <c r="BI1961" i="4" s="1"/>
  <c r="BP1961" i="4" s="1"/>
  <c r="BB1848" i="4"/>
  <c r="BI1848" i="4" s="1"/>
  <c r="BP1848" i="4" s="1"/>
  <c r="BB1708" i="4"/>
  <c r="BI1708" i="4" s="1"/>
  <c r="BP1708" i="4" s="1"/>
  <c r="BB1652" i="4"/>
  <c r="BI1652" i="4" s="1"/>
  <c r="BP1652" i="4" s="1"/>
  <c r="BB1525" i="4"/>
  <c r="BI1525" i="4" s="1"/>
  <c r="BP1525" i="4" s="1"/>
  <c r="BB1509" i="4"/>
  <c r="BI1509" i="4" s="1"/>
  <c r="BP1509" i="4" s="1"/>
  <c r="BB1492" i="4"/>
  <c r="BI1492" i="4" s="1"/>
  <c r="BP1492" i="4" s="1"/>
  <c r="BB1388" i="4"/>
  <c r="BI1388" i="4" s="1"/>
  <c r="BP1388" i="4" s="1"/>
  <c r="BB1217" i="4"/>
  <c r="BI1217" i="4" s="1"/>
  <c r="BP1217" i="4" s="1"/>
  <c r="BB1083" i="4"/>
  <c r="BI1083" i="4" s="1"/>
  <c r="BP1083" i="4" s="1"/>
  <c r="BB6103" i="4"/>
  <c r="BI6103" i="4" s="1"/>
  <c r="BP6103" i="4" s="1"/>
  <c r="BB5999" i="4"/>
  <c r="BI5999" i="4" s="1"/>
  <c r="BP5999" i="4" s="1"/>
  <c r="BB5986" i="4"/>
  <c r="BI5986" i="4" s="1"/>
  <c r="BP5986" i="4" s="1"/>
  <c r="BB5939" i="4"/>
  <c r="BI5939" i="4" s="1"/>
  <c r="BP5939" i="4" s="1"/>
  <c r="BB5881" i="4"/>
  <c r="BI5881" i="4" s="1"/>
  <c r="BP5881" i="4" s="1"/>
  <c r="BB5814" i="4"/>
  <c r="BI5814" i="4" s="1"/>
  <c r="BP5814" i="4" s="1"/>
  <c r="BB5700" i="4"/>
  <c r="BI5700" i="4" s="1"/>
  <c r="BP5700" i="4" s="1"/>
  <c r="BB5639" i="4"/>
  <c r="BI5639" i="4" s="1"/>
  <c r="BP5639" i="4" s="1"/>
  <c r="BB5550" i="4"/>
  <c r="BI5550" i="4" s="1"/>
  <c r="BP5550" i="4" s="1"/>
  <c r="BB5458" i="4"/>
  <c r="BI5458" i="4" s="1"/>
  <c r="BP5458" i="4" s="1"/>
  <c r="BB5390" i="4"/>
  <c r="BI5390" i="4" s="1"/>
  <c r="BP5390" i="4" s="1"/>
  <c r="BB5351" i="4"/>
  <c r="BI5351" i="4" s="1"/>
  <c r="BP5351" i="4" s="1"/>
  <c r="BB5335" i="4"/>
  <c r="BI5335" i="4" s="1"/>
  <c r="BP5335" i="4" s="1"/>
  <c r="BB5245" i="4"/>
  <c r="BI5245" i="4" s="1"/>
  <c r="BP5245" i="4" s="1"/>
  <c r="BB5188" i="4"/>
  <c r="BI5188" i="4" s="1"/>
  <c r="BP5188" i="4" s="1"/>
  <c r="BB5122" i="4"/>
  <c r="BI5122" i="4" s="1"/>
  <c r="BP5122" i="4" s="1"/>
  <c r="BB5052" i="4"/>
  <c r="BI5052" i="4" s="1"/>
  <c r="BP5052" i="4" s="1"/>
  <c r="BB5025" i="4"/>
  <c r="BI5025" i="4" s="1"/>
  <c r="BP5025" i="4" s="1"/>
  <c r="BB4831" i="4"/>
  <c r="BI4831" i="4" s="1"/>
  <c r="BP4831" i="4" s="1"/>
  <c r="BB4688" i="4"/>
  <c r="BI4688" i="4" s="1"/>
  <c r="BP4688" i="4" s="1"/>
  <c r="BB4672" i="4"/>
  <c r="BI4672" i="4" s="1"/>
  <c r="BP4672" i="4" s="1"/>
  <c r="BB4541" i="4"/>
  <c r="BI4541" i="4" s="1"/>
  <c r="BP4541" i="4" s="1"/>
  <c r="BB4519" i="4"/>
  <c r="BI4519" i="4" s="1"/>
  <c r="BP4519" i="4" s="1"/>
  <c r="BB4279" i="4"/>
  <c r="BI4279" i="4" s="1"/>
  <c r="BP4279" i="4" s="1"/>
  <c r="BB4236" i="4"/>
  <c r="BI4236" i="4" s="1"/>
  <c r="BP4236" i="4" s="1"/>
  <c r="BB4144" i="4"/>
  <c r="BI4144" i="4" s="1"/>
  <c r="BP4144" i="4" s="1"/>
  <c r="BB3782" i="4"/>
  <c r="BI3782" i="4" s="1"/>
  <c r="BP3782" i="4" s="1"/>
  <c r="BB3755" i="4"/>
  <c r="BI3755" i="4" s="1"/>
  <c r="BP3755" i="4" s="1"/>
  <c r="BB3556" i="4"/>
  <c r="BI3556" i="4" s="1"/>
  <c r="BP3556" i="4" s="1"/>
  <c r="BB3503" i="4"/>
  <c r="BI3503" i="4" s="1"/>
  <c r="BP3503" i="4" s="1"/>
  <c r="BB3487" i="4"/>
  <c r="BI3487" i="4" s="1"/>
  <c r="BP3487" i="4" s="1"/>
  <c r="BB3402" i="4"/>
  <c r="BI3402" i="4" s="1"/>
  <c r="BP3402" i="4" s="1"/>
  <c r="BB3386" i="4"/>
  <c r="BI3386" i="4" s="1"/>
  <c r="BP3386" i="4" s="1"/>
  <c r="BB3370" i="4"/>
  <c r="BI3370" i="4" s="1"/>
  <c r="BP3370" i="4" s="1"/>
  <c r="BB3279" i="4"/>
  <c r="BI3279" i="4" s="1"/>
  <c r="BP3279" i="4" s="1"/>
  <c r="BB3204" i="4"/>
  <c r="BI3204" i="4" s="1"/>
  <c r="BP3204" i="4" s="1"/>
  <c r="BB3188" i="4"/>
  <c r="BI3188" i="4" s="1"/>
  <c r="BP3188" i="4" s="1"/>
  <c r="BB3056" i="4"/>
  <c r="BI3056" i="4" s="1"/>
  <c r="BP3056" i="4" s="1"/>
  <c r="BB2992" i="4"/>
  <c r="BI2992" i="4" s="1"/>
  <c r="BP2992" i="4" s="1"/>
  <c r="BB2835" i="4"/>
  <c r="BI2835" i="4" s="1"/>
  <c r="BP2835" i="4" s="1"/>
  <c r="BB2818" i="4"/>
  <c r="BI2818" i="4" s="1"/>
  <c r="BP2818" i="4" s="1"/>
  <c r="BB2762" i="4"/>
  <c r="BI2762" i="4" s="1"/>
  <c r="BP2762" i="4" s="1"/>
  <c r="BB2717" i="4"/>
  <c r="BI2717" i="4" s="1"/>
  <c r="BP2717" i="4" s="1"/>
  <c r="BB2702" i="4"/>
  <c r="BI2702" i="4" s="1"/>
  <c r="BP2702" i="4" s="1"/>
  <c r="BB2686" i="4"/>
  <c r="BI2686" i="4" s="1"/>
  <c r="BP2686" i="4" s="1"/>
  <c r="BB2597" i="4"/>
  <c r="BI2597" i="4" s="1"/>
  <c r="BP2597" i="4" s="1"/>
  <c r="BB2535" i="4"/>
  <c r="BI2535" i="4" s="1"/>
  <c r="BP2535" i="4" s="1"/>
  <c r="BB2414" i="4"/>
  <c r="BI2414" i="4" s="1"/>
  <c r="BP2414" i="4" s="1"/>
  <c r="BB2337" i="4"/>
  <c r="BI2337" i="4" s="1"/>
  <c r="BP2337" i="4" s="1"/>
  <c r="BB2275" i="4"/>
  <c r="BI2275" i="4" s="1"/>
  <c r="BP2275" i="4" s="1"/>
  <c r="BB2203" i="4"/>
  <c r="BI2203" i="4" s="1"/>
  <c r="BP2203" i="4" s="1"/>
  <c r="BB2104" i="4"/>
  <c r="BI2104" i="4" s="1"/>
  <c r="BP2104" i="4" s="1"/>
  <c r="BB2088" i="4"/>
  <c r="BI2088" i="4" s="1"/>
  <c r="BP2088" i="4" s="1"/>
  <c r="BB2047" i="4"/>
  <c r="BI2047" i="4" s="1"/>
  <c r="BP2047" i="4" s="1"/>
  <c r="BB1976" i="4"/>
  <c r="BI1976" i="4" s="1"/>
  <c r="BP1976" i="4" s="1"/>
  <c r="BB1960" i="4"/>
  <c r="BI1960" i="4" s="1"/>
  <c r="BP1960" i="4" s="1"/>
  <c r="BB1849" i="4"/>
  <c r="BI1849" i="4" s="1"/>
  <c r="BP1849" i="4" s="1"/>
  <c r="BB1809" i="4"/>
  <c r="BI1809" i="4" s="1"/>
  <c r="BP1809" i="4" s="1"/>
  <c r="BB1693" i="4"/>
  <c r="BI1693" i="4" s="1"/>
  <c r="BP1693" i="4" s="1"/>
  <c r="BB1586" i="4"/>
  <c r="BI1586" i="4" s="1"/>
  <c r="BP1586" i="4" s="1"/>
  <c r="BB1520" i="4"/>
  <c r="BI1520" i="4" s="1"/>
  <c r="BP1520" i="4" s="1"/>
  <c r="BB1504" i="4"/>
  <c r="BI1504" i="4" s="1"/>
  <c r="BP1504" i="4" s="1"/>
  <c r="BB1401" i="4"/>
  <c r="BI1401" i="4" s="1"/>
  <c r="BP1401" i="4" s="1"/>
  <c r="BB1387" i="4"/>
  <c r="BI1387" i="4" s="1"/>
  <c r="BP1387" i="4" s="1"/>
  <c r="BB1216" i="4"/>
  <c r="BI1216" i="4" s="1"/>
  <c r="BP1216" i="4" s="1"/>
  <c r="BB1082" i="4"/>
  <c r="BI1082" i="4" s="1"/>
  <c r="BP1082" i="4" s="1"/>
  <c r="BB6042" i="4"/>
  <c r="BI6042" i="4" s="1"/>
  <c r="BP6042" i="4" s="1"/>
  <c r="BB5963" i="4"/>
  <c r="BI5963" i="4" s="1"/>
  <c r="BP5963" i="4" s="1"/>
  <c r="BB5900" i="4"/>
  <c r="BI5900" i="4" s="1"/>
  <c r="BP5900" i="4" s="1"/>
  <c r="BB5876" i="4"/>
  <c r="BI5876" i="4" s="1"/>
  <c r="BP5876" i="4" s="1"/>
  <c r="BB5813" i="4"/>
  <c r="BI5813" i="4" s="1"/>
  <c r="BP5813" i="4" s="1"/>
  <c r="BB5699" i="4"/>
  <c r="BI5699" i="4" s="1"/>
  <c r="BP5699" i="4" s="1"/>
  <c r="BB5638" i="4"/>
  <c r="BI5638" i="4" s="1"/>
  <c r="BP5638" i="4" s="1"/>
  <c r="BB5553" i="4"/>
  <c r="BI5553" i="4" s="1"/>
  <c r="BP5553" i="4" s="1"/>
  <c r="BB5484" i="4"/>
  <c r="BI5484" i="4" s="1"/>
  <c r="BP5484" i="4" s="1"/>
  <c r="BB5450" i="4"/>
  <c r="BI5450" i="4" s="1"/>
  <c r="BP5450" i="4" s="1"/>
  <c r="BB5389" i="4"/>
  <c r="BI5389" i="4" s="1"/>
  <c r="BP5389" i="4" s="1"/>
  <c r="BB5346" i="4"/>
  <c r="BI5346" i="4" s="1"/>
  <c r="BP5346" i="4" s="1"/>
  <c r="BB5330" i="4"/>
  <c r="BI5330" i="4" s="1"/>
  <c r="BP5330" i="4" s="1"/>
  <c r="BB5244" i="4"/>
  <c r="BI5244" i="4" s="1"/>
  <c r="BP5244" i="4" s="1"/>
  <c r="BB5190" i="4"/>
  <c r="BI5190" i="4" s="1"/>
  <c r="BP5190" i="4" s="1"/>
  <c r="BB5117" i="4"/>
  <c r="BI5117" i="4" s="1"/>
  <c r="BP5117" i="4" s="1"/>
  <c r="BB5024" i="4"/>
  <c r="BI5024" i="4" s="1"/>
  <c r="BP5024" i="4" s="1"/>
  <c r="BB4840" i="4"/>
  <c r="BI4840" i="4" s="1"/>
  <c r="BP4840" i="4" s="1"/>
  <c r="BB4687" i="4"/>
  <c r="BI4687" i="4" s="1"/>
  <c r="BP4687" i="4" s="1"/>
  <c r="BB4671" i="4"/>
  <c r="BI4671" i="4" s="1"/>
  <c r="BP4671" i="4" s="1"/>
  <c r="BB4540" i="4"/>
  <c r="BI4540" i="4" s="1"/>
  <c r="BP4540" i="4" s="1"/>
  <c r="BB4525" i="4"/>
  <c r="BI4525" i="4" s="1"/>
  <c r="BP4525" i="4" s="1"/>
  <c r="BB4270" i="4"/>
  <c r="BI4270" i="4" s="1"/>
  <c r="BP4270" i="4" s="1"/>
  <c r="BB4224" i="4"/>
  <c r="BI4224" i="4" s="1"/>
  <c r="BP4224" i="4" s="1"/>
  <c r="BB4062" i="4"/>
  <c r="BI4062" i="4" s="1"/>
  <c r="BP4062" i="4" s="1"/>
  <c r="BB3773" i="4"/>
  <c r="BI3773" i="4" s="1"/>
  <c r="BP3773" i="4" s="1"/>
  <c r="BB3754" i="4"/>
  <c r="BI3754" i="4" s="1"/>
  <c r="BP3754" i="4" s="1"/>
  <c r="BB3665" i="4"/>
  <c r="BI3665" i="4" s="1"/>
  <c r="BP3665" i="4" s="1"/>
  <c r="BB3510" i="4"/>
  <c r="BI3510" i="4" s="1"/>
  <c r="BP3510" i="4" s="1"/>
  <c r="BB3494" i="4"/>
  <c r="BI3494" i="4" s="1"/>
  <c r="BP3494" i="4" s="1"/>
  <c r="BB3478" i="4"/>
  <c r="BI3478" i="4" s="1"/>
  <c r="BP3478" i="4" s="1"/>
  <c r="BB3401" i="4"/>
  <c r="BI3401" i="4" s="1"/>
  <c r="BP3401" i="4" s="1"/>
  <c r="BB3385" i="4"/>
  <c r="BI3385" i="4" s="1"/>
  <c r="BP3385" i="4" s="1"/>
  <c r="BB3369" i="4"/>
  <c r="BI3369" i="4" s="1"/>
  <c r="BP3369" i="4" s="1"/>
  <c r="BB3275" i="4"/>
  <c r="BI3275" i="4" s="1"/>
  <c r="BP3275" i="4" s="1"/>
  <c r="BB3195" i="4"/>
  <c r="BI3195" i="4" s="1"/>
  <c r="BP3195" i="4" s="1"/>
  <c r="BB3059" i="4"/>
  <c r="BI3059" i="4" s="1"/>
  <c r="BP3059" i="4" s="1"/>
  <c r="BB2987" i="4"/>
  <c r="BI2987" i="4" s="1"/>
  <c r="BP2987" i="4" s="1"/>
  <c r="BB2834" i="4"/>
  <c r="BI2834" i="4" s="1"/>
  <c r="BP2834" i="4" s="1"/>
  <c r="BB2817" i="4"/>
  <c r="BI2817" i="4" s="1"/>
  <c r="BP2817" i="4" s="1"/>
  <c r="BB2740" i="4"/>
  <c r="BI2740" i="4" s="1"/>
  <c r="BP2740" i="4" s="1"/>
  <c r="BB2713" i="4"/>
  <c r="BI2713" i="4" s="1"/>
  <c r="BP2713" i="4" s="1"/>
  <c r="BB2697" i="4"/>
  <c r="BI2697" i="4" s="1"/>
  <c r="BP2697" i="4" s="1"/>
  <c r="BB2608" i="4"/>
  <c r="BI2608" i="4" s="1"/>
  <c r="BP2608" i="4" s="1"/>
  <c r="BB2592" i="4"/>
  <c r="BI2592" i="4" s="1"/>
  <c r="BP2592" i="4" s="1"/>
  <c r="BB2530" i="4"/>
  <c r="BI2530" i="4" s="1"/>
  <c r="BP2530" i="4" s="1"/>
  <c r="BB2413" i="4"/>
  <c r="BI2413" i="4" s="1"/>
  <c r="BP2413" i="4" s="1"/>
  <c r="BB2274" i="4"/>
  <c r="BI2274" i="4" s="1"/>
  <c r="BP2274" i="4" s="1"/>
  <c r="BB2202" i="4"/>
  <c r="BI2202" i="4" s="1"/>
  <c r="BP2202" i="4" s="1"/>
  <c r="BB2103" i="4"/>
  <c r="BI2103" i="4" s="1"/>
  <c r="BP2103" i="4" s="1"/>
  <c r="BB2063" i="4"/>
  <c r="BI2063" i="4" s="1"/>
  <c r="BP2063" i="4" s="1"/>
  <c r="BB1986" i="4"/>
  <c r="BI1986" i="4" s="1"/>
  <c r="BP1986" i="4" s="1"/>
  <c r="BB1971" i="4"/>
  <c r="BI1971" i="4" s="1"/>
  <c r="BP1971" i="4" s="1"/>
  <c r="BB1922" i="4"/>
  <c r="BI1922" i="4" s="1"/>
  <c r="BP1922" i="4" s="1"/>
  <c r="BB1842" i="4"/>
  <c r="BI1842" i="4" s="1"/>
  <c r="BP1842" i="4" s="1"/>
  <c r="BB1688" i="4"/>
  <c r="BI1688" i="4" s="1"/>
  <c r="BP1688" i="4" s="1"/>
  <c r="BB1515" i="4"/>
  <c r="BI1515" i="4" s="1"/>
  <c r="BP1515" i="4" s="1"/>
  <c r="BB1501" i="4"/>
  <c r="BI1501" i="4" s="1"/>
  <c r="BP1501" i="4" s="1"/>
  <c r="BB1394" i="4"/>
  <c r="BI1394" i="4" s="1"/>
  <c r="BP1394" i="4" s="1"/>
  <c r="BB1318" i="4"/>
  <c r="BI1318" i="4" s="1"/>
  <c r="BP1318" i="4" s="1"/>
  <c r="BB1117" i="4"/>
  <c r="BI1117" i="4" s="1"/>
  <c r="BP1117" i="4" s="1"/>
  <c r="BB6238" i="4"/>
  <c r="BI6238" i="4" s="1"/>
  <c r="BP6238" i="4" s="1"/>
  <c r="BB6209" i="4"/>
  <c r="BI6209" i="4" s="1"/>
  <c r="BP6209" i="4" s="1"/>
  <c r="BB5995" i="4"/>
  <c r="BI5995" i="4" s="1"/>
  <c r="BP5995" i="4" s="1"/>
  <c r="BB5962" i="4"/>
  <c r="BI5962" i="4" s="1"/>
  <c r="BP5962" i="4" s="1"/>
  <c r="BB5887" i="4"/>
  <c r="BI5887" i="4" s="1"/>
  <c r="BP5887" i="4" s="1"/>
  <c r="BB5845" i="4"/>
  <c r="BI5845" i="4" s="1"/>
  <c r="BP5845" i="4" s="1"/>
  <c r="BB5766" i="4"/>
  <c r="BI5766" i="4" s="1"/>
  <c r="BP5766" i="4" s="1"/>
  <c r="BB5708" i="4"/>
  <c r="BI5708" i="4" s="1"/>
  <c r="BP5708" i="4" s="1"/>
  <c r="BB5690" i="4"/>
  <c r="BI5690" i="4" s="1"/>
  <c r="BP5690" i="4" s="1"/>
  <c r="BB5592" i="4"/>
  <c r="BI5592" i="4" s="1"/>
  <c r="BP5592" i="4" s="1"/>
  <c r="BB5498" i="4"/>
  <c r="BI5498" i="4" s="1"/>
  <c r="BP5498" i="4" s="1"/>
  <c r="BB5456" i="4"/>
  <c r="BI5456" i="4" s="1"/>
  <c r="BP5456" i="4" s="1"/>
  <c r="BB5407" i="4"/>
  <c r="BI5407" i="4" s="1"/>
  <c r="BP5407" i="4" s="1"/>
  <c r="BB5359" i="4"/>
  <c r="BI5359" i="4" s="1"/>
  <c r="BP5359" i="4" s="1"/>
  <c r="BB5341" i="4"/>
  <c r="BI5341" i="4" s="1"/>
  <c r="BP5341" i="4" s="1"/>
  <c r="BB5322" i="4"/>
  <c r="BI5322" i="4" s="1"/>
  <c r="BP5322" i="4" s="1"/>
  <c r="BB5208" i="4"/>
  <c r="BI5208" i="4" s="1"/>
  <c r="BP5208" i="4" s="1"/>
  <c r="BB5061" i="4"/>
  <c r="BI5061" i="4" s="1"/>
  <c r="BP5061" i="4" s="1"/>
  <c r="BB5023" i="4"/>
  <c r="BI5023" i="4" s="1"/>
  <c r="BP5023" i="4" s="1"/>
  <c r="BB4686" i="4"/>
  <c r="BI4686" i="4" s="1"/>
  <c r="BP4686" i="4" s="1"/>
  <c r="BB4670" i="4"/>
  <c r="BI4670" i="4" s="1"/>
  <c r="BP4670" i="4" s="1"/>
  <c r="BB4534" i="4"/>
  <c r="BI4534" i="4" s="1"/>
  <c r="BP4534" i="4" s="1"/>
  <c r="BB4354" i="4"/>
  <c r="BI4354" i="4" s="1"/>
  <c r="BP4354" i="4" s="1"/>
  <c r="BB4238" i="4"/>
  <c r="BI4238" i="4" s="1"/>
  <c r="BP4238" i="4" s="1"/>
  <c r="BB4223" i="4"/>
  <c r="BI4223" i="4" s="1"/>
  <c r="BP4223" i="4" s="1"/>
  <c r="BB4140" i="4"/>
  <c r="BI4140" i="4" s="1"/>
  <c r="BP4140" i="4" s="1"/>
  <c r="BB3777" i="4"/>
  <c r="BI3777" i="4" s="1"/>
  <c r="BP3777" i="4" s="1"/>
  <c r="BB3750" i="4"/>
  <c r="BI3750" i="4" s="1"/>
  <c r="BP3750" i="4" s="1"/>
  <c r="BB3668" i="4"/>
  <c r="BI3668" i="4" s="1"/>
  <c r="BP3668" i="4" s="1"/>
  <c r="BB3505" i="4"/>
  <c r="BI3505" i="4" s="1"/>
  <c r="BP3505" i="4" s="1"/>
  <c r="BB3489" i="4"/>
  <c r="BI3489" i="4" s="1"/>
  <c r="BP3489" i="4" s="1"/>
  <c r="BB3442" i="4"/>
  <c r="BI3442" i="4" s="1"/>
  <c r="BP3442" i="4" s="1"/>
  <c r="BB3396" i="4"/>
  <c r="BI3396" i="4" s="1"/>
  <c r="BP3396" i="4" s="1"/>
  <c r="BB3380" i="4"/>
  <c r="BI3380" i="4" s="1"/>
  <c r="BP3380" i="4" s="1"/>
  <c r="BB3364" i="4"/>
  <c r="BI3364" i="4" s="1"/>
  <c r="BP3364" i="4" s="1"/>
  <c r="BB3280" i="4"/>
  <c r="BI3280" i="4" s="1"/>
  <c r="BP3280" i="4" s="1"/>
  <c r="BB3202" i="4"/>
  <c r="BI3202" i="4" s="1"/>
  <c r="BP3202" i="4" s="1"/>
  <c r="BB3104" i="4"/>
  <c r="BI3104" i="4" s="1"/>
  <c r="BP3104" i="4" s="1"/>
  <c r="BB2990" i="4"/>
  <c r="BI2990" i="4" s="1"/>
  <c r="BP2990" i="4" s="1"/>
  <c r="BB2887" i="4"/>
  <c r="BI2887" i="4" s="1"/>
  <c r="BP2887" i="4" s="1"/>
  <c r="BB2829" i="4"/>
  <c r="BI2829" i="4" s="1"/>
  <c r="BP2829" i="4" s="1"/>
  <c r="BB2816" i="4"/>
  <c r="BI2816" i="4" s="1"/>
  <c r="BP2816" i="4" s="1"/>
  <c r="BB2739" i="4"/>
  <c r="BI2739" i="4" s="1"/>
  <c r="BP2739" i="4" s="1"/>
  <c r="BB2712" i="4"/>
  <c r="BI2712" i="4" s="1"/>
  <c r="BP2712" i="4" s="1"/>
  <c r="BB2696" i="4"/>
  <c r="BI2696" i="4" s="1"/>
  <c r="BP2696" i="4" s="1"/>
  <c r="BB2652" i="4"/>
  <c r="BI2652" i="4" s="1"/>
  <c r="BP2652" i="4" s="1"/>
  <c r="BB2595" i="4"/>
  <c r="BI2595" i="4" s="1"/>
  <c r="BP2595" i="4" s="1"/>
  <c r="BB2529" i="4"/>
  <c r="BI2529" i="4" s="1"/>
  <c r="BP2529" i="4" s="1"/>
  <c r="BB2339" i="4"/>
  <c r="BI2339" i="4" s="1"/>
  <c r="BP2339" i="4" s="1"/>
  <c r="BB2273" i="4"/>
  <c r="BI2273" i="4" s="1"/>
  <c r="BP2273" i="4" s="1"/>
  <c r="BB2201" i="4"/>
  <c r="BI2201" i="4" s="1"/>
  <c r="BP2201" i="4" s="1"/>
  <c r="BB2106" i="4"/>
  <c r="BI2106" i="4" s="1"/>
  <c r="BP2106" i="4" s="1"/>
  <c r="BB2066" i="4"/>
  <c r="BI2066" i="4" s="1"/>
  <c r="BP2066" i="4" s="1"/>
  <c r="BB2049" i="4"/>
  <c r="BI2049" i="4" s="1"/>
  <c r="BP2049" i="4" s="1"/>
  <c r="BB1970" i="4"/>
  <c r="BI1970" i="4" s="1"/>
  <c r="BP1970" i="4" s="1"/>
  <c r="BB1855" i="4"/>
  <c r="BI1855" i="4" s="1"/>
  <c r="BP1855" i="4" s="1"/>
  <c r="BB1748" i="4"/>
  <c r="BI1748" i="4" s="1"/>
  <c r="BP1748" i="4" s="1"/>
  <c r="BB1687" i="4"/>
  <c r="BI1687" i="4" s="1"/>
  <c r="BP1687" i="4" s="1"/>
  <c r="BB1583" i="4"/>
  <c r="BI1583" i="4" s="1"/>
  <c r="BP1583" i="4" s="1"/>
  <c r="BB1510" i="4"/>
  <c r="BI1510" i="4" s="1"/>
  <c r="BP1510" i="4" s="1"/>
  <c r="BB1493" i="4"/>
  <c r="BI1493" i="4" s="1"/>
  <c r="BP1493" i="4" s="1"/>
  <c r="BB1383" i="4"/>
  <c r="BI1383" i="4" s="1"/>
  <c r="BP1383" i="4" s="1"/>
  <c r="BB1116" i="4"/>
  <c r="BI1116" i="4" s="1"/>
  <c r="BP1116" i="4" s="1"/>
  <c r="BB683" i="4"/>
  <c r="BI683" i="4" s="1"/>
  <c r="BP683" i="4" s="1"/>
  <c r="BB592" i="4"/>
  <c r="BI592" i="4" s="1"/>
  <c r="BP592" i="4" s="1"/>
  <c r="BB494" i="4"/>
  <c r="BI494" i="4" s="1"/>
  <c r="BP494" i="4" s="1"/>
  <c r="BB273" i="4"/>
  <c r="BI273" i="4" s="1"/>
  <c r="BP273" i="4" s="1"/>
  <c r="BB246" i="4"/>
  <c r="BI246" i="4" s="1"/>
  <c r="BP246" i="4" s="1"/>
  <c r="BB229" i="4"/>
  <c r="BI229" i="4" s="1"/>
  <c r="BP229" i="4" s="1"/>
  <c r="BB655" i="4"/>
  <c r="BI655" i="4" s="1"/>
  <c r="BP655" i="4" s="1"/>
  <c r="BB572" i="4"/>
  <c r="BI572" i="4" s="1"/>
  <c r="BP572" i="4" s="1"/>
  <c r="BB258" i="4"/>
  <c r="BI258" i="4" s="1"/>
  <c r="BP258" i="4" s="1"/>
  <c r="BB243" i="4"/>
  <c r="BI243" i="4" s="1"/>
  <c r="BP243" i="4" s="1"/>
  <c r="BB12" i="4"/>
  <c r="BI12" i="4" s="1"/>
  <c r="BP12" i="4" s="1"/>
  <c r="BB758" i="4"/>
  <c r="BI758" i="4" s="1"/>
  <c r="BP758" i="4" s="1"/>
  <c r="BB622" i="4"/>
  <c r="BI622" i="4" s="1"/>
  <c r="BP622" i="4" s="1"/>
  <c r="BB483" i="4"/>
  <c r="BI483" i="4" s="1"/>
  <c r="BP483" i="4" s="1"/>
  <c r="BB254" i="4"/>
  <c r="BI254" i="4" s="1"/>
  <c r="BP254" i="4" s="1"/>
  <c r="BB238" i="4"/>
  <c r="BI238" i="4" s="1"/>
  <c r="BP238" i="4" s="1"/>
  <c r="BB919" i="4"/>
  <c r="BI919" i="4" s="1"/>
  <c r="BP919" i="4" s="1"/>
  <c r="BB657" i="4"/>
  <c r="BI657" i="4" s="1"/>
  <c r="BP657" i="4" s="1"/>
  <c r="BB597" i="4"/>
  <c r="BI597" i="4" s="1"/>
  <c r="BP597" i="4" s="1"/>
  <c r="BB495" i="4"/>
  <c r="BI495" i="4" s="1"/>
  <c r="BP495" i="4" s="1"/>
  <c r="BB251" i="4"/>
  <c r="BI251" i="4" s="1"/>
  <c r="BP251" i="4" s="1"/>
  <c r="BB237" i="4"/>
  <c r="BI237" i="4" s="1"/>
  <c r="BP237" i="4" s="1"/>
  <c r="BB32676" i="4"/>
  <c r="BI32676" i="4" s="1"/>
  <c r="BP32676" i="4" s="1"/>
  <c r="BB31527" i="4"/>
  <c r="BI31527" i="4" s="1"/>
  <c r="BP31527" i="4" s="1"/>
  <c r="BB30391" i="4"/>
  <c r="BI30391" i="4" s="1"/>
  <c r="BP30391" i="4" s="1"/>
  <c r="BB12999" i="4"/>
  <c r="BI12999" i="4" s="1"/>
  <c r="BP12999" i="4" s="1"/>
  <c r="BB8295" i="4"/>
  <c r="BI8295" i="4" s="1"/>
  <c r="BP8295" i="4" s="1"/>
  <c r="BB7945" i="4"/>
  <c r="BI7945" i="4" s="1"/>
  <c r="BP7945" i="4" s="1"/>
  <c r="BB7925" i="4"/>
  <c r="BI7925" i="4" s="1"/>
  <c r="BP7925" i="4" s="1"/>
  <c r="BB7908" i="4"/>
  <c r="BI7908" i="4" s="1"/>
  <c r="BP7908" i="4" s="1"/>
  <c r="BB7891" i="4"/>
  <c r="BI7891" i="4" s="1"/>
  <c r="BP7891" i="4" s="1"/>
  <c r="BB7948" i="4"/>
  <c r="BI7948" i="4" s="1"/>
  <c r="BP7948" i="4" s="1"/>
  <c r="BB7934" i="4"/>
  <c r="BI7934" i="4" s="1"/>
  <c r="BP7934" i="4" s="1"/>
  <c r="BB7915" i="4"/>
  <c r="BI7915" i="4" s="1"/>
  <c r="BP7915" i="4" s="1"/>
  <c r="BB7899" i="4"/>
  <c r="BI7899" i="4" s="1"/>
  <c r="BP7899" i="4" s="1"/>
  <c r="BB8416" i="4"/>
  <c r="BI8416" i="4" s="1"/>
  <c r="BP8416" i="4" s="1"/>
  <c r="BB7947" i="4"/>
  <c r="BI7947" i="4" s="1"/>
  <c r="BP7947" i="4" s="1"/>
  <c r="BB7933" i="4"/>
  <c r="BI7933" i="4" s="1"/>
  <c r="BP7933" i="4" s="1"/>
  <c r="BB7918" i="4"/>
  <c r="BI7918" i="4" s="1"/>
  <c r="BP7918" i="4" s="1"/>
  <c r="BB7902" i="4"/>
  <c r="BI7902" i="4" s="1"/>
  <c r="BP7902" i="4" s="1"/>
  <c r="BB8415" i="4"/>
  <c r="BI8415" i="4" s="1"/>
  <c r="BP8415" i="4" s="1"/>
  <c r="BB7940" i="4"/>
  <c r="BI7940" i="4" s="1"/>
  <c r="BP7940" i="4" s="1"/>
  <c r="BB7926" i="4"/>
  <c r="BI7926" i="4" s="1"/>
  <c r="BP7926" i="4" s="1"/>
  <c r="BB7913" i="4"/>
  <c r="BI7913" i="4" s="1"/>
  <c r="BP7913" i="4" s="1"/>
  <c r="BB7896" i="4"/>
  <c r="BI7896" i="4" s="1"/>
  <c r="BP7896" i="4" s="1"/>
  <c r="BB5704" i="4"/>
  <c r="BI5704" i="4" s="1"/>
  <c r="BP5704" i="4" s="1"/>
  <c r="BB3241" i="4"/>
  <c r="BI3241" i="4" s="1"/>
  <c r="BP3241" i="4" s="1"/>
  <c r="BB1795" i="4"/>
  <c r="BI1795" i="4" s="1"/>
  <c r="BP1795" i="4" s="1"/>
  <c r="BB6033" i="4"/>
  <c r="BI6033" i="4" s="1"/>
  <c r="BP6033" i="4" s="1"/>
  <c r="BB3976" i="4"/>
  <c r="BI3976" i="4" s="1"/>
  <c r="BP3976" i="4" s="1"/>
  <c r="BB2385" i="4"/>
  <c r="BI2385" i="4" s="1"/>
  <c r="BP2385" i="4" s="1"/>
  <c r="BB1182" i="4"/>
  <c r="BI1182" i="4" s="1"/>
  <c r="BP1182" i="4" s="1"/>
  <c r="BB6028" i="4"/>
  <c r="BI6028" i="4" s="1"/>
  <c r="BP6028" i="4" s="1"/>
  <c r="BB2384" i="4"/>
  <c r="BI2384" i="4" s="1"/>
  <c r="BP2384" i="4" s="1"/>
  <c r="BB1707" i="4"/>
  <c r="BI1707" i="4" s="1"/>
  <c r="BP1707" i="4" s="1"/>
  <c r="BB6027" i="4"/>
  <c r="BI6027" i="4" s="1"/>
  <c r="BP6027" i="4" s="1"/>
  <c r="BB5473" i="4"/>
  <c r="BI5473" i="4" s="1"/>
  <c r="BP5473" i="4" s="1"/>
  <c r="BB3066" i="4"/>
  <c r="BI3066" i="4" s="1"/>
  <c r="BP3066" i="4" s="1"/>
  <c r="BB1889" i="4"/>
  <c r="BI1889" i="4" s="1"/>
  <c r="BP1889" i="4" s="1"/>
  <c r="BB1307" i="4"/>
  <c r="BI1307" i="4" s="1"/>
  <c r="BP1307" i="4" s="1"/>
  <c r="BB638" i="4"/>
  <c r="BI638" i="4" s="1"/>
  <c r="BP638" i="4" s="1"/>
  <c r="BB212" i="4"/>
  <c r="BI212" i="4" s="1"/>
  <c r="BP212" i="4" s="1"/>
  <c r="BB198" i="4"/>
  <c r="BI198" i="4" s="1"/>
  <c r="BP198" i="4" s="1"/>
  <c r="BB183" i="4"/>
  <c r="BI183" i="4" s="1"/>
  <c r="BP183" i="4" s="1"/>
  <c r="BB169" i="4"/>
  <c r="BI169" i="4" s="1"/>
  <c r="BP169" i="4" s="1"/>
  <c r="BB155" i="4"/>
  <c r="BI155" i="4" s="1"/>
  <c r="BP155" i="4" s="1"/>
  <c r="BB139" i="4"/>
  <c r="BI139" i="4" s="1"/>
  <c r="BP139" i="4" s="1"/>
  <c r="BB111" i="4"/>
  <c r="BI111" i="4" s="1"/>
  <c r="BP111" i="4" s="1"/>
  <c r="BB56" i="4"/>
  <c r="BI56" i="4" s="1"/>
  <c r="BP56" i="4" s="1"/>
  <c r="BB42" i="4"/>
  <c r="BI42" i="4" s="1"/>
  <c r="BP42" i="4" s="1"/>
  <c r="BB22" i="4"/>
  <c r="BI22" i="4" s="1"/>
  <c r="BP22" i="4" s="1"/>
  <c r="BB800" i="4"/>
  <c r="BI800" i="4" s="1"/>
  <c r="BP800" i="4" s="1"/>
  <c r="BB537" i="4"/>
  <c r="BI537" i="4" s="1"/>
  <c r="BP537" i="4" s="1"/>
  <c r="BB211" i="4"/>
  <c r="BI211" i="4" s="1"/>
  <c r="BP211" i="4" s="1"/>
  <c r="BB197" i="4"/>
  <c r="BI197" i="4" s="1"/>
  <c r="BP197" i="4" s="1"/>
  <c r="BB180" i="4"/>
  <c r="BI180" i="4" s="1"/>
  <c r="BP180" i="4" s="1"/>
  <c r="BB164" i="4"/>
  <c r="BI164" i="4" s="1"/>
  <c r="BP164" i="4" s="1"/>
  <c r="BB142" i="4"/>
  <c r="BI142" i="4" s="1"/>
  <c r="BP142" i="4" s="1"/>
  <c r="BB128" i="4"/>
  <c r="BI128" i="4" s="1"/>
  <c r="BP128" i="4" s="1"/>
  <c r="BB113" i="4"/>
  <c r="BI113" i="4" s="1"/>
  <c r="BP113" i="4" s="1"/>
  <c r="BB63" i="4"/>
  <c r="BI63" i="4" s="1"/>
  <c r="BP63" i="4" s="1"/>
  <c r="BB45" i="4"/>
  <c r="BI45" i="4" s="1"/>
  <c r="BP45" i="4" s="1"/>
  <c r="BB35" i="4"/>
  <c r="BI35" i="4" s="1"/>
  <c r="BP35" i="4" s="1"/>
  <c r="BB868" i="4"/>
  <c r="BI868" i="4" s="1"/>
  <c r="BP868" i="4" s="1"/>
  <c r="BB536" i="4"/>
  <c r="BI536" i="4" s="1"/>
  <c r="BP536" i="4" s="1"/>
  <c r="BB217" i="4"/>
  <c r="BI217" i="4" s="1"/>
  <c r="BP217" i="4" s="1"/>
  <c r="BB196" i="4"/>
  <c r="BI196" i="4" s="1"/>
  <c r="BP196" i="4" s="1"/>
  <c r="BB175" i="4"/>
  <c r="BI175" i="4" s="1"/>
  <c r="BP175" i="4" s="1"/>
  <c r="BB157" i="4"/>
  <c r="BI157" i="4" s="1"/>
  <c r="BP157" i="4" s="1"/>
  <c r="BB145" i="4"/>
  <c r="BI145" i="4" s="1"/>
  <c r="BP145" i="4" s="1"/>
  <c r="BB130" i="4"/>
  <c r="BI130" i="4" s="1"/>
  <c r="BP130" i="4" s="1"/>
  <c r="BB112" i="4"/>
  <c r="BI112" i="4" s="1"/>
  <c r="BP112" i="4" s="1"/>
  <c r="BB64" i="4"/>
  <c r="BI64" i="4" s="1"/>
  <c r="BP64" i="4" s="1"/>
  <c r="BB44" i="4"/>
  <c r="BI44" i="4" s="1"/>
  <c r="BP44" i="4" s="1"/>
  <c r="BB32" i="4"/>
  <c r="BI32" i="4" s="1"/>
  <c r="BP32" i="4" s="1"/>
  <c r="BB798" i="4"/>
  <c r="BI798" i="4" s="1"/>
  <c r="BP798" i="4" s="1"/>
  <c r="BB224" i="4"/>
  <c r="BI224" i="4" s="1"/>
  <c r="BP224" i="4" s="1"/>
  <c r="BB209" i="4"/>
  <c r="BI209" i="4" s="1"/>
  <c r="BP209" i="4" s="1"/>
  <c r="BB192" i="4"/>
  <c r="BI192" i="4" s="1"/>
  <c r="BP192" i="4" s="1"/>
  <c r="BB178" i="4"/>
  <c r="BI178" i="4" s="1"/>
  <c r="BP178" i="4" s="1"/>
  <c r="BB162" i="4"/>
  <c r="BI162" i="4" s="1"/>
  <c r="BP162" i="4" s="1"/>
  <c r="BB149" i="4"/>
  <c r="BI149" i="4" s="1"/>
  <c r="BP149" i="4" s="1"/>
  <c r="BB129" i="4"/>
  <c r="BI129" i="4" s="1"/>
  <c r="BP129" i="4" s="1"/>
  <c r="BB61" i="4"/>
  <c r="BI61" i="4" s="1"/>
  <c r="BP61" i="4" s="1"/>
  <c r="BB52" i="4"/>
  <c r="BI52" i="4" s="1"/>
  <c r="BP52" i="4" s="1"/>
  <c r="BB23" i="4"/>
  <c r="BI23" i="4" s="1"/>
  <c r="BP23" i="4" s="1"/>
  <c r="AZ35904" i="4"/>
  <c r="BG35904" i="4" s="1"/>
  <c r="BN35904" i="4" s="1"/>
  <c r="AZ35737" i="4"/>
  <c r="BG35737" i="4" s="1"/>
  <c r="BN35737" i="4" s="1"/>
  <c r="AZ36752" i="4"/>
  <c r="BG36752" i="4" s="1"/>
  <c r="BN36752" i="4" s="1"/>
  <c r="AZ35744" i="4"/>
  <c r="BG35744" i="4" s="1"/>
  <c r="BN35744" i="4" s="1"/>
  <c r="AZ36755" i="4"/>
  <c r="BG36755" i="4" s="1"/>
  <c r="BN36755" i="4" s="1"/>
  <c r="AZ35743" i="4"/>
  <c r="BG35743" i="4" s="1"/>
  <c r="BN35743" i="4" s="1"/>
  <c r="AZ36754" i="4"/>
  <c r="BG36754" i="4" s="1"/>
  <c r="BN36754" i="4" s="1"/>
  <c r="AZ35742" i="4"/>
  <c r="BG35742" i="4" s="1"/>
  <c r="BN35742" i="4" s="1"/>
  <c r="AZ32868" i="4"/>
  <c r="BG32868" i="4" s="1"/>
  <c r="BN32868" i="4" s="1"/>
  <c r="AZ32658" i="4"/>
  <c r="BG32658" i="4" s="1"/>
  <c r="BN32658" i="4" s="1"/>
  <c r="AZ32627" i="4"/>
  <c r="BG32627" i="4" s="1"/>
  <c r="BN32627" i="4" s="1"/>
  <c r="AZ32871" i="4"/>
  <c r="BG32871" i="4" s="1"/>
  <c r="BN32871" i="4" s="1"/>
  <c r="AZ32661" i="4"/>
  <c r="BG32661" i="4" s="1"/>
  <c r="BN32661" i="4" s="1"/>
  <c r="AZ32630" i="4"/>
  <c r="BG32630" i="4" s="1"/>
  <c r="BN32630" i="4" s="1"/>
  <c r="AZ32874" i="4"/>
  <c r="BG32874" i="4" s="1"/>
  <c r="BN32874" i="4" s="1"/>
  <c r="AZ32668" i="4"/>
  <c r="BG32668" i="4" s="1"/>
  <c r="BN32668" i="4" s="1"/>
  <c r="AZ32633" i="4"/>
  <c r="BG32633" i="4" s="1"/>
  <c r="BN32633" i="4" s="1"/>
  <c r="AZ32497" i="4"/>
  <c r="BG32497" i="4" s="1"/>
  <c r="BN32497" i="4" s="1"/>
  <c r="AZ32671" i="4"/>
  <c r="BG32671" i="4" s="1"/>
  <c r="BN32671" i="4" s="1"/>
  <c r="AZ32655" i="4"/>
  <c r="BG32655" i="4" s="1"/>
  <c r="BN32655" i="4" s="1"/>
  <c r="AZ32624" i="4"/>
  <c r="BG32624" i="4" s="1"/>
  <c r="BN32624" i="4" s="1"/>
  <c r="AZ32312" i="4"/>
  <c r="BG32312" i="4" s="1"/>
  <c r="BN32312" i="4" s="1"/>
  <c r="AZ32296" i="4"/>
  <c r="BG32296" i="4" s="1"/>
  <c r="BN32296" i="4" s="1"/>
  <c r="AZ31147" i="4"/>
  <c r="BG31147" i="4" s="1"/>
  <c r="BN31147" i="4" s="1"/>
  <c r="AZ30477" i="4"/>
  <c r="BG30477" i="4" s="1"/>
  <c r="BN30477" i="4" s="1"/>
  <c r="AZ30233" i="4"/>
  <c r="BG30233" i="4" s="1"/>
  <c r="BN30233" i="4" s="1"/>
  <c r="AZ29574" i="4"/>
  <c r="BG29574" i="4" s="1"/>
  <c r="BN29574" i="4" s="1"/>
  <c r="AZ32311" i="4"/>
  <c r="BG32311" i="4" s="1"/>
  <c r="BN32311" i="4" s="1"/>
  <c r="AZ32295" i="4"/>
  <c r="BG32295" i="4" s="1"/>
  <c r="BN32295" i="4" s="1"/>
  <c r="AZ31216" i="4"/>
  <c r="BG31216" i="4" s="1"/>
  <c r="BN31216" i="4" s="1"/>
  <c r="AZ30480" i="4"/>
  <c r="BG30480" i="4" s="1"/>
  <c r="BN30480" i="4" s="1"/>
  <c r="AZ30335" i="4"/>
  <c r="BG30335" i="4" s="1"/>
  <c r="BN30335" i="4" s="1"/>
  <c r="AZ32318" i="4"/>
  <c r="BG32318" i="4" s="1"/>
  <c r="BN32318" i="4" s="1"/>
  <c r="AZ32302" i="4"/>
  <c r="BG32302" i="4" s="1"/>
  <c r="BN32302" i="4" s="1"/>
  <c r="AZ31145" i="4"/>
  <c r="BG31145" i="4" s="1"/>
  <c r="BN31145" i="4" s="1"/>
  <c r="AZ30471" i="4"/>
  <c r="BG30471" i="4" s="1"/>
  <c r="BN30471" i="4" s="1"/>
  <c r="AZ30235" i="4"/>
  <c r="BG30235" i="4" s="1"/>
  <c r="BN30235" i="4" s="1"/>
  <c r="AZ32313" i="4"/>
  <c r="BG32313" i="4" s="1"/>
  <c r="BN32313" i="4" s="1"/>
  <c r="AZ32297" i="4"/>
  <c r="BG32297" i="4" s="1"/>
  <c r="BN32297" i="4" s="1"/>
  <c r="AZ30592" i="4"/>
  <c r="BG30592" i="4" s="1"/>
  <c r="BN30592" i="4" s="1"/>
  <c r="AZ30337" i="4"/>
  <c r="BG30337" i="4" s="1"/>
  <c r="BN30337" i="4" s="1"/>
  <c r="AZ30112" i="4"/>
  <c r="BG30112" i="4" s="1"/>
  <c r="BN30112" i="4" s="1"/>
  <c r="AZ28554" i="4"/>
  <c r="BG28554" i="4" s="1"/>
  <c r="BN28554" i="4" s="1"/>
  <c r="AZ27553" i="4"/>
  <c r="BG27553" i="4" s="1"/>
  <c r="BN27553" i="4" s="1"/>
  <c r="AZ27164" i="4"/>
  <c r="BG27164" i="4" s="1"/>
  <c r="BN27164" i="4" s="1"/>
  <c r="AZ26156" i="4"/>
  <c r="BG26156" i="4" s="1"/>
  <c r="BN26156" i="4" s="1"/>
  <c r="AZ28549" i="4"/>
  <c r="BG28549" i="4" s="1"/>
  <c r="BN28549" i="4" s="1"/>
  <c r="AZ27781" i="4"/>
  <c r="BG27781" i="4" s="1"/>
  <c r="BN27781" i="4" s="1"/>
  <c r="AZ27281" i="4"/>
  <c r="BG27281" i="4" s="1"/>
  <c r="BN27281" i="4" s="1"/>
  <c r="AZ26155" i="4"/>
  <c r="BG26155" i="4" s="1"/>
  <c r="BN26155" i="4" s="1"/>
  <c r="AZ27739" i="4"/>
  <c r="BG27739" i="4" s="1"/>
  <c r="BN27739" i="4" s="1"/>
  <c r="AZ27166" i="4"/>
  <c r="BG27166" i="4" s="1"/>
  <c r="BN27166" i="4" s="1"/>
  <c r="AZ26826" i="4"/>
  <c r="BG26826" i="4" s="1"/>
  <c r="BN26826" i="4" s="1"/>
  <c r="AZ28555" i="4"/>
  <c r="BG28555" i="4" s="1"/>
  <c r="BN28555" i="4" s="1"/>
  <c r="AZ27738" i="4"/>
  <c r="BG27738" i="4" s="1"/>
  <c r="BN27738" i="4" s="1"/>
  <c r="AZ27279" i="4"/>
  <c r="BG27279" i="4" s="1"/>
  <c r="BN27279" i="4" s="1"/>
  <c r="AZ26825" i="4"/>
  <c r="BG26825" i="4" s="1"/>
  <c r="BN26825" i="4" s="1"/>
  <c r="AZ24118" i="4"/>
  <c r="BG24118" i="4" s="1"/>
  <c r="BN24118" i="4" s="1"/>
  <c r="AZ24335" i="4"/>
  <c r="BG24335" i="4" s="1"/>
  <c r="BN24335" i="4" s="1"/>
  <c r="AZ23966" i="4"/>
  <c r="BG23966" i="4" s="1"/>
  <c r="BN23966" i="4" s="1"/>
  <c r="AZ24120" i="4"/>
  <c r="BG24120" i="4" s="1"/>
  <c r="BN24120" i="4" s="1"/>
  <c r="AZ24123" i="4"/>
  <c r="BG24123" i="4" s="1"/>
  <c r="BN24123" i="4" s="1"/>
  <c r="AZ23751" i="4"/>
  <c r="BG23751" i="4" s="1"/>
  <c r="BN23751" i="4" s="1"/>
  <c r="AZ23234" i="4"/>
  <c r="BG23234" i="4" s="1"/>
  <c r="BN23234" i="4" s="1"/>
  <c r="AZ22632" i="4"/>
  <c r="BG22632" i="4" s="1"/>
  <c r="BN22632" i="4" s="1"/>
  <c r="AZ22449" i="4"/>
  <c r="BG22449" i="4" s="1"/>
  <c r="BN22449" i="4" s="1"/>
  <c r="AZ22291" i="4"/>
  <c r="BG22291" i="4" s="1"/>
  <c r="BN22291" i="4" s="1"/>
  <c r="AZ23512" i="4"/>
  <c r="BG23512" i="4" s="1"/>
  <c r="BN23512" i="4" s="1"/>
  <c r="AZ22829" i="4"/>
  <c r="BG22829" i="4" s="1"/>
  <c r="BN22829" i="4" s="1"/>
  <c r="AZ22623" i="4"/>
  <c r="BG22623" i="4" s="1"/>
  <c r="BN22623" i="4" s="1"/>
  <c r="AZ22290" i="4"/>
  <c r="BG22290" i="4" s="1"/>
  <c r="BN22290" i="4" s="1"/>
  <c r="AZ23232" i="4"/>
  <c r="BG23232" i="4" s="1"/>
  <c r="BN23232" i="4" s="1"/>
  <c r="AZ22634" i="4"/>
  <c r="BG22634" i="4" s="1"/>
  <c r="BN22634" i="4" s="1"/>
  <c r="AZ22447" i="4"/>
  <c r="BG22447" i="4" s="1"/>
  <c r="BN22447" i="4" s="1"/>
  <c r="AZ22293" i="4"/>
  <c r="BG22293" i="4" s="1"/>
  <c r="BN22293" i="4" s="1"/>
  <c r="AZ23748" i="4"/>
  <c r="BG23748" i="4" s="1"/>
  <c r="BN23748" i="4" s="1"/>
  <c r="AZ23009" i="4"/>
  <c r="BG23009" i="4" s="1"/>
  <c r="BN23009" i="4" s="1"/>
  <c r="AZ22625" i="4"/>
  <c r="BG22625" i="4" s="1"/>
  <c r="BN22625" i="4" s="1"/>
  <c r="AZ22288" i="4"/>
  <c r="BG22288" i="4" s="1"/>
  <c r="BN22288" i="4" s="1"/>
  <c r="AZ22039" i="4"/>
  <c r="BG22039" i="4" s="1"/>
  <c r="BN22039" i="4" s="1"/>
  <c r="AZ21932" i="4"/>
  <c r="BG21932" i="4" s="1"/>
  <c r="BN21932" i="4" s="1"/>
  <c r="AZ21849" i="4"/>
  <c r="BG21849" i="4" s="1"/>
  <c r="BN21849" i="4" s="1"/>
  <c r="AZ21443" i="4"/>
  <c r="BG21443" i="4" s="1"/>
  <c r="BN21443" i="4" s="1"/>
  <c r="AZ21427" i="4"/>
  <c r="BG21427" i="4" s="1"/>
  <c r="BN21427" i="4" s="1"/>
  <c r="AZ21411" i="4"/>
  <c r="BG21411" i="4" s="1"/>
  <c r="BN21411" i="4" s="1"/>
  <c r="AZ21395" i="4"/>
  <c r="BG21395" i="4" s="1"/>
  <c r="BN21395" i="4" s="1"/>
  <c r="AZ21379" i="4"/>
  <c r="BG21379" i="4" s="1"/>
  <c r="BN21379" i="4" s="1"/>
  <c r="AZ21175" i="4"/>
  <c r="BG21175" i="4" s="1"/>
  <c r="BN21175" i="4" s="1"/>
  <c r="AZ20959" i="4"/>
  <c r="BG20959" i="4" s="1"/>
  <c r="BN20959" i="4" s="1"/>
  <c r="AZ20842" i="4"/>
  <c r="BG20842" i="4" s="1"/>
  <c r="BN20842" i="4" s="1"/>
  <c r="AZ20743" i="4"/>
  <c r="BG20743" i="4" s="1"/>
  <c r="BN20743" i="4" s="1"/>
  <c r="AZ20563" i="4"/>
  <c r="BG20563" i="4" s="1"/>
  <c r="BN20563" i="4" s="1"/>
  <c r="AZ20547" i="4"/>
  <c r="BG20547" i="4" s="1"/>
  <c r="BN20547" i="4" s="1"/>
  <c r="AZ22042" i="4"/>
  <c r="BG22042" i="4" s="1"/>
  <c r="BN22042" i="4" s="1"/>
  <c r="AZ21931" i="4"/>
  <c r="BG21931" i="4" s="1"/>
  <c r="BN21931" i="4" s="1"/>
  <c r="AZ21848" i="4"/>
  <c r="BG21848" i="4" s="1"/>
  <c r="BN21848" i="4" s="1"/>
  <c r="AZ21442" i="4"/>
  <c r="BG21442" i="4" s="1"/>
  <c r="BN21442" i="4" s="1"/>
  <c r="AZ21426" i="4"/>
  <c r="BG21426" i="4" s="1"/>
  <c r="BN21426" i="4" s="1"/>
  <c r="AZ21410" i="4"/>
  <c r="BG21410" i="4" s="1"/>
  <c r="BN21410" i="4" s="1"/>
  <c r="AZ21394" i="4"/>
  <c r="BG21394" i="4" s="1"/>
  <c r="BN21394" i="4" s="1"/>
  <c r="AZ21378" i="4"/>
  <c r="BG21378" i="4" s="1"/>
  <c r="BN21378" i="4" s="1"/>
  <c r="AZ21170" i="4"/>
  <c r="BG21170" i="4" s="1"/>
  <c r="BN21170" i="4" s="1"/>
  <c r="AZ20970" i="4"/>
  <c r="BG20970" i="4" s="1"/>
  <c r="BN20970" i="4" s="1"/>
  <c r="AZ20954" i="4"/>
  <c r="BG20954" i="4" s="1"/>
  <c r="BN20954" i="4" s="1"/>
  <c r="AZ20746" i="4"/>
  <c r="BG20746" i="4" s="1"/>
  <c r="BN20746" i="4" s="1"/>
  <c r="AZ20566" i="4"/>
  <c r="BG20566" i="4" s="1"/>
  <c r="BN20566" i="4" s="1"/>
  <c r="AZ20550" i="4"/>
  <c r="BG20550" i="4" s="1"/>
  <c r="BN20550" i="4" s="1"/>
  <c r="AZ22033" i="4"/>
  <c r="BG22033" i="4" s="1"/>
  <c r="BN22033" i="4" s="1"/>
  <c r="AZ21641" i="4"/>
  <c r="BG21641" i="4" s="1"/>
  <c r="BN21641" i="4" s="1"/>
  <c r="AZ21433" i="4"/>
  <c r="BG21433" i="4" s="1"/>
  <c r="BN21433" i="4" s="1"/>
  <c r="AZ21417" i="4"/>
  <c r="BG21417" i="4" s="1"/>
  <c r="BN21417" i="4" s="1"/>
  <c r="AZ21401" i="4"/>
  <c r="BG21401" i="4" s="1"/>
  <c r="BN21401" i="4" s="1"/>
  <c r="AZ21385" i="4"/>
  <c r="BG21385" i="4" s="1"/>
  <c r="BN21385" i="4" s="1"/>
  <c r="AZ21177" i="4"/>
  <c r="BG21177" i="4" s="1"/>
  <c r="BN21177" i="4" s="1"/>
  <c r="AZ21161" i="4"/>
  <c r="BG21161" i="4" s="1"/>
  <c r="BN21161" i="4" s="1"/>
  <c r="AZ20961" i="4"/>
  <c r="BG20961" i="4" s="1"/>
  <c r="BN20961" i="4" s="1"/>
  <c r="AZ20945" i="4"/>
  <c r="BG20945" i="4" s="1"/>
  <c r="BN20945" i="4" s="1"/>
  <c r="AZ20745" i="4"/>
  <c r="BG20745" i="4" s="1"/>
  <c r="BN20745" i="4" s="1"/>
  <c r="AZ20569" i="4"/>
  <c r="BG20569" i="4" s="1"/>
  <c r="BN20569" i="4" s="1"/>
  <c r="AZ20553" i="4"/>
  <c r="BG20553" i="4" s="1"/>
  <c r="BN20553" i="4" s="1"/>
  <c r="AZ22160" i="4"/>
  <c r="BG22160" i="4" s="1"/>
  <c r="BN22160" i="4" s="1"/>
  <c r="AZ22036" i="4"/>
  <c r="BG22036" i="4" s="1"/>
  <c r="BN22036" i="4" s="1"/>
  <c r="AZ21909" i="4"/>
  <c r="BG21909" i="4" s="1"/>
  <c r="BN21909" i="4" s="1"/>
  <c r="AZ21846" i="4"/>
  <c r="BG21846" i="4" s="1"/>
  <c r="BN21846" i="4" s="1"/>
  <c r="AZ21436" i="4"/>
  <c r="BG21436" i="4" s="1"/>
  <c r="BN21436" i="4" s="1"/>
  <c r="AZ21420" i="4"/>
  <c r="BG21420" i="4" s="1"/>
  <c r="BN21420" i="4" s="1"/>
  <c r="AZ21404" i="4"/>
  <c r="BG21404" i="4" s="1"/>
  <c r="BN21404" i="4" s="1"/>
  <c r="AZ21388" i="4"/>
  <c r="BG21388" i="4" s="1"/>
  <c r="BN21388" i="4" s="1"/>
  <c r="AZ21372" i="4"/>
  <c r="BG21372" i="4" s="1"/>
  <c r="BN21372" i="4" s="1"/>
  <c r="AZ21164" i="4"/>
  <c r="BG21164" i="4" s="1"/>
  <c r="BN21164" i="4" s="1"/>
  <c r="AZ20968" i="4"/>
  <c r="BG20968" i="4" s="1"/>
  <c r="BN20968" i="4" s="1"/>
  <c r="AZ20952" i="4"/>
  <c r="BG20952" i="4" s="1"/>
  <c r="BN20952" i="4" s="1"/>
  <c r="AZ20794" i="4"/>
  <c r="BG20794" i="4" s="1"/>
  <c r="BN20794" i="4" s="1"/>
  <c r="AZ20572" i="4"/>
  <c r="BG20572" i="4" s="1"/>
  <c r="BN20572" i="4" s="1"/>
  <c r="AZ20556" i="4"/>
  <c r="BG20556" i="4" s="1"/>
  <c r="BN20556" i="4" s="1"/>
  <c r="AZ20540" i="4"/>
  <c r="BG20540" i="4" s="1"/>
  <c r="BN20540" i="4" s="1"/>
  <c r="AZ20046" i="4"/>
  <c r="BG20046" i="4" s="1"/>
  <c r="BN20046" i="4" s="1"/>
  <c r="AZ19873" i="4"/>
  <c r="BG19873" i="4" s="1"/>
  <c r="BN19873" i="4" s="1"/>
  <c r="AZ19652" i="4"/>
  <c r="BG19652" i="4" s="1"/>
  <c r="BN19652" i="4" s="1"/>
  <c r="AZ19620" i="4"/>
  <c r="BG19620" i="4" s="1"/>
  <c r="BN19620" i="4" s="1"/>
  <c r="AZ19478" i="4"/>
  <c r="BG19478" i="4" s="1"/>
  <c r="BN19478" i="4" s="1"/>
  <c r="AZ19373" i="4"/>
  <c r="BG19373" i="4" s="1"/>
  <c r="BN19373" i="4" s="1"/>
  <c r="AZ19357" i="4"/>
  <c r="BG19357" i="4" s="1"/>
  <c r="BN19357" i="4" s="1"/>
  <c r="AZ19109" i="4"/>
  <c r="BG19109" i="4" s="1"/>
  <c r="BN19109" i="4" s="1"/>
  <c r="AZ18851" i="4"/>
  <c r="BG18851" i="4" s="1"/>
  <c r="BN18851" i="4" s="1"/>
  <c r="AZ18631" i="4"/>
  <c r="BG18631" i="4" s="1"/>
  <c r="BN18631" i="4" s="1"/>
  <c r="AZ18592" i="4"/>
  <c r="BG18592" i="4" s="1"/>
  <c r="BN18592" i="4" s="1"/>
  <c r="AZ20321" i="4"/>
  <c r="BG20321" i="4" s="1"/>
  <c r="BN20321" i="4" s="1"/>
  <c r="AZ20045" i="4"/>
  <c r="BG20045" i="4" s="1"/>
  <c r="BN20045" i="4" s="1"/>
  <c r="AZ19868" i="4"/>
  <c r="BG19868" i="4" s="1"/>
  <c r="BN19868" i="4" s="1"/>
  <c r="AZ19635" i="4"/>
  <c r="BG19635" i="4" s="1"/>
  <c r="BN19635" i="4" s="1"/>
  <c r="AZ19619" i="4"/>
  <c r="BG19619" i="4" s="1"/>
  <c r="BN19619" i="4" s="1"/>
  <c r="AZ19465" i="4"/>
  <c r="BG19465" i="4" s="1"/>
  <c r="BN19465" i="4" s="1"/>
  <c r="AZ19368" i="4"/>
  <c r="BG19368" i="4" s="1"/>
  <c r="BN19368" i="4" s="1"/>
  <c r="AZ19160" i="4"/>
  <c r="BG19160" i="4" s="1"/>
  <c r="BN19160" i="4" s="1"/>
  <c r="AZ19108" i="4"/>
  <c r="BG19108" i="4" s="1"/>
  <c r="BN19108" i="4" s="1"/>
  <c r="AZ18854" i="4"/>
  <c r="BG18854" i="4" s="1"/>
  <c r="BN18854" i="4" s="1"/>
  <c r="AZ18716" i="4"/>
  <c r="BG18716" i="4" s="1"/>
  <c r="BN18716" i="4" s="1"/>
  <c r="AZ18595" i="4"/>
  <c r="BG18595" i="4" s="1"/>
  <c r="BN18595" i="4" s="1"/>
  <c r="AZ18579" i="4"/>
  <c r="BG18579" i="4" s="1"/>
  <c r="BN18579" i="4" s="1"/>
  <c r="AZ19863" i="4"/>
  <c r="BG19863" i="4" s="1"/>
  <c r="BN19863" i="4" s="1"/>
  <c r="AZ19630" i="4"/>
  <c r="BG19630" i="4" s="1"/>
  <c r="BN19630" i="4" s="1"/>
  <c r="AZ19492" i="4"/>
  <c r="BG19492" i="4" s="1"/>
  <c r="BN19492" i="4" s="1"/>
  <c r="AZ19379" i="4"/>
  <c r="BG19379" i="4" s="1"/>
  <c r="BN19379" i="4" s="1"/>
  <c r="AZ19363" i="4"/>
  <c r="BG19363" i="4" s="1"/>
  <c r="BN19363" i="4" s="1"/>
  <c r="AZ19141" i="4"/>
  <c r="BG19141" i="4" s="1"/>
  <c r="BN19141" i="4" s="1"/>
  <c r="AZ18872" i="4"/>
  <c r="BG18872" i="4" s="1"/>
  <c r="BN18872" i="4" s="1"/>
  <c r="AZ18845" i="4"/>
  <c r="BG18845" i="4" s="1"/>
  <c r="BN18845" i="4" s="1"/>
  <c r="AZ18598" i="4"/>
  <c r="BG18598" i="4" s="1"/>
  <c r="BN18598" i="4" s="1"/>
  <c r="AZ18582" i="4"/>
  <c r="BG18582" i="4" s="1"/>
  <c r="BN18582" i="4" s="1"/>
  <c r="AZ20047" i="4"/>
  <c r="BG20047" i="4" s="1"/>
  <c r="BN20047" i="4" s="1"/>
  <c r="AZ19874" i="4"/>
  <c r="BG19874" i="4" s="1"/>
  <c r="BN19874" i="4" s="1"/>
  <c r="AZ19671" i="4"/>
  <c r="BG19671" i="4" s="1"/>
  <c r="BN19671" i="4" s="1"/>
  <c r="AZ19625" i="4"/>
  <c r="BG19625" i="4" s="1"/>
  <c r="BN19625" i="4" s="1"/>
  <c r="AZ19491" i="4"/>
  <c r="BG19491" i="4" s="1"/>
  <c r="BN19491" i="4" s="1"/>
  <c r="AZ19382" i="4"/>
  <c r="BG19382" i="4" s="1"/>
  <c r="BN19382" i="4" s="1"/>
  <c r="AZ19366" i="4"/>
  <c r="BG19366" i="4" s="1"/>
  <c r="BN19366" i="4" s="1"/>
  <c r="AZ19140" i="4"/>
  <c r="BG19140" i="4" s="1"/>
  <c r="BN19140" i="4" s="1"/>
  <c r="AZ18871" i="4"/>
  <c r="BG18871" i="4" s="1"/>
  <c r="BN18871" i="4" s="1"/>
  <c r="AZ18844" i="4"/>
  <c r="BG18844" i="4" s="1"/>
  <c r="BN18844" i="4" s="1"/>
  <c r="AZ18597" i="4"/>
  <c r="BG18597" i="4" s="1"/>
  <c r="BN18597" i="4" s="1"/>
  <c r="AZ18581" i="4"/>
  <c r="BG18581" i="4" s="1"/>
  <c r="BN18581" i="4" s="1"/>
  <c r="AZ18334" i="4"/>
  <c r="BG18334" i="4" s="1"/>
  <c r="BN18334" i="4" s="1"/>
  <c r="AZ18103" i="4"/>
  <c r="BG18103" i="4" s="1"/>
  <c r="BN18103" i="4" s="1"/>
  <c r="AZ18087" i="4"/>
  <c r="BG18087" i="4" s="1"/>
  <c r="BN18087" i="4" s="1"/>
  <c r="AZ18067" i="4"/>
  <c r="BG18067" i="4" s="1"/>
  <c r="BN18067" i="4" s="1"/>
  <c r="AZ17800" i="4"/>
  <c r="BG17800" i="4" s="1"/>
  <c r="BN17800" i="4" s="1"/>
  <c r="AZ17762" i="4"/>
  <c r="BG17762" i="4" s="1"/>
  <c r="BN17762" i="4" s="1"/>
  <c r="AZ17600" i="4"/>
  <c r="BG17600" i="4" s="1"/>
  <c r="BN17600" i="4" s="1"/>
  <c r="AZ17512" i="4"/>
  <c r="BG17512" i="4" s="1"/>
  <c r="BN17512" i="4" s="1"/>
  <c r="AZ17496" i="4"/>
  <c r="BG17496" i="4" s="1"/>
  <c r="BN17496" i="4" s="1"/>
  <c r="AZ18456" i="4"/>
  <c r="BG18456" i="4" s="1"/>
  <c r="BN18456" i="4" s="1"/>
  <c r="AZ18118" i="4"/>
  <c r="BG18118" i="4" s="1"/>
  <c r="BN18118" i="4" s="1"/>
  <c r="AZ18102" i="4"/>
  <c r="BG18102" i="4" s="1"/>
  <c r="BN18102" i="4" s="1"/>
  <c r="AZ18086" i="4"/>
  <c r="BG18086" i="4" s="1"/>
  <c r="BN18086" i="4" s="1"/>
  <c r="AZ18066" i="4"/>
  <c r="BG18066" i="4" s="1"/>
  <c r="BN18066" i="4" s="1"/>
  <c r="AZ17781" i="4"/>
  <c r="BG17781" i="4" s="1"/>
  <c r="BN17781" i="4" s="1"/>
  <c r="AZ17753" i="4"/>
  <c r="BG17753" i="4" s="1"/>
  <c r="BN17753" i="4" s="1"/>
  <c r="AZ17519" i="4"/>
  <c r="BG17519" i="4" s="1"/>
  <c r="BN17519" i="4" s="1"/>
  <c r="AZ17503" i="4"/>
  <c r="BG17503" i="4" s="1"/>
  <c r="BN17503" i="4" s="1"/>
  <c r="AZ17364" i="4"/>
  <c r="BG17364" i="4" s="1"/>
  <c r="BN17364" i="4" s="1"/>
  <c r="AZ18336" i="4"/>
  <c r="BG18336" i="4" s="1"/>
  <c r="BN18336" i="4" s="1"/>
  <c r="AZ18113" i="4"/>
  <c r="BG18113" i="4" s="1"/>
  <c r="BN18113" i="4" s="1"/>
  <c r="AZ18097" i="4"/>
  <c r="BG18097" i="4" s="1"/>
  <c r="BN18097" i="4" s="1"/>
  <c r="AZ18081" i="4"/>
  <c r="BG18081" i="4" s="1"/>
  <c r="BN18081" i="4" s="1"/>
  <c r="AZ17798" i="4"/>
  <c r="BG17798" i="4" s="1"/>
  <c r="BN17798" i="4" s="1"/>
  <c r="AZ17764" i="4"/>
  <c r="BG17764" i="4" s="1"/>
  <c r="BN17764" i="4" s="1"/>
  <c r="AZ17748" i="4"/>
  <c r="BG17748" i="4" s="1"/>
  <c r="BN17748" i="4" s="1"/>
  <c r="AZ17514" i="4"/>
  <c r="BG17514" i="4" s="1"/>
  <c r="BN17514" i="4" s="1"/>
  <c r="AZ17498" i="4"/>
  <c r="BG17498" i="4" s="1"/>
  <c r="BN17498" i="4" s="1"/>
  <c r="AZ17296" i="4"/>
  <c r="BG17296" i="4" s="1"/>
  <c r="BN17296" i="4" s="1"/>
  <c r="AZ18331" i="4"/>
  <c r="BG18331" i="4" s="1"/>
  <c r="BN18331" i="4" s="1"/>
  <c r="AZ18104" i="4"/>
  <c r="BG18104" i="4" s="1"/>
  <c r="BN18104" i="4" s="1"/>
  <c r="AZ18088" i="4"/>
  <c r="BG18088" i="4" s="1"/>
  <c r="BN18088" i="4" s="1"/>
  <c r="AZ18068" i="4"/>
  <c r="BG18068" i="4" s="1"/>
  <c r="BN18068" i="4" s="1"/>
  <c r="AZ17787" i="4"/>
  <c r="BG17787" i="4" s="1"/>
  <c r="BN17787" i="4" s="1"/>
  <c r="AZ17759" i="4"/>
  <c r="BG17759" i="4" s="1"/>
  <c r="BN17759" i="4" s="1"/>
  <c r="AZ17521" i="4"/>
  <c r="BG17521" i="4" s="1"/>
  <c r="BN17521" i="4" s="1"/>
  <c r="AZ17505" i="4"/>
  <c r="BG17505" i="4" s="1"/>
  <c r="BN17505" i="4" s="1"/>
  <c r="AZ17489" i="4"/>
  <c r="BG17489" i="4" s="1"/>
  <c r="BN17489" i="4" s="1"/>
  <c r="AZ17285" i="4"/>
  <c r="BG17285" i="4" s="1"/>
  <c r="BN17285" i="4" s="1"/>
  <c r="AZ17237" i="4"/>
  <c r="BG17237" i="4" s="1"/>
  <c r="BN17237" i="4" s="1"/>
  <c r="AZ16896" i="4"/>
  <c r="BG16896" i="4" s="1"/>
  <c r="BN16896" i="4" s="1"/>
  <c r="AZ16470" i="4"/>
  <c r="BG16470" i="4" s="1"/>
  <c r="BN16470" i="4" s="1"/>
  <c r="AZ17292" i="4"/>
  <c r="BG17292" i="4" s="1"/>
  <c r="BN17292" i="4" s="1"/>
  <c r="AZ17088" i="4"/>
  <c r="BG17088" i="4" s="1"/>
  <c r="BN17088" i="4" s="1"/>
  <c r="AZ16450" i="4"/>
  <c r="BG16450" i="4" s="1"/>
  <c r="BN16450" i="4" s="1"/>
  <c r="AZ17342" i="4"/>
  <c r="BG17342" i="4" s="1"/>
  <c r="BN17342" i="4" s="1"/>
  <c r="AZ17291" i="4"/>
  <c r="BG17291" i="4" s="1"/>
  <c r="BN17291" i="4" s="1"/>
  <c r="AZ17075" i="4"/>
  <c r="BG17075" i="4" s="1"/>
  <c r="BN17075" i="4" s="1"/>
  <c r="AZ16462" i="4"/>
  <c r="BG16462" i="4" s="1"/>
  <c r="BN16462" i="4" s="1"/>
  <c r="AZ17345" i="4"/>
  <c r="BG17345" i="4" s="1"/>
  <c r="BN17345" i="4" s="1"/>
  <c r="AZ17290" i="4"/>
  <c r="BG17290" i="4" s="1"/>
  <c r="BN17290" i="4" s="1"/>
  <c r="AZ17074" i="4"/>
  <c r="BG17074" i="4" s="1"/>
  <c r="BN17074" i="4" s="1"/>
  <c r="AZ16681" i="4"/>
  <c r="BG16681" i="4" s="1"/>
  <c r="BN16681" i="4" s="1"/>
  <c r="AZ16458" i="4"/>
  <c r="BG16458" i="4" s="1"/>
  <c r="BN16458" i="4" s="1"/>
  <c r="AZ15893" i="4"/>
  <c r="BG15893" i="4" s="1"/>
  <c r="BN15893" i="4" s="1"/>
  <c r="AZ15678" i="4"/>
  <c r="BG15678" i="4" s="1"/>
  <c r="BN15678" i="4" s="1"/>
  <c r="AZ15130" i="4"/>
  <c r="BG15130" i="4" s="1"/>
  <c r="BN15130" i="4" s="1"/>
  <c r="AZ16895" i="4"/>
  <c r="BG16895" i="4" s="1"/>
  <c r="BN16895" i="4" s="1"/>
  <c r="AZ16680" i="4"/>
  <c r="BG16680" i="4" s="1"/>
  <c r="BN16680" i="4" s="1"/>
  <c r="AZ16664" i="4"/>
  <c r="BG16664" i="4" s="1"/>
  <c r="BN16664" i="4" s="1"/>
  <c r="AZ16473" i="4"/>
  <c r="BG16473" i="4" s="1"/>
  <c r="BN16473" i="4" s="1"/>
  <c r="AZ16457" i="4"/>
  <c r="BG16457" i="4" s="1"/>
  <c r="BN16457" i="4" s="1"/>
  <c r="AZ16288" i="4"/>
  <c r="BG16288" i="4" s="1"/>
  <c r="BN16288" i="4" s="1"/>
  <c r="AZ16150" i="4"/>
  <c r="BG16150" i="4" s="1"/>
  <c r="BN16150" i="4" s="1"/>
  <c r="AZ15905" i="4"/>
  <c r="BG15905" i="4" s="1"/>
  <c r="BN15905" i="4" s="1"/>
  <c r="AZ15501" i="4"/>
  <c r="BG15501" i="4" s="1"/>
  <c r="BN15501" i="4" s="1"/>
  <c r="AZ14559" i="4"/>
  <c r="BG14559" i="4" s="1"/>
  <c r="BN14559" i="4" s="1"/>
  <c r="AZ16872" i="4"/>
  <c r="BG16872" i="4" s="1"/>
  <c r="BN16872" i="4" s="1"/>
  <c r="AZ16683" i="4"/>
  <c r="BG16683" i="4" s="1"/>
  <c r="BN16683" i="4" s="1"/>
  <c r="AZ16667" i="4"/>
  <c r="BG16667" i="4" s="1"/>
  <c r="BN16667" i="4" s="1"/>
  <c r="AZ16476" i="4"/>
  <c r="BG16476" i="4" s="1"/>
  <c r="BN16476" i="4" s="1"/>
  <c r="AZ16460" i="4"/>
  <c r="BG16460" i="4" s="1"/>
  <c r="BN16460" i="4" s="1"/>
  <c r="AZ16291" i="4"/>
  <c r="BG16291" i="4" s="1"/>
  <c r="BN16291" i="4" s="1"/>
  <c r="AZ16153" i="4"/>
  <c r="BG16153" i="4" s="1"/>
  <c r="BN16153" i="4" s="1"/>
  <c r="AZ15933" i="4"/>
  <c r="BG15933" i="4" s="1"/>
  <c r="BN15933" i="4" s="1"/>
  <c r="AZ15686" i="4"/>
  <c r="BG15686" i="4" s="1"/>
  <c r="BN15686" i="4" s="1"/>
  <c r="AZ15098" i="4"/>
  <c r="BG15098" i="4" s="1"/>
  <c r="BN15098" i="4" s="1"/>
  <c r="AZ14432" i="4"/>
  <c r="BG14432" i="4" s="1"/>
  <c r="BN14432" i="4" s="1"/>
  <c r="AZ16674" i="4"/>
  <c r="BG16674" i="4" s="1"/>
  <c r="BN16674" i="4" s="1"/>
  <c r="AZ16550" i="4"/>
  <c r="BG16550" i="4" s="1"/>
  <c r="BN16550" i="4" s="1"/>
  <c r="AZ16471" i="4"/>
  <c r="BG16471" i="4" s="1"/>
  <c r="BN16471" i="4" s="1"/>
  <c r="AZ16455" i="4"/>
  <c r="BG16455" i="4" s="1"/>
  <c r="BN16455" i="4" s="1"/>
  <c r="AZ16282" i="4"/>
  <c r="BG16282" i="4" s="1"/>
  <c r="BN16282" i="4" s="1"/>
  <c r="AZ16105" i="4"/>
  <c r="BG16105" i="4" s="1"/>
  <c r="BN16105" i="4" s="1"/>
  <c r="AZ15897" i="4"/>
  <c r="BG15897" i="4" s="1"/>
  <c r="BN15897" i="4" s="1"/>
  <c r="AZ15682" i="4"/>
  <c r="BG15682" i="4" s="1"/>
  <c r="BN15682" i="4" s="1"/>
  <c r="AZ15303" i="4"/>
  <c r="BG15303" i="4" s="1"/>
  <c r="BN15303" i="4" s="1"/>
  <c r="AZ16066" i="4"/>
  <c r="BG16066" i="4" s="1"/>
  <c r="BN16066" i="4" s="1"/>
  <c r="AZ15928" i="4"/>
  <c r="BG15928" i="4" s="1"/>
  <c r="BN15928" i="4" s="1"/>
  <c r="AZ15904" i="4"/>
  <c r="BG15904" i="4" s="1"/>
  <c r="BN15904" i="4" s="1"/>
  <c r="AZ15888" i="4"/>
  <c r="BG15888" i="4" s="1"/>
  <c r="BN15888" i="4" s="1"/>
  <c r="AZ15757" i="4"/>
  <c r="BG15757" i="4" s="1"/>
  <c r="BN15757" i="4" s="1"/>
  <c r="AZ15693" i="4"/>
  <c r="BG15693" i="4" s="1"/>
  <c r="BN15693" i="4" s="1"/>
  <c r="AZ15677" i="4"/>
  <c r="BG15677" i="4" s="1"/>
  <c r="BN15677" i="4" s="1"/>
  <c r="AZ15504" i="4"/>
  <c r="BG15504" i="4" s="1"/>
  <c r="BN15504" i="4" s="1"/>
  <c r="AZ15314" i="4"/>
  <c r="BG15314" i="4" s="1"/>
  <c r="BN15314" i="4" s="1"/>
  <c r="AZ15298" i="4"/>
  <c r="BG15298" i="4" s="1"/>
  <c r="BN15298" i="4" s="1"/>
  <c r="AZ15166" i="4"/>
  <c r="BG15166" i="4" s="1"/>
  <c r="BN15166" i="4" s="1"/>
  <c r="AZ14962" i="4"/>
  <c r="BG14962" i="4" s="1"/>
  <c r="BN14962" i="4" s="1"/>
  <c r="AZ16061" i="4"/>
  <c r="BG16061" i="4" s="1"/>
  <c r="BN16061" i="4" s="1"/>
  <c r="AZ15919" i="4"/>
  <c r="BG15919" i="4" s="1"/>
  <c r="BN15919" i="4" s="1"/>
  <c r="AZ15899" i="4"/>
  <c r="BG15899" i="4" s="1"/>
  <c r="BN15899" i="4" s="1"/>
  <c r="AZ15883" i="4"/>
  <c r="BG15883" i="4" s="1"/>
  <c r="BN15883" i="4" s="1"/>
  <c r="AZ15716" i="4"/>
  <c r="BG15716" i="4" s="1"/>
  <c r="BN15716" i="4" s="1"/>
  <c r="AZ15692" i="4"/>
  <c r="BG15692" i="4" s="1"/>
  <c r="BN15692" i="4" s="1"/>
  <c r="AZ15676" i="4"/>
  <c r="BG15676" i="4" s="1"/>
  <c r="BN15676" i="4" s="1"/>
  <c r="AZ15503" i="4"/>
  <c r="BG15503" i="4" s="1"/>
  <c r="BN15503" i="4" s="1"/>
  <c r="AZ15317" i="4"/>
  <c r="BG15317" i="4" s="1"/>
  <c r="BN15317" i="4" s="1"/>
  <c r="AZ15301" i="4"/>
  <c r="BG15301" i="4" s="1"/>
  <c r="BN15301" i="4" s="1"/>
  <c r="AZ15122" i="4"/>
  <c r="BG15122" i="4" s="1"/>
  <c r="BN15122" i="4" s="1"/>
  <c r="AZ14817" i="4"/>
  <c r="BG14817" i="4" s="1"/>
  <c r="BN14817" i="4" s="1"/>
  <c r="AZ14166" i="4"/>
  <c r="BG14166" i="4" s="1"/>
  <c r="BN14166" i="4" s="1"/>
  <c r="AZ16060" i="4"/>
  <c r="BG16060" i="4" s="1"/>
  <c r="BN16060" i="4" s="1"/>
  <c r="AZ15922" i="4"/>
  <c r="BG15922" i="4" s="1"/>
  <c r="BN15922" i="4" s="1"/>
  <c r="AZ15898" i="4"/>
  <c r="BG15898" i="4" s="1"/>
  <c r="BN15898" i="4" s="1"/>
  <c r="AZ15882" i="4"/>
  <c r="BG15882" i="4" s="1"/>
  <c r="BN15882" i="4" s="1"/>
  <c r="AZ15703" i="4"/>
  <c r="BG15703" i="4" s="1"/>
  <c r="BN15703" i="4" s="1"/>
  <c r="AZ15687" i="4"/>
  <c r="BG15687" i="4" s="1"/>
  <c r="BN15687" i="4" s="1"/>
  <c r="AZ15510" i="4"/>
  <c r="BG15510" i="4" s="1"/>
  <c r="BN15510" i="4" s="1"/>
  <c r="AZ15494" i="4"/>
  <c r="BG15494" i="4" s="1"/>
  <c r="BN15494" i="4" s="1"/>
  <c r="AZ15308" i="4"/>
  <c r="BG15308" i="4" s="1"/>
  <c r="BN15308" i="4" s="1"/>
  <c r="AZ15292" i="4"/>
  <c r="BG15292" i="4" s="1"/>
  <c r="BN15292" i="4" s="1"/>
  <c r="AZ15021" i="4"/>
  <c r="BG15021" i="4" s="1"/>
  <c r="BN15021" i="4" s="1"/>
  <c r="AZ14537" i="4"/>
  <c r="BG14537" i="4" s="1"/>
  <c r="BN14537" i="4" s="1"/>
  <c r="AZ14030" i="4"/>
  <c r="BG14030" i="4" s="1"/>
  <c r="BN14030" i="4" s="1"/>
  <c r="AZ15121" i="4"/>
  <c r="BG15121" i="4" s="1"/>
  <c r="BN15121" i="4" s="1"/>
  <c r="AZ15105" i="4"/>
  <c r="BG15105" i="4" s="1"/>
  <c r="BN15105" i="4" s="1"/>
  <c r="AZ15016" i="4"/>
  <c r="BG15016" i="4" s="1"/>
  <c r="BN15016" i="4" s="1"/>
  <c r="AZ14953" i="4"/>
  <c r="BG14953" i="4" s="1"/>
  <c r="BN14953" i="4" s="1"/>
  <c r="AZ14566" i="4"/>
  <c r="BG14566" i="4" s="1"/>
  <c r="BN14566" i="4" s="1"/>
  <c r="AZ14548" i="4"/>
  <c r="BG14548" i="4" s="1"/>
  <c r="BN14548" i="4" s="1"/>
  <c r="AZ14528" i="4"/>
  <c r="BG14528" i="4" s="1"/>
  <c r="BN14528" i="4" s="1"/>
  <c r="AZ14395" i="4"/>
  <c r="BG14395" i="4" s="1"/>
  <c r="BN14395" i="4" s="1"/>
  <c r="AZ14161" i="4"/>
  <c r="BG14161" i="4" s="1"/>
  <c r="BN14161" i="4" s="1"/>
  <c r="AZ15168" i="4"/>
  <c r="BG15168" i="4" s="1"/>
  <c r="BN15168" i="4" s="1"/>
  <c r="AZ15120" i="4"/>
  <c r="BG15120" i="4" s="1"/>
  <c r="BN15120" i="4" s="1"/>
  <c r="AZ15104" i="4"/>
  <c r="BG15104" i="4" s="1"/>
  <c r="BN15104" i="4" s="1"/>
  <c r="AZ15015" i="4"/>
  <c r="BG15015" i="4" s="1"/>
  <c r="BN15015" i="4" s="1"/>
  <c r="AZ14952" i="4"/>
  <c r="BG14952" i="4" s="1"/>
  <c r="BN14952" i="4" s="1"/>
  <c r="AZ14718" i="4"/>
  <c r="BG14718" i="4" s="1"/>
  <c r="BN14718" i="4" s="1"/>
  <c r="AZ14557" i="4"/>
  <c r="BG14557" i="4" s="1"/>
  <c r="BN14557" i="4" s="1"/>
  <c r="AZ14535" i="4"/>
  <c r="BG14535" i="4" s="1"/>
  <c r="BN14535" i="4" s="1"/>
  <c r="AZ14519" i="4"/>
  <c r="BG14519" i="4" s="1"/>
  <c r="BN14519" i="4" s="1"/>
  <c r="AZ14313" i="4"/>
  <c r="BG14313" i="4" s="1"/>
  <c r="BN14313" i="4" s="1"/>
  <c r="AZ14014" i="4"/>
  <c r="BG14014" i="4" s="1"/>
  <c r="BN14014" i="4" s="1"/>
  <c r="AZ13680" i="4"/>
  <c r="BG13680" i="4" s="1"/>
  <c r="BN13680" i="4" s="1"/>
  <c r="AZ12538" i="4"/>
  <c r="BG12538" i="4" s="1"/>
  <c r="BN12538" i="4" s="1"/>
  <c r="AZ15123" i="4"/>
  <c r="BG15123" i="4" s="1"/>
  <c r="BN15123" i="4" s="1"/>
  <c r="AZ15107" i="4"/>
  <c r="BG15107" i="4" s="1"/>
  <c r="BN15107" i="4" s="1"/>
  <c r="AZ15026" i="4"/>
  <c r="BG15026" i="4" s="1"/>
  <c r="BN15026" i="4" s="1"/>
  <c r="AZ14955" i="4"/>
  <c r="BG14955" i="4" s="1"/>
  <c r="BN14955" i="4" s="1"/>
  <c r="AZ14564" i="4"/>
  <c r="BG14564" i="4" s="1"/>
  <c r="BN14564" i="4" s="1"/>
  <c r="AZ14550" i="4"/>
  <c r="BG14550" i="4" s="1"/>
  <c r="BN14550" i="4" s="1"/>
  <c r="AZ14526" i="4"/>
  <c r="BG14526" i="4" s="1"/>
  <c r="BN14526" i="4" s="1"/>
  <c r="AZ14393" i="4"/>
  <c r="BG14393" i="4" s="1"/>
  <c r="BN14393" i="4" s="1"/>
  <c r="AZ14201" i="4"/>
  <c r="BG14201" i="4" s="1"/>
  <c r="BN14201" i="4" s="1"/>
  <c r="AZ13672" i="4"/>
  <c r="BG13672" i="4" s="1"/>
  <c r="BN13672" i="4" s="1"/>
  <c r="AZ14204" i="4"/>
  <c r="BG14204" i="4" s="1"/>
  <c r="BN14204" i="4" s="1"/>
  <c r="AZ14149" i="4"/>
  <c r="BG14149" i="4" s="1"/>
  <c r="BN14149" i="4" s="1"/>
  <c r="AZ14044" i="4"/>
  <c r="BG14044" i="4" s="1"/>
  <c r="BN14044" i="4" s="1"/>
  <c r="AZ14012" i="4"/>
  <c r="BG14012" i="4" s="1"/>
  <c r="BN14012" i="4" s="1"/>
  <c r="AZ13794" i="4"/>
  <c r="BG13794" i="4" s="1"/>
  <c r="BN13794" i="4" s="1"/>
  <c r="AZ13659" i="4"/>
  <c r="BG13659" i="4" s="1"/>
  <c r="BN13659" i="4" s="1"/>
  <c r="AZ13140" i="4"/>
  <c r="BG13140" i="4" s="1"/>
  <c r="BN13140" i="4" s="1"/>
  <c r="AZ14164" i="4"/>
  <c r="BG14164" i="4" s="1"/>
  <c r="BN14164" i="4" s="1"/>
  <c r="AZ14050" i="4"/>
  <c r="BG14050" i="4" s="1"/>
  <c r="BN14050" i="4" s="1"/>
  <c r="AZ14018" i="4"/>
  <c r="BG14018" i="4" s="1"/>
  <c r="BN14018" i="4" s="1"/>
  <c r="AZ13810" i="4"/>
  <c r="BG13810" i="4" s="1"/>
  <c r="BN13810" i="4" s="1"/>
  <c r="AZ13667" i="4"/>
  <c r="BG13667" i="4" s="1"/>
  <c r="BN13667" i="4" s="1"/>
  <c r="AZ13280" i="4"/>
  <c r="BG13280" i="4" s="1"/>
  <c r="BN13280" i="4" s="1"/>
  <c r="AZ12938" i="4"/>
  <c r="BG12938" i="4" s="1"/>
  <c r="BN12938" i="4" s="1"/>
  <c r="AZ14152" i="4"/>
  <c r="BG14152" i="4" s="1"/>
  <c r="BN14152" i="4" s="1"/>
  <c r="AZ14048" i="4"/>
  <c r="BG14048" i="4" s="1"/>
  <c r="BN14048" i="4" s="1"/>
  <c r="AZ14016" i="4"/>
  <c r="BG14016" i="4" s="1"/>
  <c r="BN14016" i="4" s="1"/>
  <c r="AZ13890" i="4"/>
  <c r="BG13890" i="4" s="1"/>
  <c r="BN13890" i="4" s="1"/>
  <c r="AZ13665" i="4"/>
  <c r="BG13665" i="4" s="1"/>
  <c r="BN13665" i="4" s="1"/>
  <c r="AZ13577" i="4"/>
  <c r="BG13577" i="4" s="1"/>
  <c r="BN13577" i="4" s="1"/>
  <c r="AZ14163" i="4"/>
  <c r="BG14163" i="4" s="1"/>
  <c r="BN14163" i="4" s="1"/>
  <c r="AZ14051" i="4"/>
  <c r="BG14051" i="4" s="1"/>
  <c r="BN14051" i="4" s="1"/>
  <c r="AZ14035" i="4"/>
  <c r="BG14035" i="4" s="1"/>
  <c r="BN14035" i="4" s="1"/>
  <c r="AZ14019" i="4"/>
  <c r="BG14019" i="4" s="1"/>
  <c r="BN14019" i="4" s="1"/>
  <c r="AZ13905" i="4"/>
  <c r="BG13905" i="4" s="1"/>
  <c r="BN13905" i="4" s="1"/>
  <c r="AZ13889" i="4"/>
  <c r="BG13889" i="4" s="1"/>
  <c r="BN13889" i="4" s="1"/>
  <c r="AZ13789" i="4"/>
  <c r="BG13789" i="4" s="1"/>
  <c r="BN13789" i="4" s="1"/>
  <c r="AZ13677" i="4"/>
  <c r="BG13677" i="4" s="1"/>
  <c r="BN13677" i="4" s="1"/>
  <c r="AZ13658" i="4"/>
  <c r="BG13658" i="4" s="1"/>
  <c r="BN13658" i="4" s="1"/>
  <c r="AZ13575" i="4"/>
  <c r="BG13575" i="4" s="1"/>
  <c r="BN13575" i="4" s="1"/>
  <c r="AZ13138" i="4"/>
  <c r="BG13138" i="4" s="1"/>
  <c r="BN13138" i="4" s="1"/>
  <c r="AZ12996" i="4"/>
  <c r="BG12996" i="4" s="1"/>
  <c r="BN12996" i="4" s="1"/>
  <c r="AZ12896" i="4"/>
  <c r="BG12896" i="4" s="1"/>
  <c r="BN12896" i="4" s="1"/>
  <c r="AZ12994" i="4"/>
  <c r="BG12994" i="4" s="1"/>
  <c r="BN12994" i="4" s="1"/>
  <c r="AZ12894" i="4"/>
  <c r="BG12894" i="4" s="1"/>
  <c r="BN12894" i="4" s="1"/>
  <c r="AZ12794" i="4"/>
  <c r="BG12794" i="4" s="1"/>
  <c r="BN12794" i="4" s="1"/>
  <c r="AZ14061" i="4"/>
  <c r="BG14061" i="4" s="1"/>
  <c r="BN14061" i="4" s="1"/>
  <c r="AZ14045" i="4"/>
  <c r="BG14045" i="4" s="1"/>
  <c r="BN14045" i="4" s="1"/>
  <c r="AZ14029" i="4"/>
  <c r="BG14029" i="4" s="1"/>
  <c r="BN14029" i="4" s="1"/>
  <c r="AZ14013" i="4"/>
  <c r="BG14013" i="4" s="1"/>
  <c r="BN14013" i="4" s="1"/>
  <c r="AZ13899" i="4"/>
  <c r="BG13899" i="4" s="1"/>
  <c r="BN13899" i="4" s="1"/>
  <c r="AZ13813" i="4"/>
  <c r="BG13813" i="4" s="1"/>
  <c r="BN13813" i="4" s="1"/>
  <c r="AZ13679" i="4"/>
  <c r="BG13679" i="4" s="1"/>
  <c r="BN13679" i="4" s="1"/>
  <c r="AZ13661" i="4"/>
  <c r="BG13661" i="4" s="1"/>
  <c r="BN13661" i="4" s="1"/>
  <c r="AZ13587" i="4"/>
  <c r="BG13587" i="4" s="1"/>
  <c r="BN13587" i="4" s="1"/>
  <c r="AZ13278" i="4"/>
  <c r="BG13278" i="4" s="1"/>
  <c r="BN13278" i="4" s="1"/>
  <c r="AZ12992" i="4"/>
  <c r="BG12992" i="4" s="1"/>
  <c r="BN12992" i="4" s="1"/>
  <c r="AZ12851" i="4"/>
  <c r="BG12851" i="4" s="1"/>
  <c r="BN12851" i="4" s="1"/>
  <c r="AZ12542" i="4"/>
  <c r="BG12542" i="4" s="1"/>
  <c r="BN12542" i="4" s="1"/>
  <c r="AZ13660" i="4"/>
  <c r="BG13660" i="4" s="1"/>
  <c r="BN13660" i="4" s="1"/>
  <c r="AZ13596" i="4"/>
  <c r="BG13596" i="4" s="1"/>
  <c r="BN13596" i="4" s="1"/>
  <c r="AZ13580" i="4"/>
  <c r="BG13580" i="4" s="1"/>
  <c r="BN13580" i="4" s="1"/>
  <c r="AZ13423" i="4"/>
  <c r="BG13423" i="4" s="1"/>
  <c r="BN13423" i="4" s="1"/>
  <c r="AZ13139" i="4"/>
  <c r="BG13139" i="4" s="1"/>
  <c r="BN13139" i="4" s="1"/>
  <c r="AZ13024" i="4"/>
  <c r="BG13024" i="4" s="1"/>
  <c r="BN13024" i="4" s="1"/>
  <c r="AZ12985" i="4"/>
  <c r="BG12985" i="4" s="1"/>
  <c r="BN12985" i="4" s="1"/>
  <c r="AZ12933" i="4"/>
  <c r="BG12933" i="4" s="1"/>
  <c r="BN12933" i="4" s="1"/>
  <c r="AZ12852" i="4"/>
  <c r="BG12852" i="4" s="1"/>
  <c r="BN12852" i="4" s="1"/>
  <c r="AZ12692" i="4"/>
  <c r="BG12692" i="4" s="1"/>
  <c r="BN12692" i="4" s="1"/>
  <c r="AZ13608" i="4"/>
  <c r="BG13608" i="4" s="1"/>
  <c r="BN13608" i="4" s="1"/>
  <c r="AZ13586" i="4"/>
  <c r="BG13586" i="4" s="1"/>
  <c r="BN13586" i="4" s="1"/>
  <c r="AZ13570" i="4"/>
  <c r="BG13570" i="4" s="1"/>
  <c r="BN13570" i="4" s="1"/>
  <c r="AZ13220" i="4"/>
  <c r="BG13220" i="4" s="1"/>
  <c r="BN13220" i="4" s="1"/>
  <c r="AZ12991" i="4"/>
  <c r="BG12991" i="4" s="1"/>
  <c r="BN12991" i="4" s="1"/>
  <c r="AZ12965" i="4"/>
  <c r="BG12965" i="4" s="1"/>
  <c r="BN12965" i="4" s="1"/>
  <c r="AZ12895" i="4"/>
  <c r="BG12895" i="4" s="1"/>
  <c r="BN12895" i="4" s="1"/>
  <c r="AZ12833" i="4"/>
  <c r="BG12833" i="4" s="1"/>
  <c r="BN12833" i="4" s="1"/>
  <c r="AZ12532" i="4"/>
  <c r="BG12532" i="4" s="1"/>
  <c r="BN12532" i="4" s="1"/>
  <c r="AZ12689" i="4"/>
  <c r="BG12689" i="4" s="1"/>
  <c r="BN12689" i="4" s="1"/>
  <c r="AZ12533" i="4"/>
  <c r="BG12533" i="4" s="1"/>
  <c r="BN12533" i="4" s="1"/>
  <c r="AZ12687" i="4"/>
  <c r="BG12687" i="4" s="1"/>
  <c r="BN12687" i="4" s="1"/>
  <c r="AZ12535" i="4"/>
  <c r="BG12535" i="4" s="1"/>
  <c r="BN12535" i="4" s="1"/>
  <c r="AZ12479" i="4"/>
  <c r="BG12479" i="4" s="1"/>
  <c r="BN12479" i="4" s="1"/>
  <c r="BB36714" i="4"/>
  <c r="BI36714" i="4" s="1"/>
  <c r="BP36714" i="4" s="1"/>
  <c r="BB36713" i="4"/>
  <c r="BI36713" i="4" s="1"/>
  <c r="BP36713" i="4" s="1"/>
  <c r="BB31964" i="4"/>
  <c r="BI31964" i="4" s="1"/>
  <c r="BP31964" i="4" s="1"/>
  <c r="BB32679" i="4"/>
  <c r="BI32679" i="4" s="1"/>
  <c r="BP32679" i="4" s="1"/>
  <c r="BB31184" i="4"/>
  <c r="BI31184" i="4" s="1"/>
  <c r="BP31184" i="4" s="1"/>
  <c r="BB30452" i="4"/>
  <c r="BI30452" i="4" s="1"/>
  <c r="BP30452" i="4" s="1"/>
  <c r="BB29563" i="4"/>
  <c r="BI29563" i="4" s="1"/>
  <c r="BP29563" i="4" s="1"/>
  <c r="BB28596" i="4"/>
  <c r="BI28596" i="4" s="1"/>
  <c r="BP28596" i="4" s="1"/>
  <c r="BB26817" i="4"/>
  <c r="BI26817" i="4" s="1"/>
  <c r="BP26817" i="4" s="1"/>
  <c r="BB22250" i="4"/>
  <c r="BI22250" i="4" s="1"/>
  <c r="BP22250" i="4" s="1"/>
  <c r="BB19693" i="4"/>
  <c r="BI19693" i="4" s="1"/>
  <c r="BP19693" i="4" s="1"/>
  <c r="BB18023" i="4"/>
  <c r="BI18023" i="4" s="1"/>
  <c r="BP18023" i="4" s="1"/>
  <c r="BB30475" i="4"/>
  <c r="BI30475" i="4" s="1"/>
  <c r="BP30475" i="4" s="1"/>
  <c r="BB29681" i="4"/>
  <c r="BI29681" i="4" s="1"/>
  <c r="BP29681" i="4" s="1"/>
  <c r="BB29271" i="4"/>
  <c r="BI29271" i="4" s="1"/>
  <c r="BP29271" i="4" s="1"/>
  <c r="BB28305" i="4"/>
  <c r="BI28305" i="4" s="1"/>
  <c r="BP28305" i="4" s="1"/>
  <c r="BB24327" i="4"/>
  <c r="BI24327" i="4" s="1"/>
  <c r="BP24327" i="4" s="1"/>
  <c r="BB20931" i="4"/>
  <c r="BI20931" i="4" s="1"/>
  <c r="BP20931" i="4" s="1"/>
  <c r="BB18557" i="4"/>
  <c r="BI18557" i="4" s="1"/>
  <c r="BP18557" i="4" s="1"/>
  <c r="BB31042" i="4"/>
  <c r="BI31042" i="4" s="1"/>
  <c r="BP31042" i="4" s="1"/>
  <c r="BB29939" i="4"/>
  <c r="BI29939" i="4" s="1"/>
  <c r="BP29939" i="4" s="1"/>
  <c r="BB29561" i="4"/>
  <c r="BI29561" i="4" s="1"/>
  <c r="BP29561" i="4" s="1"/>
  <c r="BB28308" i="4"/>
  <c r="BI28308" i="4" s="1"/>
  <c r="BP28308" i="4" s="1"/>
  <c r="BB26573" i="4"/>
  <c r="BI26573" i="4" s="1"/>
  <c r="BP26573" i="4" s="1"/>
  <c r="BB25273" i="4"/>
  <c r="BI25273" i="4" s="1"/>
  <c r="BP25273" i="4" s="1"/>
  <c r="BB20376" i="4"/>
  <c r="BI20376" i="4" s="1"/>
  <c r="BP20376" i="4" s="1"/>
  <c r="BB18025" i="4"/>
  <c r="BI18025" i="4" s="1"/>
  <c r="BP18025" i="4" s="1"/>
  <c r="BB31041" i="4"/>
  <c r="BI31041" i="4" s="1"/>
  <c r="BP31041" i="4" s="1"/>
  <c r="BB30347" i="4"/>
  <c r="BI30347" i="4" s="1"/>
  <c r="BP30347" i="4" s="1"/>
  <c r="BB29679" i="4"/>
  <c r="BI29679" i="4" s="1"/>
  <c r="BP29679" i="4" s="1"/>
  <c r="BB28307" i="4"/>
  <c r="BI28307" i="4" s="1"/>
  <c r="BP28307" i="4" s="1"/>
  <c r="BB26572" i="4"/>
  <c r="BI26572" i="4" s="1"/>
  <c r="BP26572" i="4" s="1"/>
  <c r="BB25076" i="4"/>
  <c r="BI25076" i="4" s="1"/>
  <c r="BP25076" i="4" s="1"/>
  <c r="BB19327" i="4"/>
  <c r="BI19327" i="4" s="1"/>
  <c r="BP19327" i="4" s="1"/>
  <c r="BB16344" i="4"/>
  <c r="BI16344" i="4" s="1"/>
  <c r="BP16344" i="4" s="1"/>
  <c r="BB15469" i="4"/>
  <c r="BI15469" i="4" s="1"/>
  <c r="BP15469" i="4" s="1"/>
  <c r="BB14816" i="4"/>
  <c r="BI14816" i="4" s="1"/>
  <c r="BP14816" i="4" s="1"/>
  <c r="AZ37002" i="4"/>
  <c r="BG37002" i="4" s="1"/>
  <c r="BN37002" i="4" s="1"/>
  <c r="AZ24853" i="4"/>
  <c r="BG24853" i="4" s="1"/>
  <c r="BN24853" i="4" s="1"/>
  <c r="AZ8390" i="4"/>
  <c r="BG8390" i="4" s="1"/>
  <c r="BN8390" i="4" s="1"/>
  <c r="AZ8320" i="4"/>
  <c r="BG8320" i="4" s="1"/>
  <c r="BN8320" i="4" s="1"/>
  <c r="AZ8393" i="4"/>
  <c r="BG8393" i="4" s="1"/>
  <c r="BN8393" i="4" s="1"/>
  <c r="AZ8323" i="4"/>
  <c r="BG8323" i="4" s="1"/>
  <c r="BN8323" i="4" s="1"/>
  <c r="AZ8396" i="4"/>
  <c r="BG8396" i="4" s="1"/>
  <c r="BN8396" i="4" s="1"/>
  <c r="AZ8327" i="4"/>
  <c r="BG8327" i="4" s="1"/>
  <c r="BN8327" i="4" s="1"/>
  <c r="AZ8314" i="4"/>
  <c r="BG8314" i="4" s="1"/>
  <c r="BN8314" i="4" s="1"/>
  <c r="AZ8387" i="4"/>
  <c r="BG8387" i="4" s="1"/>
  <c r="BN8387" i="4" s="1"/>
  <c r="AZ8317" i="4"/>
  <c r="BG8317" i="4" s="1"/>
  <c r="BN8317" i="4" s="1"/>
  <c r="AZ7418" i="4"/>
  <c r="BG7418" i="4" s="1"/>
  <c r="BN7418" i="4" s="1"/>
  <c r="AZ7308" i="4"/>
  <c r="BG7308" i="4" s="1"/>
  <c r="BN7308" i="4" s="1"/>
  <c r="AZ7292" i="4"/>
  <c r="BG7292" i="4" s="1"/>
  <c r="BN7292" i="4" s="1"/>
  <c r="AZ7276" i="4"/>
  <c r="BG7276" i="4" s="1"/>
  <c r="BN7276" i="4" s="1"/>
  <c r="AZ7260" i="4"/>
  <c r="BG7260" i="4" s="1"/>
  <c r="BN7260" i="4" s="1"/>
  <c r="AZ7244" i="4"/>
  <c r="BG7244" i="4" s="1"/>
  <c r="BN7244" i="4" s="1"/>
  <c r="AZ7228" i="4"/>
  <c r="BG7228" i="4" s="1"/>
  <c r="BN7228" i="4" s="1"/>
  <c r="AZ7212" i="4"/>
  <c r="BG7212" i="4" s="1"/>
  <c r="BN7212" i="4" s="1"/>
  <c r="AZ7196" i="4"/>
  <c r="BG7196" i="4" s="1"/>
  <c r="BN7196" i="4" s="1"/>
  <c r="AZ7180" i="4"/>
  <c r="BG7180" i="4" s="1"/>
  <c r="BN7180" i="4" s="1"/>
  <c r="AZ7164" i="4"/>
  <c r="BG7164" i="4" s="1"/>
  <c r="BN7164" i="4" s="1"/>
  <c r="AZ7148" i="4"/>
  <c r="BG7148" i="4" s="1"/>
  <c r="BN7148" i="4" s="1"/>
  <c r="AZ7132" i="4"/>
  <c r="BG7132" i="4" s="1"/>
  <c r="BN7132" i="4" s="1"/>
  <c r="AZ7116" i="4"/>
  <c r="BG7116" i="4" s="1"/>
  <c r="BN7116" i="4" s="1"/>
  <c r="AZ7416" i="4"/>
  <c r="BG7416" i="4" s="1"/>
  <c r="BN7416" i="4" s="1"/>
  <c r="AZ7307" i="4"/>
  <c r="BG7307" i="4" s="1"/>
  <c r="BN7307" i="4" s="1"/>
  <c r="AZ7291" i="4"/>
  <c r="BG7291" i="4" s="1"/>
  <c r="BN7291" i="4" s="1"/>
  <c r="AZ7275" i="4"/>
  <c r="BG7275" i="4" s="1"/>
  <c r="BN7275" i="4" s="1"/>
  <c r="AZ7259" i="4"/>
  <c r="BG7259" i="4" s="1"/>
  <c r="BN7259" i="4" s="1"/>
  <c r="AZ7243" i="4"/>
  <c r="BG7243" i="4" s="1"/>
  <c r="BN7243" i="4" s="1"/>
  <c r="AZ7227" i="4"/>
  <c r="BG7227" i="4" s="1"/>
  <c r="BN7227" i="4" s="1"/>
  <c r="AZ7211" i="4"/>
  <c r="BG7211" i="4" s="1"/>
  <c r="BN7211" i="4" s="1"/>
  <c r="AZ7195" i="4"/>
  <c r="BG7195" i="4" s="1"/>
  <c r="BN7195" i="4" s="1"/>
  <c r="AZ7179" i="4"/>
  <c r="BG7179" i="4" s="1"/>
  <c r="BN7179" i="4" s="1"/>
  <c r="AZ7163" i="4"/>
  <c r="BG7163" i="4" s="1"/>
  <c r="BN7163" i="4" s="1"/>
  <c r="AZ7147" i="4"/>
  <c r="BG7147" i="4" s="1"/>
  <c r="BN7147" i="4" s="1"/>
  <c r="AZ7131" i="4"/>
  <c r="BG7131" i="4" s="1"/>
  <c r="BN7131" i="4" s="1"/>
  <c r="AZ7115" i="4"/>
  <c r="BG7115" i="4" s="1"/>
  <c r="BN7115" i="4" s="1"/>
  <c r="AZ7310" i="4"/>
  <c r="BG7310" i="4" s="1"/>
  <c r="BN7310" i="4" s="1"/>
  <c r="AZ7294" i="4"/>
  <c r="BG7294" i="4" s="1"/>
  <c r="BN7294" i="4" s="1"/>
  <c r="AZ7278" i="4"/>
  <c r="BG7278" i="4" s="1"/>
  <c r="BN7278" i="4" s="1"/>
  <c r="AZ7262" i="4"/>
  <c r="BG7262" i="4" s="1"/>
  <c r="BN7262" i="4" s="1"/>
  <c r="AZ7246" i="4"/>
  <c r="BG7246" i="4" s="1"/>
  <c r="BN7246" i="4" s="1"/>
  <c r="AZ7230" i="4"/>
  <c r="BG7230" i="4" s="1"/>
  <c r="BN7230" i="4" s="1"/>
  <c r="AZ7214" i="4"/>
  <c r="BG7214" i="4" s="1"/>
  <c r="BN7214" i="4" s="1"/>
  <c r="AZ7198" i="4"/>
  <c r="BG7198" i="4" s="1"/>
  <c r="BN7198" i="4" s="1"/>
  <c r="AZ7182" i="4"/>
  <c r="BG7182" i="4" s="1"/>
  <c r="BN7182" i="4" s="1"/>
  <c r="AZ7166" i="4"/>
  <c r="BG7166" i="4" s="1"/>
  <c r="BN7166" i="4" s="1"/>
  <c r="AZ7150" i="4"/>
  <c r="BG7150" i="4" s="1"/>
  <c r="BN7150" i="4" s="1"/>
  <c r="AZ7134" i="4"/>
  <c r="BG7134" i="4" s="1"/>
  <c r="BN7134" i="4" s="1"/>
  <c r="AZ7118" i="4"/>
  <c r="BG7118" i="4" s="1"/>
  <c r="BN7118" i="4" s="1"/>
  <c r="AZ7417" i="4"/>
  <c r="BG7417" i="4" s="1"/>
  <c r="BN7417" i="4" s="1"/>
  <c r="AZ7305" i="4"/>
  <c r="BG7305" i="4" s="1"/>
  <c r="BN7305" i="4" s="1"/>
  <c r="AZ7289" i="4"/>
  <c r="BG7289" i="4" s="1"/>
  <c r="BN7289" i="4" s="1"/>
  <c r="AZ7273" i="4"/>
  <c r="BG7273" i="4" s="1"/>
  <c r="BN7273" i="4" s="1"/>
  <c r="AZ7257" i="4"/>
  <c r="BG7257" i="4" s="1"/>
  <c r="BN7257" i="4" s="1"/>
  <c r="AZ7241" i="4"/>
  <c r="BG7241" i="4" s="1"/>
  <c r="BN7241" i="4" s="1"/>
  <c r="AZ7225" i="4"/>
  <c r="BG7225" i="4" s="1"/>
  <c r="BN7225" i="4" s="1"/>
  <c r="AZ7209" i="4"/>
  <c r="BG7209" i="4" s="1"/>
  <c r="BN7209" i="4" s="1"/>
  <c r="AZ7193" i="4"/>
  <c r="BG7193" i="4" s="1"/>
  <c r="BN7193" i="4" s="1"/>
  <c r="AZ7177" i="4"/>
  <c r="BG7177" i="4" s="1"/>
  <c r="BN7177" i="4" s="1"/>
  <c r="AZ7161" i="4"/>
  <c r="BG7161" i="4" s="1"/>
  <c r="BN7161" i="4" s="1"/>
  <c r="AZ7145" i="4"/>
  <c r="BG7145" i="4" s="1"/>
  <c r="BN7145" i="4" s="1"/>
  <c r="AZ7129" i="4"/>
  <c r="BG7129" i="4" s="1"/>
  <c r="BN7129" i="4" s="1"/>
  <c r="AZ7113" i="4"/>
  <c r="BG7113" i="4" s="1"/>
  <c r="BN7113" i="4" s="1"/>
  <c r="AZ6034" i="4"/>
  <c r="BG6034" i="4" s="1"/>
  <c r="BN6034" i="4" s="1"/>
  <c r="AZ5633" i="4"/>
  <c r="BG5633" i="4" s="1"/>
  <c r="BN5633" i="4" s="1"/>
  <c r="AZ5581" i="4"/>
  <c r="BG5581" i="4" s="1"/>
  <c r="BN5581" i="4" s="1"/>
  <c r="AZ4986" i="4"/>
  <c r="BG4986" i="4" s="1"/>
  <c r="BN4986" i="4" s="1"/>
  <c r="AZ6037" i="4"/>
  <c r="BG6037" i="4" s="1"/>
  <c r="BN6037" i="4" s="1"/>
  <c r="AZ5632" i="4"/>
  <c r="BG5632" i="4" s="1"/>
  <c r="BN5632" i="4" s="1"/>
  <c r="AZ5580" i="4"/>
  <c r="BG5580" i="4" s="1"/>
  <c r="BN5580" i="4" s="1"/>
  <c r="AZ5162" i="4"/>
  <c r="BG5162" i="4" s="1"/>
  <c r="BN5162" i="4" s="1"/>
  <c r="AZ6101" i="4"/>
  <c r="BG6101" i="4" s="1"/>
  <c r="BN6101" i="4" s="1"/>
  <c r="AZ5988" i="4"/>
  <c r="BG5988" i="4" s="1"/>
  <c r="BN5988" i="4" s="1"/>
  <c r="AZ5579" i="4"/>
  <c r="BG5579" i="4" s="1"/>
  <c r="BN5579" i="4" s="1"/>
  <c r="AZ5165" i="4"/>
  <c r="BG5165" i="4" s="1"/>
  <c r="BN5165" i="4" s="1"/>
  <c r="AZ6039" i="4"/>
  <c r="BG6039" i="4" s="1"/>
  <c r="BN6039" i="4" s="1"/>
  <c r="AZ5582" i="4"/>
  <c r="BG5582" i="4" s="1"/>
  <c r="BN5582" i="4" s="1"/>
  <c r="AZ5161" i="4"/>
  <c r="BG5161" i="4" s="1"/>
  <c r="BN5161" i="4" s="1"/>
  <c r="AZ4814" i="4"/>
  <c r="BG4814" i="4" s="1"/>
  <c r="BN4814" i="4" s="1"/>
  <c r="AZ4633" i="4"/>
  <c r="BG4633" i="4" s="1"/>
  <c r="BN4633" i="4" s="1"/>
  <c r="AZ4415" i="4"/>
  <c r="BG4415" i="4" s="1"/>
  <c r="BN4415" i="4" s="1"/>
  <c r="AZ4002" i="4"/>
  <c r="BG4002" i="4" s="1"/>
  <c r="BN4002" i="4" s="1"/>
  <c r="AZ3630" i="4"/>
  <c r="BG3630" i="4" s="1"/>
  <c r="BN3630" i="4" s="1"/>
  <c r="AZ4985" i="4"/>
  <c r="BG4985" i="4" s="1"/>
  <c r="BN4985" i="4" s="1"/>
  <c r="AZ4636" i="4"/>
  <c r="BG4636" i="4" s="1"/>
  <c r="BN4636" i="4" s="1"/>
  <c r="AZ4377" i="4"/>
  <c r="BG4377" i="4" s="1"/>
  <c r="BN4377" i="4" s="1"/>
  <c r="AZ4008" i="4"/>
  <c r="BG4008" i="4" s="1"/>
  <c r="BN4008" i="4" s="1"/>
  <c r="AZ3905" i="4"/>
  <c r="BG3905" i="4" s="1"/>
  <c r="BN3905" i="4" s="1"/>
  <c r="AZ4992" i="4"/>
  <c r="BG4992" i="4" s="1"/>
  <c r="BN4992" i="4" s="1"/>
  <c r="AZ4812" i="4"/>
  <c r="BG4812" i="4" s="1"/>
  <c r="BN4812" i="4" s="1"/>
  <c r="AZ4486" i="4"/>
  <c r="BG4486" i="4" s="1"/>
  <c r="BN4486" i="4" s="1"/>
  <c r="AZ4007" i="4"/>
  <c r="BG4007" i="4" s="1"/>
  <c r="BN4007" i="4" s="1"/>
  <c r="AZ3904" i="4"/>
  <c r="BG3904" i="4" s="1"/>
  <c r="BN3904" i="4" s="1"/>
  <c r="AZ4995" i="4"/>
  <c r="BG4995" i="4" s="1"/>
  <c r="BN4995" i="4" s="1"/>
  <c r="AZ4819" i="4"/>
  <c r="BG4819" i="4" s="1"/>
  <c r="BN4819" i="4" s="1"/>
  <c r="AZ4665" i="4"/>
  <c r="BG4665" i="4" s="1"/>
  <c r="BN4665" i="4" s="1"/>
  <c r="AZ4485" i="4"/>
  <c r="BG4485" i="4" s="1"/>
  <c r="BN4485" i="4" s="1"/>
  <c r="AZ4003" i="4"/>
  <c r="BG4003" i="4" s="1"/>
  <c r="BN4003" i="4" s="1"/>
  <c r="AZ3760" i="4"/>
  <c r="BG3760" i="4" s="1"/>
  <c r="BN3760" i="4" s="1"/>
  <c r="AZ3307" i="4"/>
  <c r="BG3307" i="4" s="1"/>
  <c r="BN3307" i="4" s="1"/>
  <c r="AZ3759" i="4"/>
  <c r="BG3759" i="4" s="1"/>
  <c r="BN3759" i="4" s="1"/>
  <c r="AZ3525" i="4"/>
  <c r="BG3525" i="4" s="1"/>
  <c r="BN3525" i="4" s="1"/>
  <c r="AZ3031" i="4"/>
  <c r="BG3031" i="4" s="1"/>
  <c r="BN3031" i="4" s="1"/>
  <c r="AZ3520" i="4"/>
  <c r="BG3520" i="4" s="1"/>
  <c r="BN3520" i="4" s="1"/>
  <c r="AZ3523" i="4"/>
  <c r="BG3523" i="4" s="1"/>
  <c r="BN3523" i="4" s="1"/>
  <c r="AZ2953" i="4"/>
  <c r="BG2953" i="4" s="1"/>
  <c r="BN2953" i="4" s="1"/>
  <c r="AZ2277" i="4"/>
  <c r="BG2277" i="4" s="1"/>
  <c r="BN2277" i="4" s="1"/>
  <c r="AZ2318" i="4"/>
  <c r="BG2318" i="4" s="1"/>
  <c r="BN2318" i="4" s="1"/>
  <c r="AZ2461" i="4"/>
  <c r="BG2461" i="4" s="1"/>
  <c r="BN2461" i="4" s="1"/>
  <c r="AZ2211" i="4"/>
  <c r="BG2211" i="4" s="1"/>
  <c r="BN2211" i="4" s="1"/>
  <c r="AZ2460" i="4"/>
  <c r="BG2460" i="4" s="1"/>
  <c r="BN2460" i="4" s="1"/>
  <c r="AZ2316" i="4"/>
  <c r="BG2316" i="4" s="1"/>
  <c r="BN2316" i="4" s="1"/>
  <c r="AZ2137" i="4"/>
  <c r="BG2137" i="4" s="1"/>
  <c r="BN2137" i="4" s="1"/>
  <c r="AZ2040" i="4"/>
  <c r="BG2040" i="4" s="1"/>
  <c r="BN2040" i="4" s="1"/>
  <c r="AZ2140" i="4"/>
  <c r="BG2140" i="4" s="1"/>
  <c r="BN2140" i="4" s="1"/>
  <c r="AZ2043" i="4"/>
  <c r="BG2043" i="4" s="1"/>
  <c r="BN2043" i="4" s="1"/>
  <c r="AZ2139" i="4"/>
  <c r="BG2139" i="4" s="1"/>
  <c r="BN2139" i="4" s="1"/>
  <c r="AZ2042" i="4"/>
  <c r="BG2042" i="4" s="1"/>
  <c r="BN2042" i="4" s="1"/>
  <c r="AZ2138" i="4"/>
  <c r="BG2138" i="4" s="1"/>
  <c r="BN2138" i="4" s="1"/>
  <c r="AZ2041" i="4"/>
  <c r="BG2041" i="4" s="1"/>
  <c r="BN2041" i="4" s="1"/>
  <c r="AZ1575" i="4"/>
  <c r="BG1575" i="4" s="1"/>
  <c r="BN1575" i="4" s="1"/>
  <c r="AZ1574" i="4"/>
  <c r="BG1574" i="4" s="1"/>
  <c r="BN1574" i="4" s="1"/>
  <c r="AZ1577" i="4"/>
  <c r="BG1577" i="4" s="1"/>
  <c r="BN1577" i="4" s="1"/>
  <c r="AZ1241" i="4"/>
  <c r="BG1241" i="4" s="1"/>
  <c r="BN1241" i="4" s="1"/>
  <c r="AZ1444" i="4"/>
  <c r="BG1444" i="4" s="1"/>
  <c r="BN1444" i="4" s="1"/>
  <c r="AZ1114" i="4"/>
  <c r="BG1114" i="4" s="1"/>
  <c r="BN1114" i="4" s="1"/>
  <c r="AZ1113" i="4"/>
  <c r="BG1113" i="4" s="1"/>
  <c r="BN1113" i="4" s="1"/>
  <c r="AZ1037" i="4"/>
  <c r="BG1037" i="4" s="1"/>
  <c r="BN1037" i="4" s="1"/>
  <c r="AZ958" i="4"/>
  <c r="BG958" i="4" s="1"/>
  <c r="BN958" i="4" s="1"/>
  <c r="AZ953" i="4"/>
  <c r="BG953" i="4" s="1"/>
  <c r="BN953" i="4" s="1"/>
  <c r="AZ1035" i="4"/>
  <c r="BG1035" i="4" s="1"/>
  <c r="BN1035" i="4" s="1"/>
  <c r="AZ952" i="4"/>
  <c r="BG952" i="4" s="1"/>
  <c r="BN952" i="4" s="1"/>
  <c r="AZ959" i="4"/>
  <c r="BG959" i="4" s="1"/>
  <c r="BN959" i="4" s="1"/>
  <c r="AZ843" i="4"/>
  <c r="BG843" i="4" s="1"/>
  <c r="BN843" i="4" s="1"/>
  <c r="AZ846" i="4"/>
  <c r="BG846" i="4" s="1"/>
  <c r="BN846" i="4" s="1"/>
  <c r="AZ853" i="4"/>
  <c r="BG853" i="4" s="1"/>
  <c r="BN853" i="4" s="1"/>
  <c r="AZ681" i="4"/>
  <c r="BG681" i="4" s="1"/>
  <c r="BN681" i="4" s="1"/>
  <c r="AZ714" i="4"/>
  <c r="BG714" i="4" s="1"/>
  <c r="BN714" i="4" s="1"/>
  <c r="AZ794" i="4"/>
  <c r="BG794" i="4" s="1"/>
  <c r="BN794" i="4" s="1"/>
  <c r="AZ793" i="4"/>
  <c r="BG793" i="4" s="1"/>
  <c r="BN793" i="4" s="1"/>
  <c r="AZ620" i="4"/>
  <c r="BG620" i="4" s="1"/>
  <c r="BN620" i="4" s="1"/>
  <c r="AZ525" i="4"/>
  <c r="BG525" i="4" s="1"/>
  <c r="BN525" i="4" s="1"/>
  <c r="AZ588" i="4"/>
  <c r="BG588" i="4" s="1"/>
  <c r="BN588" i="4" s="1"/>
  <c r="AZ318" i="4"/>
  <c r="BG318" i="4" s="1"/>
  <c r="BN318" i="4" s="1"/>
  <c r="AZ503" i="4"/>
  <c r="BG503" i="4" s="1"/>
  <c r="BN503" i="4" s="1"/>
  <c r="AZ432" i="4"/>
  <c r="BG432" i="4" s="1"/>
  <c r="BN432" i="4" s="1"/>
  <c r="AZ419" i="4"/>
  <c r="BG419" i="4" s="1"/>
  <c r="BN419" i="4" s="1"/>
  <c r="AZ399" i="4"/>
  <c r="BG399" i="4" s="1"/>
  <c r="BN399" i="4" s="1"/>
  <c r="AZ421" i="4"/>
  <c r="BG421" i="4" s="1"/>
  <c r="BN421" i="4" s="1"/>
  <c r="AZ337" i="4"/>
  <c r="BG337" i="4" s="1"/>
  <c r="BN337" i="4" s="1"/>
  <c r="AZ316" i="4"/>
  <c r="BG316" i="4" s="1"/>
  <c r="BN316" i="4" s="1"/>
  <c r="AZ451" i="4"/>
  <c r="BG451" i="4" s="1"/>
  <c r="BN451" i="4" s="1"/>
  <c r="AZ367" i="4"/>
  <c r="BG367" i="4" s="1"/>
  <c r="BN367" i="4" s="1"/>
  <c r="AZ398" i="4"/>
  <c r="BG398" i="4" s="1"/>
  <c r="BN398" i="4" s="1"/>
  <c r="AZ420" i="4"/>
  <c r="BG420" i="4" s="1"/>
  <c r="BN420" i="4" s="1"/>
  <c r="AZ385" i="4"/>
  <c r="BG385" i="4" s="1"/>
  <c r="BN385" i="4" s="1"/>
  <c r="AZ345" i="4"/>
  <c r="BG345" i="4" s="1"/>
  <c r="BN345" i="4" s="1"/>
  <c r="AZ279" i="4"/>
  <c r="BG279" i="4" s="1"/>
  <c r="BN279" i="4" s="1"/>
  <c r="BB11630" i="4"/>
  <c r="BI11630" i="4" s="1"/>
  <c r="BP11630" i="4" s="1"/>
  <c r="BB11641" i="4"/>
  <c r="BI11641" i="4" s="1"/>
  <c r="BP11641" i="4" s="1"/>
  <c r="BB11625" i="4"/>
  <c r="BI11625" i="4" s="1"/>
  <c r="BP11625" i="4" s="1"/>
  <c r="BB11636" i="4"/>
  <c r="BI11636" i="4" s="1"/>
  <c r="BP11636" i="4" s="1"/>
  <c r="BB11620" i="4"/>
  <c r="BI11620" i="4" s="1"/>
  <c r="BP11620" i="4" s="1"/>
  <c r="BB11631" i="4"/>
  <c r="BI11631" i="4" s="1"/>
  <c r="BP11631" i="4" s="1"/>
  <c r="BB11029" i="4"/>
  <c r="BI11029" i="4" s="1"/>
  <c r="BP11029" i="4" s="1"/>
  <c r="BB9692" i="4"/>
  <c r="BB9676" i="4"/>
  <c r="BB9660" i="4"/>
  <c r="BB9644" i="4"/>
  <c r="BB9628" i="4"/>
  <c r="BB9612" i="4"/>
  <c r="BB9596" i="4"/>
  <c r="BB9580" i="4"/>
  <c r="BB9564" i="4"/>
  <c r="BB9548" i="4"/>
  <c r="BB9529" i="4"/>
  <c r="BB9513" i="4"/>
  <c r="BB10592" i="4"/>
  <c r="BI10592" i="4" s="1"/>
  <c r="BP10592" i="4" s="1"/>
  <c r="BB9691" i="4"/>
  <c r="BB9675" i="4"/>
  <c r="BB9659" i="4"/>
  <c r="BB9643" i="4"/>
  <c r="BB9627" i="4"/>
  <c r="BB9611" i="4"/>
  <c r="BB9595" i="4"/>
  <c r="BB9579" i="4"/>
  <c r="BB9563" i="4"/>
  <c r="BB9547" i="4"/>
  <c r="BB9532" i="4"/>
  <c r="BB9516" i="4"/>
  <c r="BB9290" i="4"/>
  <c r="BI9290" i="4" s="1"/>
  <c r="BP9290" i="4" s="1"/>
  <c r="BB10546" i="4"/>
  <c r="BI10546" i="4" s="1"/>
  <c r="BP10546" i="4" s="1"/>
  <c r="BB9744" i="4"/>
  <c r="BI9744" i="4" s="1"/>
  <c r="BP9744" i="4" s="1"/>
  <c r="BB9686" i="4"/>
  <c r="BB9670" i="4"/>
  <c r="BB9654" i="4"/>
  <c r="BB9638" i="4"/>
  <c r="BB9622" i="4"/>
  <c r="BB9606" i="4"/>
  <c r="BB9590" i="4"/>
  <c r="BB9574" i="4"/>
  <c r="BB9558" i="4"/>
  <c r="BB9542" i="4"/>
  <c r="BB9527" i="4"/>
  <c r="BB9511" i="4"/>
  <c r="BB9782" i="4"/>
  <c r="BI9782" i="4" s="1"/>
  <c r="BP9782" i="4" s="1"/>
  <c r="BB9689" i="4"/>
  <c r="BB9673" i="4"/>
  <c r="BB9657" i="4"/>
  <c r="BB9641" i="4"/>
  <c r="BB9625" i="4"/>
  <c r="BB9609" i="4"/>
  <c r="BB9593" i="4"/>
  <c r="BB9577" i="4"/>
  <c r="BB9561" i="4"/>
  <c r="BB9545" i="4"/>
  <c r="BB9530" i="4"/>
  <c r="BB9514" i="4"/>
  <c r="BB8659" i="4"/>
  <c r="BI8659" i="4" s="1"/>
  <c r="BP8659" i="4" s="1"/>
  <c r="BB8699" i="4"/>
  <c r="BI8699" i="4" s="1"/>
  <c r="BP8699" i="4" s="1"/>
  <c r="AZ37653" i="4"/>
  <c r="BG37653" i="4" s="1"/>
  <c r="BN37653" i="4" s="1"/>
  <c r="AZ36993" i="4"/>
  <c r="BG36993" i="4" s="1"/>
  <c r="BN36993" i="4" s="1"/>
  <c r="AZ31861" i="4"/>
  <c r="BG31861" i="4" s="1"/>
  <c r="BN31861" i="4" s="1"/>
  <c r="AZ31874" i="4"/>
  <c r="BG31874" i="4" s="1"/>
  <c r="BN31874" i="4" s="1"/>
  <c r="AZ31856" i="4"/>
  <c r="BG31856" i="4" s="1"/>
  <c r="BN31856" i="4" s="1"/>
  <c r="AZ31859" i="4"/>
  <c r="BG31859" i="4" s="1"/>
  <c r="BN31859" i="4" s="1"/>
  <c r="AZ31868" i="4"/>
  <c r="BG31868" i="4" s="1"/>
  <c r="BN31868" i="4" s="1"/>
  <c r="AZ36981" i="4"/>
  <c r="BG36981" i="4" s="1"/>
  <c r="BN36981" i="4" s="1"/>
  <c r="AZ35965" i="4"/>
  <c r="BG35965" i="4" s="1"/>
  <c r="BN35965" i="4" s="1"/>
  <c r="AZ35949" i="4"/>
  <c r="BG35949" i="4" s="1"/>
  <c r="BN35949" i="4" s="1"/>
  <c r="AZ35933" i="4"/>
  <c r="BG35933" i="4" s="1"/>
  <c r="BN35933" i="4" s="1"/>
  <c r="AZ35917" i="4"/>
  <c r="BG35917" i="4" s="1"/>
  <c r="BN35917" i="4" s="1"/>
  <c r="AZ35972" i="4"/>
  <c r="BG35972" i="4" s="1"/>
  <c r="BN35972" i="4" s="1"/>
  <c r="AZ35956" i="4"/>
  <c r="BG35956" i="4" s="1"/>
  <c r="BN35956" i="4" s="1"/>
  <c r="AZ35940" i="4"/>
  <c r="BG35940" i="4" s="1"/>
  <c r="BN35940" i="4" s="1"/>
  <c r="AZ35924" i="4"/>
  <c r="BG35924" i="4" s="1"/>
  <c r="BN35924" i="4" s="1"/>
  <c r="AZ36797" i="4"/>
  <c r="BG36797" i="4" s="1"/>
  <c r="BN36797" i="4" s="1"/>
  <c r="AZ35975" i="4"/>
  <c r="BG35975" i="4" s="1"/>
  <c r="BN35975" i="4" s="1"/>
  <c r="AZ35959" i="4"/>
  <c r="BG35959" i="4" s="1"/>
  <c r="BN35959" i="4" s="1"/>
  <c r="AZ35943" i="4"/>
  <c r="BG35943" i="4" s="1"/>
  <c r="BN35943" i="4" s="1"/>
  <c r="AZ35927" i="4"/>
  <c r="BG35927" i="4" s="1"/>
  <c r="BN35927" i="4" s="1"/>
  <c r="AZ35911" i="4"/>
  <c r="BG35911" i="4" s="1"/>
  <c r="BN35911" i="4" s="1"/>
  <c r="AZ35974" i="4"/>
  <c r="BG35974" i="4" s="1"/>
  <c r="BN35974" i="4" s="1"/>
  <c r="AZ35958" i="4"/>
  <c r="BG35958" i="4" s="1"/>
  <c r="BN35958" i="4" s="1"/>
  <c r="AZ35942" i="4"/>
  <c r="BG35942" i="4" s="1"/>
  <c r="BN35942" i="4" s="1"/>
  <c r="AZ35926" i="4"/>
  <c r="BG35926" i="4" s="1"/>
  <c r="BN35926" i="4" s="1"/>
  <c r="AZ35910" i="4"/>
  <c r="BG35910" i="4" s="1"/>
  <c r="BN35910" i="4" s="1"/>
  <c r="AZ34415" i="4"/>
  <c r="BG34415" i="4" s="1"/>
  <c r="BN34415" i="4" s="1"/>
  <c r="AZ33083" i="4"/>
  <c r="BG33083" i="4" s="1"/>
  <c r="BN33083" i="4" s="1"/>
  <c r="AZ33067" i="4"/>
  <c r="BG33067" i="4" s="1"/>
  <c r="BN33067" i="4" s="1"/>
  <c r="AZ33051" i="4"/>
  <c r="BG33051" i="4" s="1"/>
  <c r="BN33051" i="4" s="1"/>
  <c r="AZ33035" i="4"/>
  <c r="BG33035" i="4" s="1"/>
  <c r="BN33035" i="4" s="1"/>
  <c r="AZ33019" i="4"/>
  <c r="BG33019" i="4" s="1"/>
  <c r="BN33019" i="4" s="1"/>
  <c r="AZ33003" i="4"/>
  <c r="BG33003" i="4" s="1"/>
  <c r="BN33003" i="4" s="1"/>
  <c r="AZ32987" i="4"/>
  <c r="BG32987" i="4" s="1"/>
  <c r="BN32987" i="4" s="1"/>
  <c r="AZ32971" i="4"/>
  <c r="BG32971" i="4" s="1"/>
  <c r="BN32971" i="4" s="1"/>
  <c r="AZ32955" i="4"/>
  <c r="BG32955" i="4" s="1"/>
  <c r="BN32955" i="4" s="1"/>
  <c r="AZ32939" i="4"/>
  <c r="BG32939" i="4" s="1"/>
  <c r="BN32939" i="4" s="1"/>
  <c r="AZ32923" i="4"/>
  <c r="BG32923" i="4" s="1"/>
  <c r="BN32923" i="4" s="1"/>
  <c r="AZ32907" i="4"/>
  <c r="BG32907" i="4" s="1"/>
  <c r="BN32907" i="4" s="1"/>
  <c r="AZ32891" i="4"/>
  <c r="BG32891" i="4" s="1"/>
  <c r="BN32891" i="4" s="1"/>
  <c r="AZ32717" i="4"/>
  <c r="BG32717" i="4" s="1"/>
  <c r="BN32717" i="4" s="1"/>
  <c r="AZ32547" i="4"/>
  <c r="BG32547" i="4" s="1"/>
  <c r="BN32547" i="4" s="1"/>
  <c r="AZ34430" i="4"/>
  <c r="BG34430" i="4" s="1"/>
  <c r="BN34430" i="4" s="1"/>
  <c r="AZ34406" i="4"/>
  <c r="BG34406" i="4" s="1"/>
  <c r="BN34406" i="4" s="1"/>
  <c r="AZ33086" i="4"/>
  <c r="BG33086" i="4" s="1"/>
  <c r="BN33086" i="4" s="1"/>
  <c r="AZ33070" i="4"/>
  <c r="BG33070" i="4" s="1"/>
  <c r="BN33070" i="4" s="1"/>
  <c r="AZ33054" i="4"/>
  <c r="BG33054" i="4" s="1"/>
  <c r="BN33054" i="4" s="1"/>
  <c r="AZ33038" i="4"/>
  <c r="BG33038" i="4" s="1"/>
  <c r="BN33038" i="4" s="1"/>
  <c r="AZ33022" i="4"/>
  <c r="BG33022" i="4" s="1"/>
  <c r="BN33022" i="4" s="1"/>
  <c r="AZ33006" i="4"/>
  <c r="BG33006" i="4" s="1"/>
  <c r="BN33006" i="4" s="1"/>
  <c r="AZ32990" i="4"/>
  <c r="BG32990" i="4" s="1"/>
  <c r="BN32990" i="4" s="1"/>
  <c r="AZ32974" i="4"/>
  <c r="BG32974" i="4" s="1"/>
  <c r="BN32974" i="4" s="1"/>
  <c r="AZ32958" i="4"/>
  <c r="BG32958" i="4" s="1"/>
  <c r="BN32958" i="4" s="1"/>
  <c r="AZ32942" i="4"/>
  <c r="BG32942" i="4" s="1"/>
  <c r="BN32942" i="4" s="1"/>
  <c r="AZ32926" i="4"/>
  <c r="BG32926" i="4" s="1"/>
  <c r="BN32926" i="4" s="1"/>
  <c r="AZ32910" i="4"/>
  <c r="BG32910" i="4" s="1"/>
  <c r="BN32910" i="4" s="1"/>
  <c r="AZ32894" i="4"/>
  <c r="BG32894" i="4" s="1"/>
  <c r="BN32894" i="4" s="1"/>
  <c r="AZ32720" i="4"/>
  <c r="BG32720" i="4" s="1"/>
  <c r="BN32720" i="4" s="1"/>
  <c r="AZ34754" i="4"/>
  <c r="BG34754" i="4" s="1"/>
  <c r="BN34754" i="4" s="1"/>
  <c r="AZ34413" i="4"/>
  <c r="BG34413" i="4" s="1"/>
  <c r="BN34413" i="4" s="1"/>
  <c r="AZ33085" i="4"/>
  <c r="BG33085" i="4" s="1"/>
  <c r="BN33085" i="4" s="1"/>
  <c r="AZ33069" i="4"/>
  <c r="BG33069" i="4" s="1"/>
  <c r="BN33069" i="4" s="1"/>
  <c r="AZ33053" i="4"/>
  <c r="BG33053" i="4" s="1"/>
  <c r="BN33053" i="4" s="1"/>
  <c r="AZ33037" i="4"/>
  <c r="BG33037" i="4" s="1"/>
  <c r="BN33037" i="4" s="1"/>
  <c r="AZ33021" i="4"/>
  <c r="BG33021" i="4" s="1"/>
  <c r="BN33021" i="4" s="1"/>
  <c r="AZ33005" i="4"/>
  <c r="BG33005" i="4" s="1"/>
  <c r="BN33005" i="4" s="1"/>
  <c r="AZ32989" i="4"/>
  <c r="BG32989" i="4" s="1"/>
  <c r="BN32989" i="4" s="1"/>
  <c r="AZ32973" i="4"/>
  <c r="BG32973" i="4" s="1"/>
  <c r="BN32973" i="4" s="1"/>
  <c r="AZ32957" i="4"/>
  <c r="BG32957" i="4" s="1"/>
  <c r="BN32957" i="4" s="1"/>
  <c r="AZ32941" i="4"/>
  <c r="BG32941" i="4" s="1"/>
  <c r="BN32941" i="4" s="1"/>
  <c r="AZ32925" i="4"/>
  <c r="BG32925" i="4" s="1"/>
  <c r="BN32925" i="4" s="1"/>
  <c r="AZ32909" i="4"/>
  <c r="BG32909" i="4" s="1"/>
  <c r="BN32909" i="4" s="1"/>
  <c r="AZ32893" i="4"/>
  <c r="BG32893" i="4" s="1"/>
  <c r="BN32893" i="4" s="1"/>
  <c r="AZ32715" i="4"/>
  <c r="BG32715" i="4" s="1"/>
  <c r="BN32715" i="4" s="1"/>
  <c r="AZ34874" i="4"/>
  <c r="BG34874" i="4" s="1"/>
  <c r="BN34874" i="4" s="1"/>
  <c r="AZ34404" i="4"/>
  <c r="BG34404" i="4" s="1"/>
  <c r="BN34404" i="4" s="1"/>
  <c r="AZ33076" i="4"/>
  <c r="BG33076" i="4" s="1"/>
  <c r="BN33076" i="4" s="1"/>
  <c r="AZ33060" i="4"/>
  <c r="BG33060" i="4" s="1"/>
  <c r="BN33060" i="4" s="1"/>
  <c r="AZ33044" i="4"/>
  <c r="BG33044" i="4" s="1"/>
  <c r="BN33044" i="4" s="1"/>
  <c r="AZ33028" i="4"/>
  <c r="BG33028" i="4" s="1"/>
  <c r="BN33028" i="4" s="1"/>
  <c r="AZ33012" i="4"/>
  <c r="BG33012" i="4" s="1"/>
  <c r="BN33012" i="4" s="1"/>
  <c r="AZ32996" i="4"/>
  <c r="BG32996" i="4" s="1"/>
  <c r="BN32996" i="4" s="1"/>
  <c r="AZ32980" i="4"/>
  <c r="BG32980" i="4" s="1"/>
  <c r="BN32980" i="4" s="1"/>
  <c r="AZ32964" i="4"/>
  <c r="BG32964" i="4" s="1"/>
  <c r="BN32964" i="4" s="1"/>
  <c r="AZ32948" i="4"/>
  <c r="BG32948" i="4" s="1"/>
  <c r="BN32948" i="4" s="1"/>
  <c r="AZ32932" i="4"/>
  <c r="BG32932" i="4" s="1"/>
  <c r="BN32932" i="4" s="1"/>
  <c r="AZ32916" i="4"/>
  <c r="BG32916" i="4" s="1"/>
  <c r="BN32916" i="4" s="1"/>
  <c r="AZ32900" i="4"/>
  <c r="BG32900" i="4" s="1"/>
  <c r="BN32900" i="4" s="1"/>
  <c r="AZ32884" i="4"/>
  <c r="BG32884" i="4" s="1"/>
  <c r="BN32884" i="4" s="1"/>
  <c r="AZ32714" i="4"/>
  <c r="BG32714" i="4" s="1"/>
  <c r="BN32714" i="4" s="1"/>
  <c r="AZ32639" i="4"/>
  <c r="BG32639" i="4" s="1"/>
  <c r="BN32639" i="4" s="1"/>
  <c r="AZ32020" i="4"/>
  <c r="BG32020" i="4" s="1"/>
  <c r="BN32020" i="4" s="1"/>
  <c r="AZ31996" i="4"/>
  <c r="BG31996" i="4" s="1"/>
  <c r="BN31996" i="4" s="1"/>
  <c r="AZ31793" i="4"/>
  <c r="BG31793" i="4" s="1"/>
  <c r="BN31793" i="4" s="1"/>
  <c r="AZ31555" i="4"/>
  <c r="BG31555" i="4" s="1"/>
  <c r="BN31555" i="4" s="1"/>
  <c r="AZ31306" i="4"/>
  <c r="BG31306" i="4" s="1"/>
  <c r="BN31306" i="4" s="1"/>
  <c r="AZ31101" i="4"/>
  <c r="BG31101" i="4" s="1"/>
  <c r="BN31101" i="4" s="1"/>
  <c r="AZ30637" i="4"/>
  <c r="BG30637" i="4" s="1"/>
  <c r="BN30637" i="4" s="1"/>
  <c r="AZ30241" i="4"/>
  <c r="BG30241" i="4" s="1"/>
  <c r="BN30241" i="4" s="1"/>
  <c r="AZ29836" i="4"/>
  <c r="BG29836" i="4" s="1"/>
  <c r="BN29836" i="4" s="1"/>
  <c r="AZ29591" i="4"/>
  <c r="BG29591" i="4" s="1"/>
  <c r="BN29591" i="4" s="1"/>
  <c r="AZ29386" i="4"/>
  <c r="BG29386" i="4" s="1"/>
  <c r="BN29386" i="4" s="1"/>
  <c r="AZ29162" i="4"/>
  <c r="BG29162" i="4" s="1"/>
  <c r="BN29162" i="4" s="1"/>
  <c r="AZ32352" i="4"/>
  <c r="BG32352" i="4" s="1"/>
  <c r="BN32352" i="4" s="1"/>
  <c r="AZ32015" i="4"/>
  <c r="BG32015" i="4" s="1"/>
  <c r="BN32015" i="4" s="1"/>
  <c r="AZ31891" i="4"/>
  <c r="BG31891" i="4" s="1"/>
  <c r="BN31891" i="4" s="1"/>
  <c r="AZ31788" i="4"/>
  <c r="BG31788" i="4" s="1"/>
  <c r="BN31788" i="4" s="1"/>
  <c r="AZ31352" i="4"/>
  <c r="BG31352" i="4" s="1"/>
  <c r="BN31352" i="4" s="1"/>
  <c r="AZ31148" i="4"/>
  <c r="BG31148" i="4" s="1"/>
  <c r="BN31148" i="4" s="1"/>
  <c r="AZ30903" i="4"/>
  <c r="BG30903" i="4" s="1"/>
  <c r="BN30903" i="4" s="1"/>
  <c r="AZ30636" i="4"/>
  <c r="BG30636" i="4" s="1"/>
  <c r="BN30636" i="4" s="1"/>
  <c r="AZ30090" i="4"/>
  <c r="BG30090" i="4" s="1"/>
  <c r="BN30090" i="4" s="1"/>
  <c r="AZ29715" i="4"/>
  <c r="BG29715" i="4" s="1"/>
  <c r="BN29715" i="4" s="1"/>
  <c r="AZ29594" i="4"/>
  <c r="BG29594" i="4" s="1"/>
  <c r="BN29594" i="4" s="1"/>
  <c r="AZ29355" i="4"/>
  <c r="BG29355" i="4" s="1"/>
  <c r="BN29355" i="4" s="1"/>
  <c r="AZ32351" i="4"/>
  <c r="BG32351" i="4" s="1"/>
  <c r="BN32351" i="4" s="1"/>
  <c r="AZ32006" i="4"/>
  <c r="BG32006" i="4" s="1"/>
  <c r="BN32006" i="4" s="1"/>
  <c r="AZ31723" i="4"/>
  <c r="BG31723" i="4" s="1"/>
  <c r="BN31723" i="4" s="1"/>
  <c r="AZ31348" i="4"/>
  <c r="BG31348" i="4" s="1"/>
  <c r="BN31348" i="4" s="1"/>
  <c r="AZ31170" i="4"/>
  <c r="BG31170" i="4" s="1"/>
  <c r="BN31170" i="4" s="1"/>
  <c r="AZ30902" i="4"/>
  <c r="BG30902" i="4" s="1"/>
  <c r="BN30902" i="4" s="1"/>
  <c r="AZ30752" i="4"/>
  <c r="BG30752" i="4" s="1"/>
  <c r="BN30752" i="4" s="1"/>
  <c r="AZ30513" i="4"/>
  <c r="BG30513" i="4" s="1"/>
  <c r="BN30513" i="4" s="1"/>
  <c r="AZ30210" i="4"/>
  <c r="BG30210" i="4" s="1"/>
  <c r="BN30210" i="4" s="1"/>
  <c r="AZ29838" i="4"/>
  <c r="BG29838" i="4" s="1"/>
  <c r="BN29838" i="4" s="1"/>
  <c r="AZ29406" i="4"/>
  <c r="BG29406" i="4" s="1"/>
  <c r="BN29406" i="4" s="1"/>
  <c r="AZ32017" i="4"/>
  <c r="BG32017" i="4" s="1"/>
  <c r="BN32017" i="4" s="1"/>
  <c r="AZ31997" i="4"/>
  <c r="BG31997" i="4" s="1"/>
  <c r="BN31997" i="4" s="1"/>
  <c r="AZ31790" i="4"/>
  <c r="BG31790" i="4" s="1"/>
  <c r="BN31790" i="4" s="1"/>
  <c r="AZ31550" i="4"/>
  <c r="BG31550" i="4" s="1"/>
  <c r="BN31550" i="4" s="1"/>
  <c r="AZ31354" i="4"/>
  <c r="BG31354" i="4" s="1"/>
  <c r="BN31354" i="4" s="1"/>
  <c r="AZ31270" i="4"/>
  <c r="BG31270" i="4" s="1"/>
  <c r="BN31270" i="4" s="1"/>
  <c r="AZ31106" i="4"/>
  <c r="BG31106" i="4" s="1"/>
  <c r="BN31106" i="4" s="1"/>
  <c r="AZ30940" i="4"/>
  <c r="BG30940" i="4" s="1"/>
  <c r="BN30940" i="4" s="1"/>
  <c r="AZ30751" i="4"/>
  <c r="BG30751" i="4" s="1"/>
  <c r="BN30751" i="4" s="1"/>
  <c r="AZ30396" i="4"/>
  <c r="BG30396" i="4" s="1"/>
  <c r="BN30396" i="4" s="1"/>
  <c r="AZ30242" i="4"/>
  <c r="BG30242" i="4" s="1"/>
  <c r="BN30242" i="4" s="1"/>
  <c r="AZ29841" i="4"/>
  <c r="BG29841" i="4" s="1"/>
  <c r="BN29841" i="4" s="1"/>
  <c r="AZ29596" i="4"/>
  <c r="BG29596" i="4" s="1"/>
  <c r="BN29596" i="4" s="1"/>
  <c r="AZ29387" i="4"/>
  <c r="BG29387" i="4" s="1"/>
  <c r="BN29387" i="4" s="1"/>
  <c r="AZ28646" i="4"/>
  <c r="BG28646" i="4" s="1"/>
  <c r="BN28646" i="4" s="1"/>
  <c r="AZ28630" i="4"/>
  <c r="BG28630" i="4" s="1"/>
  <c r="BN28630" i="4" s="1"/>
  <c r="AZ28614" i="4"/>
  <c r="BG28614" i="4" s="1"/>
  <c r="BN28614" i="4" s="1"/>
  <c r="AZ28371" i="4"/>
  <c r="BG28371" i="4" s="1"/>
  <c r="BN28371" i="4" s="1"/>
  <c r="AZ28131" i="4"/>
  <c r="BG28131" i="4" s="1"/>
  <c r="BN28131" i="4" s="1"/>
  <c r="AZ27881" i="4"/>
  <c r="BG27881" i="4" s="1"/>
  <c r="BN27881" i="4" s="1"/>
  <c r="AZ27603" i="4"/>
  <c r="BG27603" i="4" s="1"/>
  <c r="BN27603" i="4" s="1"/>
  <c r="AZ27406" i="4"/>
  <c r="BG27406" i="4" s="1"/>
  <c r="BN27406" i="4" s="1"/>
  <c r="AZ26831" i="4"/>
  <c r="BG26831" i="4" s="1"/>
  <c r="BN26831" i="4" s="1"/>
  <c r="AZ26625" i="4"/>
  <c r="BG26625" i="4" s="1"/>
  <c r="BN26625" i="4" s="1"/>
  <c r="AZ26279" i="4"/>
  <c r="BG26279" i="4" s="1"/>
  <c r="BN26279" i="4" s="1"/>
  <c r="AZ26263" i="4"/>
  <c r="BG26263" i="4" s="1"/>
  <c r="BN26263" i="4" s="1"/>
  <c r="AZ25988" i="4"/>
  <c r="BG25988" i="4" s="1"/>
  <c r="BN25988" i="4" s="1"/>
  <c r="AZ25972" i="4"/>
  <c r="BG25972" i="4" s="1"/>
  <c r="BN25972" i="4" s="1"/>
  <c r="AZ25927" i="4"/>
  <c r="BG25927" i="4" s="1"/>
  <c r="BN25927" i="4" s="1"/>
  <c r="AZ25866" i="4"/>
  <c r="BG25866" i="4" s="1"/>
  <c r="BN25866" i="4" s="1"/>
  <c r="AZ29374" i="4"/>
  <c r="BG29374" i="4" s="1"/>
  <c r="BN29374" i="4" s="1"/>
  <c r="AZ29354" i="4"/>
  <c r="BG29354" i="4" s="1"/>
  <c r="BN29354" i="4" s="1"/>
  <c r="AZ29092" i="4"/>
  <c r="BG29092" i="4" s="1"/>
  <c r="BN29092" i="4" s="1"/>
  <c r="AZ28645" i="4"/>
  <c r="BG28645" i="4" s="1"/>
  <c r="BN28645" i="4" s="1"/>
  <c r="AZ28629" i="4"/>
  <c r="BG28629" i="4" s="1"/>
  <c r="BN28629" i="4" s="1"/>
  <c r="AZ28613" i="4"/>
  <c r="BG28613" i="4" s="1"/>
  <c r="BN28613" i="4" s="1"/>
  <c r="AZ28394" i="4"/>
  <c r="BG28394" i="4" s="1"/>
  <c r="BN28394" i="4" s="1"/>
  <c r="AZ28374" i="4"/>
  <c r="BG28374" i="4" s="1"/>
  <c r="BN28374" i="4" s="1"/>
  <c r="AZ28130" i="4"/>
  <c r="BG28130" i="4" s="1"/>
  <c r="BN28130" i="4" s="1"/>
  <c r="AZ27887" i="4"/>
  <c r="BG27887" i="4" s="1"/>
  <c r="BN27887" i="4" s="1"/>
  <c r="AZ27610" i="4"/>
  <c r="BG27610" i="4" s="1"/>
  <c r="BN27610" i="4" s="1"/>
  <c r="AZ27413" i="4"/>
  <c r="BG27413" i="4" s="1"/>
  <c r="BN27413" i="4" s="1"/>
  <c r="AZ27174" i="4"/>
  <c r="BG27174" i="4" s="1"/>
  <c r="BN27174" i="4" s="1"/>
  <c r="AZ26928" i="4"/>
  <c r="BG26928" i="4" s="1"/>
  <c r="BN26928" i="4" s="1"/>
  <c r="AZ26565" i="4"/>
  <c r="BG26565" i="4" s="1"/>
  <c r="BN26565" i="4" s="1"/>
  <c r="AZ26266" i="4"/>
  <c r="BG26266" i="4" s="1"/>
  <c r="BN26266" i="4" s="1"/>
  <c r="AZ25991" i="4"/>
  <c r="BG25991" i="4" s="1"/>
  <c r="BN25991" i="4" s="1"/>
  <c r="AZ25975" i="4"/>
  <c r="BG25975" i="4" s="1"/>
  <c r="BN25975" i="4" s="1"/>
  <c r="AZ25926" i="4"/>
  <c r="BG25926" i="4" s="1"/>
  <c r="BN25926" i="4" s="1"/>
  <c r="AZ25899" i="4"/>
  <c r="BG25899" i="4" s="1"/>
  <c r="BN25899" i="4" s="1"/>
  <c r="AZ29401" i="4"/>
  <c r="BG29401" i="4" s="1"/>
  <c r="BN29401" i="4" s="1"/>
  <c r="AZ29385" i="4"/>
  <c r="BG29385" i="4" s="1"/>
  <c r="BN29385" i="4" s="1"/>
  <c r="AZ29361" i="4"/>
  <c r="BG29361" i="4" s="1"/>
  <c r="BN29361" i="4" s="1"/>
  <c r="AZ29129" i="4"/>
  <c r="BG29129" i="4" s="1"/>
  <c r="BN29129" i="4" s="1"/>
  <c r="AZ28640" i="4"/>
  <c r="BG28640" i="4" s="1"/>
  <c r="BN28640" i="4" s="1"/>
  <c r="AZ28624" i="4"/>
  <c r="BG28624" i="4" s="1"/>
  <c r="BN28624" i="4" s="1"/>
  <c r="AZ28608" i="4"/>
  <c r="BG28608" i="4" s="1"/>
  <c r="BN28608" i="4" s="1"/>
  <c r="AZ28299" i="4"/>
  <c r="BG28299" i="4" s="1"/>
  <c r="BN28299" i="4" s="1"/>
  <c r="AZ28129" i="4"/>
  <c r="BG28129" i="4" s="1"/>
  <c r="BN28129" i="4" s="1"/>
  <c r="AZ27886" i="4"/>
  <c r="BG27886" i="4" s="1"/>
  <c r="BN27886" i="4" s="1"/>
  <c r="AZ27613" i="4"/>
  <c r="BG27613" i="4" s="1"/>
  <c r="BN27613" i="4" s="1"/>
  <c r="AZ27416" i="4"/>
  <c r="BG27416" i="4" s="1"/>
  <c r="BN27416" i="4" s="1"/>
  <c r="AZ26931" i="4"/>
  <c r="BG26931" i="4" s="1"/>
  <c r="BN26931" i="4" s="1"/>
  <c r="AZ26630" i="4"/>
  <c r="BG26630" i="4" s="1"/>
  <c r="BN26630" i="4" s="1"/>
  <c r="AZ26562" i="4"/>
  <c r="BG26562" i="4" s="1"/>
  <c r="BN26562" i="4" s="1"/>
  <c r="AZ26281" i="4"/>
  <c r="BG26281" i="4" s="1"/>
  <c r="BN26281" i="4" s="1"/>
  <c r="AZ26265" i="4"/>
  <c r="BG26265" i="4" s="1"/>
  <c r="BN26265" i="4" s="1"/>
  <c r="AZ25978" i="4"/>
  <c r="BG25978" i="4" s="1"/>
  <c r="BN25978" i="4" s="1"/>
  <c r="AZ25933" i="4"/>
  <c r="BG25933" i="4" s="1"/>
  <c r="BN25933" i="4" s="1"/>
  <c r="AZ25909" i="4"/>
  <c r="BG25909" i="4" s="1"/>
  <c r="BN25909" i="4" s="1"/>
  <c r="AZ29404" i="4"/>
  <c r="BG29404" i="4" s="1"/>
  <c r="BN29404" i="4" s="1"/>
  <c r="AZ29388" i="4"/>
  <c r="BG29388" i="4" s="1"/>
  <c r="BN29388" i="4" s="1"/>
  <c r="AZ29352" i="4"/>
  <c r="BG29352" i="4" s="1"/>
  <c r="BN29352" i="4" s="1"/>
  <c r="AZ29128" i="4"/>
  <c r="BG29128" i="4" s="1"/>
  <c r="BN29128" i="4" s="1"/>
  <c r="AZ28647" i="4"/>
  <c r="BG28647" i="4" s="1"/>
  <c r="BN28647" i="4" s="1"/>
  <c r="AZ28631" i="4"/>
  <c r="BG28631" i="4" s="1"/>
  <c r="BN28631" i="4" s="1"/>
  <c r="AZ28615" i="4"/>
  <c r="BG28615" i="4" s="1"/>
  <c r="BN28615" i="4" s="1"/>
  <c r="AZ28176" i="4"/>
  <c r="BG28176" i="4" s="1"/>
  <c r="BN28176" i="4" s="1"/>
  <c r="AZ27889" i="4"/>
  <c r="BG27889" i="4" s="1"/>
  <c r="BN27889" i="4" s="1"/>
  <c r="AZ27683" i="4"/>
  <c r="BG27683" i="4" s="1"/>
  <c r="BN27683" i="4" s="1"/>
  <c r="AZ27462" i="4"/>
  <c r="BG27462" i="4" s="1"/>
  <c r="BN27462" i="4" s="1"/>
  <c r="AZ27407" i="4"/>
  <c r="BG27407" i="4" s="1"/>
  <c r="BN27407" i="4" s="1"/>
  <c r="AZ27231" i="4"/>
  <c r="BG27231" i="4" s="1"/>
  <c r="BN27231" i="4" s="1"/>
  <c r="AZ26930" i="4"/>
  <c r="BG26930" i="4" s="1"/>
  <c r="BN26930" i="4" s="1"/>
  <c r="AZ26626" i="4"/>
  <c r="BG26626" i="4" s="1"/>
  <c r="BN26626" i="4" s="1"/>
  <c r="AZ26280" i="4"/>
  <c r="BG26280" i="4" s="1"/>
  <c r="BN26280" i="4" s="1"/>
  <c r="AZ26264" i="4"/>
  <c r="BG26264" i="4" s="1"/>
  <c r="BN26264" i="4" s="1"/>
  <c r="AZ25981" i="4"/>
  <c r="BG25981" i="4" s="1"/>
  <c r="BN25981" i="4" s="1"/>
  <c r="AZ25965" i="4"/>
  <c r="BG25965" i="4" s="1"/>
  <c r="BN25965" i="4" s="1"/>
  <c r="AZ25920" i="4"/>
  <c r="BG25920" i="4" s="1"/>
  <c r="BN25920" i="4" s="1"/>
  <c r="AZ25783" i="4"/>
  <c r="BG25783" i="4" s="1"/>
  <c r="BN25783" i="4" s="1"/>
  <c r="AZ25547" i="4"/>
  <c r="BG25547" i="4" s="1"/>
  <c r="BN25547" i="4" s="1"/>
  <c r="AZ25534" i="4"/>
  <c r="BG25534" i="4" s="1"/>
  <c r="BN25534" i="4" s="1"/>
  <c r="AZ25330" i="4"/>
  <c r="BG25330" i="4" s="1"/>
  <c r="BN25330" i="4" s="1"/>
  <c r="AZ25308" i="4"/>
  <c r="BG25308" i="4" s="1"/>
  <c r="BN25308" i="4" s="1"/>
  <c r="AZ25125" i="4"/>
  <c r="BG25125" i="4" s="1"/>
  <c r="BN25125" i="4" s="1"/>
  <c r="AZ25109" i="4"/>
  <c r="BG25109" i="4" s="1"/>
  <c r="BN25109" i="4" s="1"/>
  <c r="AZ25063" i="4"/>
  <c r="BG25063" i="4" s="1"/>
  <c r="BN25063" i="4" s="1"/>
  <c r="AZ24920" i="4"/>
  <c r="BG24920" i="4" s="1"/>
  <c r="BN24920" i="4" s="1"/>
  <c r="AZ24694" i="4"/>
  <c r="BG24694" i="4" s="1"/>
  <c r="BN24694" i="4" s="1"/>
  <c r="AZ24468" i="4"/>
  <c r="BG24468" i="4" s="1"/>
  <c r="BN24468" i="4" s="1"/>
  <c r="AZ24452" i="4"/>
  <c r="BG24452" i="4" s="1"/>
  <c r="BN24452" i="4" s="1"/>
  <c r="AZ24378" i="4"/>
  <c r="BG24378" i="4" s="1"/>
  <c r="BN24378" i="4" s="1"/>
  <c r="AZ24197" i="4"/>
  <c r="BG24197" i="4" s="1"/>
  <c r="BN24197" i="4" s="1"/>
  <c r="AZ24181" i="4"/>
  <c r="BG24181" i="4" s="1"/>
  <c r="BN24181" i="4" s="1"/>
  <c r="AZ24009" i="4"/>
  <c r="BG24009" i="4" s="1"/>
  <c r="BN24009" i="4" s="1"/>
  <c r="AZ23947" i="4"/>
  <c r="BG23947" i="4" s="1"/>
  <c r="BN23947" i="4" s="1"/>
  <c r="AZ25865" i="4"/>
  <c r="BG25865" i="4" s="1"/>
  <c r="BN25865" i="4" s="1"/>
  <c r="AZ25554" i="4"/>
  <c r="BG25554" i="4" s="1"/>
  <c r="BN25554" i="4" s="1"/>
  <c r="AZ25537" i="4"/>
  <c r="BG25537" i="4" s="1"/>
  <c r="BN25537" i="4" s="1"/>
  <c r="AZ25333" i="4"/>
  <c r="BG25333" i="4" s="1"/>
  <c r="BN25333" i="4" s="1"/>
  <c r="AZ25319" i="4"/>
  <c r="BG25319" i="4" s="1"/>
  <c r="BN25319" i="4" s="1"/>
  <c r="AZ25301" i="4"/>
  <c r="BG25301" i="4" s="1"/>
  <c r="BN25301" i="4" s="1"/>
  <c r="AZ25124" i="4"/>
  <c r="BG25124" i="4" s="1"/>
  <c r="BN25124" i="4" s="1"/>
  <c r="AZ25070" i="4"/>
  <c r="BG25070" i="4" s="1"/>
  <c r="BN25070" i="4" s="1"/>
  <c r="AZ25028" i="4"/>
  <c r="BG25028" i="4" s="1"/>
  <c r="BN25028" i="4" s="1"/>
  <c r="AZ24857" i="4"/>
  <c r="BG24857" i="4" s="1"/>
  <c r="BN24857" i="4" s="1"/>
  <c r="AZ24683" i="4"/>
  <c r="BG24683" i="4" s="1"/>
  <c r="BN24683" i="4" s="1"/>
  <c r="AZ24459" i="4"/>
  <c r="BG24459" i="4" s="1"/>
  <c r="BN24459" i="4" s="1"/>
  <c r="AZ24377" i="4"/>
  <c r="BG24377" i="4" s="1"/>
  <c r="BN24377" i="4" s="1"/>
  <c r="AZ24200" i="4"/>
  <c r="BG24200" i="4" s="1"/>
  <c r="BN24200" i="4" s="1"/>
  <c r="AZ24184" i="4"/>
  <c r="BG24184" i="4" s="1"/>
  <c r="BN24184" i="4" s="1"/>
  <c r="AZ24141" i="4"/>
  <c r="BG24141" i="4" s="1"/>
  <c r="BN24141" i="4" s="1"/>
  <c r="AZ23950" i="4"/>
  <c r="BG23950" i="4" s="1"/>
  <c r="BN23950" i="4" s="1"/>
  <c r="AZ23900" i="4"/>
  <c r="BG23900" i="4" s="1"/>
  <c r="BN23900" i="4" s="1"/>
  <c r="AZ25784" i="4"/>
  <c r="BG25784" i="4" s="1"/>
  <c r="BN25784" i="4" s="1"/>
  <c r="AZ25549" i="4"/>
  <c r="BG25549" i="4" s="1"/>
  <c r="BN25549" i="4" s="1"/>
  <c r="AZ25532" i="4"/>
  <c r="BG25532" i="4" s="1"/>
  <c r="BN25532" i="4" s="1"/>
  <c r="AZ25328" i="4"/>
  <c r="BG25328" i="4" s="1"/>
  <c r="BN25328" i="4" s="1"/>
  <c r="AZ25314" i="4"/>
  <c r="BG25314" i="4" s="1"/>
  <c r="BN25314" i="4" s="1"/>
  <c r="AZ25265" i="4"/>
  <c r="BG25265" i="4" s="1"/>
  <c r="BN25265" i="4" s="1"/>
  <c r="AZ25119" i="4"/>
  <c r="BG25119" i="4" s="1"/>
  <c r="BN25119" i="4" s="1"/>
  <c r="AZ25065" i="4"/>
  <c r="BG25065" i="4" s="1"/>
  <c r="BN25065" i="4" s="1"/>
  <c r="AZ24727" i="4"/>
  <c r="BG24727" i="4" s="1"/>
  <c r="BN24727" i="4" s="1"/>
  <c r="AZ24466" i="4"/>
  <c r="BG24466" i="4" s="1"/>
  <c r="BN24466" i="4" s="1"/>
  <c r="AZ24402" i="4"/>
  <c r="BG24402" i="4" s="1"/>
  <c r="BN24402" i="4" s="1"/>
  <c r="AZ24372" i="4"/>
  <c r="BG24372" i="4" s="1"/>
  <c r="BN24372" i="4" s="1"/>
  <c r="AZ24195" i="4"/>
  <c r="BG24195" i="4" s="1"/>
  <c r="BN24195" i="4" s="1"/>
  <c r="AZ24179" i="4"/>
  <c r="BG24179" i="4" s="1"/>
  <c r="BN24179" i="4" s="1"/>
  <c r="AZ24007" i="4"/>
  <c r="BG24007" i="4" s="1"/>
  <c r="BN24007" i="4" s="1"/>
  <c r="AZ23949" i="4"/>
  <c r="BG23949" i="4" s="1"/>
  <c r="BN23949" i="4" s="1"/>
  <c r="AZ25605" i="4"/>
  <c r="BG25605" i="4" s="1"/>
  <c r="BN25605" i="4" s="1"/>
  <c r="AZ25548" i="4"/>
  <c r="BG25548" i="4" s="1"/>
  <c r="BN25548" i="4" s="1"/>
  <c r="AZ25531" i="4"/>
  <c r="BG25531" i="4" s="1"/>
  <c r="BN25531" i="4" s="1"/>
  <c r="AZ25323" i="4"/>
  <c r="BG25323" i="4" s="1"/>
  <c r="BN25323" i="4" s="1"/>
  <c r="AZ25307" i="4"/>
  <c r="BG25307" i="4" s="1"/>
  <c r="BN25307" i="4" s="1"/>
  <c r="AZ25122" i="4"/>
  <c r="BG25122" i="4" s="1"/>
  <c r="BN25122" i="4" s="1"/>
  <c r="AZ25108" i="4"/>
  <c r="BG25108" i="4" s="1"/>
  <c r="BN25108" i="4" s="1"/>
  <c r="AZ25044" i="4"/>
  <c r="BG25044" i="4" s="1"/>
  <c r="BN25044" i="4" s="1"/>
  <c r="AZ24703" i="4"/>
  <c r="BG24703" i="4" s="1"/>
  <c r="BN24703" i="4" s="1"/>
  <c r="AZ24473" i="4"/>
  <c r="BG24473" i="4" s="1"/>
  <c r="BN24473" i="4" s="1"/>
  <c r="AZ24457" i="4"/>
  <c r="BG24457" i="4" s="1"/>
  <c r="BN24457" i="4" s="1"/>
  <c r="AZ24379" i="4"/>
  <c r="BG24379" i="4" s="1"/>
  <c r="BN24379" i="4" s="1"/>
  <c r="AZ24246" i="4"/>
  <c r="BG24246" i="4" s="1"/>
  <c r="BN24246" i="4" s="1"/>
  <c r="AZ24186" i="4"/>
  <c r="BG24186" i="4" s="1"/>
  <c r="BN24186" i="4" s="1"/>
  <c r="AZ24143" i="4"/>
  <c r="BG24143" i="4" s="1"/>
  <c r="BN24143" i="4" s="1"/>
  <c r="AZ23948" i="4"/>
  <c r="BG23948" i="4" s="1"/>
  <c r="BN23948" i="4" s="1"/>
  <c r="AZ23792" i="4"/>
  <c r="BG23792" i="4" s="1"/>
  <c r="BN23792" i="4" s="1"/>
  <c r="AZ23776" i="4"/>
  <c r="BG23776" i="4" s="1"/>
  <c r="BN23776" i="4" s="1"/>
  <c r="AZ23617" i="4"/>
  <c r="BG23617" i="4" s="1"/>
  <c r="BN23617" i="4" s="1"/>
  <c r="AZ23521" i="4"/>
  <c r="BG23521" i="4" s="1"/>
  <c r="BN23521" i="4" s="1"/>
  <c r="AZ23349" i="4"/>
  <c r="BG23349" i="4" s="1"/>
  <c r="BN23349" i="4" s="1"/>
  <c r="AZ23252" i="4"/>
  <c r="BG23252" i="4" s="1"/>
  <c r="BN23252" i="4" s="1"/>
  <c r="AZ23056" i="4"/>
  <c r="BG23056" i="4" s="1"/>
  <c r="BN23056" i="4" s="1"/>
  <c r="AZ22734" i="4"/>
  <c r="BG22734" i="4" s="1"/>
  <c r="BN22734" i="4" s="1"/>
  <c r="AZ22524" i="4"/>
  <c r="BG22524" i="4" s="1"/>
  <c r="BN22524" i="4" s="1"/>
  <c r="AZ22378" i="4"/>
  <c r="BG22378" i="4" s="1"/>
  <c r="BN22378" i="4" s="1"/>
  <c r="AZ22336" i="4"/>
  <c r="BG22336" i="4" s="1"/>
  <c r="BN22336" i="4" s="1"/>
  <c r="AZ23783" i="4"/>
  <c r="BG23783" i="4" s="1"/>
  <c r="BN23783" i="4" s="1"/>
  <c r="AZ23567" i="4"/>
  <c r="BG23567" i="4" s="1"/>
  <c r="BN23567" i="4" s="1"/>
  <c r="AZ23516" i="4"/>
  <c r="BG23516" i="4" s="1"/>
  <c r="BN23516" i="4" s="1"/>
  <c r="AZ23348" i="4"/>
  <c r="BG23348" i="4" s="1"/>
  <c r="BN23348" i="4" s="1"/>
  <c r="AZ23115" i="4"/>
  <c r="BG23115" i="4" s="1"/>
  <c r="BN23115" i="4" s="1"/>
  <c r="AZ23059" i="4"/>
  <c r="BG23059" i="4" s="1"/>
  <c r="BN23059" i="4" s="1"/>
  <c r="AZ22737" i="4"/>
  <c r="BG22737" i="4" s="1"/>
  <c r="BN22737" i="4" s="1"/>
  <c r="AZ22531" i="4"/>
  <c r="BG22531" i="4" s="1"/>
  <c r="BN22531" i="4" s="1"/>
  <c r="AZ22474" i="4"/>
  <c r="BG22474" i="4" s="1"/>
  <c r="BN22474" i="4" s="1"/>
  <c r="AZ23903" i="4"/>
  <c r="BG23903" i="4" s="1"/>
  <c r="BN23903" i="4" s="1"/>
  <c r="AZ23782" i="4"/>
  <c r="BG23782" i="4" s="1"/>
  <c r="BN23782" i="4" s="1"/>
  <c r="AZ23570" i="4"/>
  <c r="BG23570" i="4" s="1"/>
  <c r="BN23570" i="4" s="1"/>
  <c r="AZ23523" i="4"/>
  <c r="BG23523" i="4" s="1"/>
  <c r="BN23523" i="4" s="1"/>
  <c r="AZ23355" i="4"/>
  <c r="BG23355" i="4" s="1"/>
  <c r="BN23355" i="4" s="1"/>
  <c r="AZ23339" i="4"/>
  <c r="BG23339" i="4" s="1"/>
  <c r="BN23339" i="4" s="1"/>
  <c r="AZ23070" i="4"/>
  <c r="BG23070" i="4" s="1"/>
  <c r="BN23070" i="4" s="1"/>
  <c r="AZ23054" i="4"/>
  <c r="BG23054" i="4" s="1"/>
  <c r="BN23054" i="4" s="1"/>
  <c r="AZ22744" i="4"/>
  <c r="BG22744" i="4" s="1"/>
  <c r="BN22744" i="4" s="1"/>
  <c r="AZ22678" i="4"/>
  <c r="BG22678" i="4" s="1"/>
  <c r="BN22678" i="4" s="1"/>
  <c r="AZ22492" i="4"/>
  <c r="BG22492" i="4" s="1"/>
  <c r="BN22492" i="4" s="1"/>
  <c r="AZ22372" i="4"/>
  <c r="BG22372" i="4" s="1"/>
  <c r="BN22372" i="4" s="1"/>
  <c r="AZ23793" i="4"/>
  <c r="BG23793" i="4" s="1"/>
  <c r="BN23793" i="4" s="1"/>
  <c r="AZ23777" i="4"/>
  <c r="BG23777" i="4" s="1"/>
  <c r="BN23777" i="4" s="1"/>
  <c r="AZ23569" i="4"/>
  <c r="BG23569" i="4" s="1"/>
  <c r="BN23569" i="4" s="1"/>
  <c r="AZ23522" i="4"/>
  <c r="BG23522" i="4" s="1"/>
  <c r="BN23522" i="4" s="1"/>
  <c r="AZ23354" i="4"/>
  <c r="BG23354" i="4" s="1"/>
  <c r="BN23354" i="4" s="1"/>
  <c r="AZ23338" i="4"/>
  <c r="BG23338" i="4" s="1"/>
  <c r="BN23338" i="4" s="1"/>
  <c r="AZ23065" i="4"/>
  <c r="BG23065" i="4" s="1"/>
  <c r="BN23065" i="4" s="1"/>
  <c r="AZ22925" i="4"/>
  <c r="BG22925" i="4" s="1"/>
  <c r="BN22925" i="4" s="1"/>
  <c r="AZ22525" i="4"/>
  <c r="BG22525" i="4" s="1"/>
  <c r="BN22525" i="4" s="1"/>
  <c r="AZ22472" i="4"/>
  <c r="BG22472" i="4" s="1"/>
  <c r="BN22472" i="4" s="1"/>
  <c r="AZ22337" i="4"/>
  <c r="BG22337" i="4" s="1"/>
  <c r="BN22337" i="4" s="1"/>
  <c r="AZ22133" i="4"/>
  <c r="BG22133" i="4" s="1"/>
  <c r="BN22133" i="4" s="1"/>
  <c r="AZ21912" i="4"/>
  <c r="BG21912" i="4" s="1"/>
  <c r="BN21912" i="4" s="1"/>
  <c r="AZ21736" i="4"/>
  <c r="BG21736" i="4" s="1"/>
  <c r="BN21736" i="4" s="1"/>
  <c r="AZ21523" i="4"/>
  <c r="BG21523" i="4" s="1"/>
  <c r="BN21523" i="4" s="1"/>
  <c r="AZ21507" i="4"/>
  <c r="BG21507" i="4" s="1"/>
  <c r="BN21507" i="4" s="1"/>
  <c r="AZ21229" i="4"/>
  <c r="BG21229" i="4" s="1"/>
  <c r="BN21229" i="4" s="1"/>
  <c r="AZ21029" i="4"/>
  <c r="BG21029" i="4" s="1"/>
  <c r="BN21029" i="4" s="1"/>
  <c r="AZ20594" i="4"/>
  <c r="BG20594" i="4" s="1"/>
  <c r="BN20594" i="4" s="1"/>
  <c r="AZ22136" i="4"/>
  <c r="BG22136" i="4" s="1"/>
  <c r="BN22136" i="4" s="1"/>
  <c r="AZ22120" i="4"/>
  <c r="BG22120" i="4" s="1"/>
  <c r="BN22120" i="4" s="1"/>
  <c r="AZ21739" i="4"/>
  <c r="BG21739" i="4" s="1"/>
  <c r="BN21739" i="4" s="1"/>
  <c r="AZ21514" i="4"/>
  <c r="BG21514" i="4" s="1"/>
  <c r="BN21514" i="4" s="1"/>
  <c r="AZ21457" i="4"/>
  <c r="BG21457" i="4" s="1"/>
  <c r="BN21457" i="4" s="1"/>
  <c r="AZ21036" i="4"/>
  <c r="BG21036" i="4" s="1"/>
  <c r="BN21036" i="4" s="1"/>
  <c r="AZ20804" i="4"/>
  <c r="BG20804" i="4" s="1"/>
  <c r="BN20804" i="4" s="1"/>
  <c r="AZ20593" i="4"/>
  <c r="BG20593" i="4" s="1"/>
  <c r="BN20593" i="4" s="1"/>
  <c r="AZ22131" i="4"/>
  <c r="BG22131" i="4" s="1"/>
  <c r="BN22131" i="4" s="1"/>
  <c r="AZ21910" i="4"/>
  <c r="BG21910" i="4" s="1"/>
  <c r="BN21910" i="4" s="1"/>
  <c r="AZ21525" i="4"/>
  <c r="BG21525" i="4" s="1"/>
  <c r="BN21525" i="4" s="1"/>
  <c r="AZ21509" i="4"/>
  <c r="BG21509" i="4" s="1"/>
  <c r="BN21509" i="4" s="1"/>
  <c r="AZ21341" i="4"/>
  <c r="BG21341" i="4" s="1"/>
  <c r="BN21341" i="4" s="1"/>
  <c r="AZ20973" i="4"/>
  <c r="BG20973" i="4" s="1"/>
  <c r="BN20973" i="4" s="1"/>
  <c r="AZ20799" i="4"/>
  <c r="BG20799" i="4" s="1"/>
  <c r="BN20799" i="4" s="1"/>
  <c r="AZ22192" i="4"/>
  <c r="BG22192" i="4" s="1"/>
  <c r="BN22192" i="4" s="1"/>
  <c r="AZ22126" i="4"/>
  <c r="BG22126" i="4" s="1"/>
  <c r="BN22126" i="4" s="1"/>
  <c r="AZ21741" i="4"/>
  <c r="BG21741" i="4" s="1"/>
  <c r="BN21741" i="4" s="1"/>
  <c r="AZ21524" i="4"/>
  <c r="BG21524" i="4" s="1"/>
  <c r="BN21524" i="4" s="1"/>
  <c r="AZ21508" i="4"/>
  <c r="BG21508" i="4" s="1"/>
  <c r="BN21508" i="4" s="1"/>
  <c r="AZ21238" i="4"/>
  <c r="BG21238" i="4" s="1"/>
  <c r="BN21238" i="4" s="1"/>
  <c r="AZ21223" i="4"/>
  <c r="BG21223" i="4" s="1"/>
  <c r="BN21223" i="4" s="1"/>
  <c r="AZ21034" i="4"/>
  <c r="BG21034" i="4" s="1"/>
  <c r="BN21034" i="4" s="1"/>
  <c r="AZ20802" i="4"/>
  <c r="BG20802" i="4" s="1"/>
  <c r="BN20802" i="4" s="1"/>
  <c r="AZ20591" i="4"/>
  <c r="BG20591" i="4" s="1"/>
  <c r="BN20591" i="4" s="1"/>
  <c r="AZ20233" i="4"/>
  <c r="BG20233" i="4" s="1"/>
  <c r="BN20233" i="4" s="1"/>
  <c r="AZ20143" i="4"/>
  <c r="BG20143" i="4" s="1"/>
  <c r="BN20143" i="4" s="1"/>
  <c r="AZ19911" i="4"/>
  <c r="BG19911" i="4" s="1"/>
  <c r="BN19911" i="4" s="1"/>
  <c r="AZ19683" i="4"/>
  <c r="BG19683" i="4" s="1"/>
  <c r="BN19683" i="4" s="1"/>
  <c r="AZ19172" i="4"/>
  <c r="BG19172" i="4" s="1"/>
  <c r="BN19172" i="4" s="1"/>
  <c r="AZ18902" i="4"/>
  <c r="BG18902" i="4" s="1"/>
  <c r="BN18902" i="4" s="1"/>
  <c r="AZ20387" i="4"/>
  <c r="BG20387" i="4" s="1"/>
  <c r="BN20387" i="4" s="1"/>
  <c r="AZ20212" i="4"/>
  <c r="BG20212" i="4" s="1"/>
  <c r="BN20212" i="4" s="1"/>
  <c r="AZ19922" i="4"/>
  <c r="BG19922" i="4" s="1"/>
  <c r="BN19922" i="4" s="1"/>
  <c r="AZ19906" i="4"/>
  <c r="BG19906" i="4" s="1"/>
  <c r="BN19906" i="4" s="1"/>
  <c r="AZ19678" i="4"/>
  <c r="BG19678" i="4" s="1"/>
  <c r="BN19678" i="4" s="1"/>
  <c r="AZ19179" i="4"/>
  <c r="BG19179" i="4" s="1"/>
  <c r="BN19179" i="4" s="1"/>
  <c r="AZ18901" i="4"/>
  <c r="BG18901" i="4" s="1"/>
  <c r="BN18901" i="4" s="1"/>
  <c r="AZ20386" i="4"/>
  <c r="BG20386" i="4" s="1"/>
  <c r="BN20386" i="4" s="1"/>
  <c r="AZ20235" i="4"/>
  <c r="BG20235" i="4" s="1"/>
  <c r="BN20235" i="4" s="1"/>
  <c r="AZ20141" i="4"/>
  <c r="BG20141" i="4" s="1"/>
  <c r="BN20141" i="4" s="1"/>
  <c r="AZ19909" i="4"/>
  <c r="BG19909" i="4" s="1"/>
  <c r="BN19909" i="4" s="1"/>
  <c r="AZ19677" i="4"/>
  <c r="BG19677" i="4" s="1"/>
  <c r="BN19677" i="4" s="1"/>
  <c r="AZ19253" i="4"/>
  <c r="BG19253" i="4" s="1"/>
  <c r="BN19253" i="4" s="1"/>
  <c r="AZ18908" i="4"/>
  <c r="BG18908" i="4" s="1"/>
  <c r="BN18908" i="4" s="1"/>
  <c r="AZ18674" i="4"/>
  <c r="BG18674" i="4" s="1"/>
  <c r="BN18674" i="4" s="1"/>
  <c r="AZ20381" i="4"/>
  <c r="BG20381" i="4" s="1"/>
  <c r="BN20381" i="4" s="1"/>
  <c r="AZ20210" i="4"/>
  <c r="BG20210" i="4" s="1"/>
  <c r="BN20210" i="4" s="1"/>
  <c r="AZ20140" i="4"/>
  <c r="BG20140" i="4" s="1"/>
  <c r="BN20140" i="4" s="1"/>
  <c r="AZ19912" i="4"/>
  <c r="BG19912" i="4" s="1"/>
  <c r="BN19912" i="4" s="1"/>
  <c r="AZ19692" i="4"/>
  <c r="BG19692" i="4" s="1"/>
  <c r="BN19692" i="4" s="1"/>
  <c r="AZ19252" i="4"/>
  <c r="BG19252" i="4" s="1"/>
  <c r="BN19252" i="4" s="1"/>
  <c r="AZ18911" i="4"/>
  <c r="BG18911" i="4" s="1"/>
  <c r="BN18911" i="4" s="1"/>
  <c r="AZ18677" i="4"/>
  <c r="BG18677" i="4" s="1"/>
  <c r="BN18677" i="4" s="1"/>
  <c r="AZ18167" i="4"/>
  <c r="BG18167" i="4" s="1"/>
  <c r="BN18167" i="4" s="1"/>
  <c r="AZ17817" i="4"/>
  <c r="BG17817" i="4" s="1"/>
  <c r="BN17817" i="4" s="1"/>
  <c r="AZ17557" i="4"/>
  <c r="BG17557" i="4" s="1"/>
  <c r="BN17557" i="4" s="1"/>
  <c r="AZ18166" i="4"/>
  <c r="BG18166" i="4" s="1"/>
  <c r="BN18166" i="4" s="1"/>
  <c r="AZ17816" i="4"/>
  <c r="BG17816" i="4" s="1"/>
  <c r="BN17816" i="4" s="1"/>
  <c r="AZ17560" i="4"/>
  <c r="BG17560" i="4" s="1"/>
  <c r="BN17560" i="4" s="1"/>
  <c r="AZ18385" i="4"/>
  <c r="BG18385" i="4" s="1"/>
  <c r="BN18385" i="4" s="1"/>
  <c r="AZ18161" i="4"/>
  <c r="BG18161" i="4" s="1"/>
  <c r="BN18161" i="4" s="1"/>
  <c r="AZ17819" i="4"/>
  <c r="BG17819" i="4" s="1"/>
  <c r="BN17819" i="4" s="1"/>
  <c r="AZ17559" i="4"/>
  <c r="BG17559" i="4" s="1"/>
  <c r="BN17559" i="4" s="1"/>
  <c r="AZ18168" i="4"/>
  <c r="BG18168" i="4" s="1"/>
  <c r="BN18168" i="4" s="1"/>
  <c r="AZ17818" i="4"/>
  <c r="BG17818" i="4" s="1"/>
  <c r="BN17818" i="4" s="1"/>
  <c r="AZ17558" i="4"/>
  <c r="BG17558" i="4" s="1"/>
  <c r="BN17558" i="4" s="1"/>
  <c r="AZ16712" i="4"/>
  <c r="BG16712" i="4" s="1"/>
  <c r="BN16712" i="4" s="1"/>
  <c r="AZ17102" i="4"/>
  <c r="BG17102" i="4" s="1"/>
  <c r="BN17102" i="4" s="1"/>
  <c r="AZ17101" i="4"/>
  <c r="BG17101" i="4" s="1"/>
  <c r="BN17101" i="4" s="1"/>
  <c r="AZ15325" i="4"/>
  <c r="BG15325" i="4" s="1"/>
  <c r="BN15325" i="4" s="1"/>
  <c r="AZ16381" i="4"/>
  <c r="BG16381" i="4" s="1"/>
  <c r="BN16381" i="4" s="1"/>
  <c r="AZ16116" i="4"/>
  <c r="BG16116" i="4" s="1"/>
  <c r="BN16116" i="4" s="1"/>
  <c r="AZ15337" i="4"/>
  <c r="BG15337" i="4" s="1"/>
  <c r="BN15337" i="4" s="1"/>
  <c r="AZ16529" i="4"/>
  <c r="BG16529" i="4" s="1"/>
  <c r="BN16529" i="4" s="1"/>
  <c r="AZ16119" i="4"/>
  <c r="BG16119" i="4" s="1"/>
  <c r="BN16119" i="4" s="1"/>
  <c r="AZ15333" i="4"/>
  <c r="BG15333" i="4" s="1"/>
  <c r="BN15333" i="4" s="1"/>
  <c r="AZ16532" i="4"/>
  <c r="BG16532" i="4" s="1"/>
  <c r="BN16532" i="4" s="1"/>
  <c r="AZ16118" i="4"/>
  <c r="BG16118" i="4" s="1"/>
  <c r="BN16118" i="4" s="1"/>
  <c r="AZ15329" i="4"/>
  <c r="BG15329" i="4" s="1"/>
  <c r="BN15329" i="4" s="1"/>
  <c r="AZ15332" i="4"/>
  <c r="BG15332" i="4" s="1"/>
  <c r="BN15332" i="4" s="1"/>
  <c r="AZ15991" i="4"/>
  <c r="BG15991" i="4" s="1"/>
  <c r="BN15991" i="4" s="1"/>
  <c r="AZ15545" i="4"/>
  <c r="BG15545" i="4" s="1"/>
  <c r="BN15545" i="4" s="1"/>
  <c r="AZ15149" i="4"/>
  <c r="BG15149" i="4" s="1"/>
  <c r="BN15149" i="4" s="1"/>
  <c r="AZ15514" i="4"/>
  <c r="BG15514" i="4" s="1"/>
  <c r="BN15514" i="4" s="1"/>
  <c r="AZ15326" i="4"/>
  <c r="BG15326" i="4" s="1"/>
  <c r="BN15326" i="4" s="1"/>
  <c r="AZ14823" i="4"/>
  <c r="BG14823" i="4" s="1"/>
  <c r="BN14823" i="4" s="1"/>
  <c r="AZ15092" i="4"/>
  <c r="BG15092" i="4" s="1"/>
  <c r="BN15092" i="4" s="1"/>
  <c r="AZ14814" i="4"/>
  <c r="BG14814" i="4" s="1"/>
  <c r="BN14814" i="4" s="1"/>
  <c r="AZ14825" i="4"/>
  <c r="BG14825" i="4" s="1"/>
  <c r="BN14825" i="4" s="1"/>
  <c r="AZ14172" i="4"/>
  <c r="BG14172" i="4" s="1"/>
  <c r="BN14172" i="4" s="1"/>
  <c r="AZ13844" i="4"/>
  <c r="BG13844" i="4" s="1"/>
  <c r="BN13844" i="4" s="1"/>
  <c r="AZ14081" i="4"/>
  <c r="BG14081" i="4" s="1"/>
  <c r="BN14081" i="4" s="1"/>
  <c r="AZ14082" i="4"/>
  <c r="BG14082" i="4" s="1"/>
  <c r="BN14082" i="4" s="1"/>
  <c r="AZ12942" i="4"/>
  <c r="BG12942" i="4" s="1"/>
  <c r="BN12942" i="4" s="1"/>
  <c r="AZ13845" i="4"/>
  <c r="BG13845" i="4" s="1"/>
  <c r="BN13845" i="4" s="1"/>
  <c r="AZ11961" i="4"/>
  <c r="BG11961" i="4" s="1"/>
  <c r="BN11961" i="4" s="1"/>
  <c r="AZ12607" i="4"/>
  <c r="BG12607" i="4" s="1"/>
  <c r="BN12607" i="4" s="1"/>
  <c r="AZ35840" i="4"/>
  <c r="BG35840" i="4" s="1"/>
  <c r="BN35840" i="4" s="1"/>
  <c r="AZ35824" i="4"/>
  <c r="BG35824" i="4" s="1"/>
  <c r="BN35824" i="4" s="1"/>
  <c r="AZ35843" i="4"/>
  <c r="BG35843" i="4" s="1"/>
  <c r="BN35843" i="4" s="1"/>
  <c r="AZ35827" i="4"/>
  <c r="BG35827" i="4" s="1"/>
  <c r="BN35827" i="4" s="1"/>
  <c r="AZ37001" i="4"/>
  <c r="BG37001" i="4" s="1"/>
  <c r="BN37001" i="4" s="1"/>
  <c r="AZ35834" i="4"/>
  <c r="BG35834" i="4" s="1"/>
  <c r="BN35834" i="4" s="1"/>
  <c r="AZ35200" i="4"/>
  <c r="BG35200" i="4" s="1"/>
  <c r="BN35200" i="4" s="1"/>
  <c r="AZ35841" i="4"/>
  <c r="BG35841" i="4" s="1"/>
  <c r="BN35841" i="4" s="1"/>
  <c r="AZ35825" i="4"/>
  <c r="BG35825" i="4" s="1"/>
  <c r="BN35825" i="4" s="1"/>
  <c r="AZ35202" i="4"/>
  <c r="BG35202" i="4" s="1"/>
  <c r="BN35202" i="4" s="1"/>
  <c r="AZ35186" i="4"/>
  <c r="BG35186" i="4" s="1"/>
  <c r="BN35186" i="4" s="1"/>
  <c r="AZ35155" i="4"/>
  <c r="BG35155" i="4" s="1"/>
  <c r="BN35155" i="4" s="1"/>
  <c r="AZ34568" i="4"/>
  <c r="BG34568" i="4" s="1"/>
  <c r="BN34568" i="4" s="1"/>
  <c r="AZ34552" i="4"/>
  <c r="BG34552" i="4" s="1"/>
  <c r="BN34552" i="4" s="1"/>
  <c r="AZ34536" i="4"/>
  <c r="BG34536" i="4" s="1"/>
  <c r="BN34536" i="4" s="1"/>
  <c r="AZ34520" i="4"/>
  <c r="BG34520" i="4" s="1"/>
  <c r="BN34520" i="4" s="1"/>
  <c r="AZ34504" i="4"/>
  <c r="BG34504" i="4" s="1"/>
  <c r="BN34504" i="4" s="1"/>
  <c r="AZ34474" i="4"/>
  <c r="BG34474" i="4" s="1"/>
  <c r="BN34474" i="4" s="1"/>
  <c r="AZ34319" i="4"/>
  <c r="BG34319" i="4" s="1"/>
  <c r="BN34319" i="4" s="1"/>
  <c r="AZ32826" i="4"/>
  <c r="BG32826" i="4" s="1"/>
  <c r="BN32826" i="4" s="1"/>
  <c r="AZ32810" i="4"/>
  <c r="BG32810" i="4" s="1"/>
  <c r="BN32810" i="4" s="1"/>
  <c r="AZ32794" i="4"/>
  <c r="BG32794" i="4" s="1"/>
  <c r="BN32794" i="4" s="1"/>
  <c r="AZ32419" i="4"/>
  <c r="BG32419" i="4" s="1"/>
  <c r="BN32419" i="4" s="1"/>
  <c r="AZ35197" i="4"/>
  <c r="BG35197" i="4" s="1"/>
  <c r="BN35197" i="4" s="1"/>
  <c r="AZ35181" i="4"/>
  <c r="BG35181" i="4" s="1"/>
  <c r="BN35181" i="4" s="1"/>
  <c r="AZ35154" i="4"/>
  <c r="BG35154" i="4" s="1"/>
  <c r="BN35154" i="4" s="1"/>
  <c r="AZ34563" i="4"/>
  <c r="BG34563" i="4" s="1"/>
  <c r="BN34563" i="4" s="1"/>
  <c r="AZ34547" i="4"/>
  <c r="BG34547" i="4" s="1"/>
  <c r="BN34547" i="4" s="1"/>
  <c r="AZ34531" i="4"/>
  <c r="BG34531" i="4" s="1"/>
  <c r="BN34531" i="4" s="1"/>
  <c r="AZ34515" i="4"/>
  <c r="BG34515" i="4" s="1"/>
  <c r="BN34515" i="4" s="1"/>
  <c r="AZ34499" i="4"/>
  <c r="BG34499" i="4" s="1"/>
  <c r="BN34499" i="4" s="1"/>
  <c r="AZ34473" i="4"/>
  <c r="BG34473" i="4" s="1"/>
  <c r="BN34473" i="4" s="1"/>
  <c r="AZ34322" i="4"/>
  <c r="BG34322" i="4" s="1"/>
  <c r="BN34322" i="4" s="1"/>
  <c r="AZ34306" i="4"/>
  <c r="BG34306" i="4" s="1"/>
  <c r="BN34306" i="4" s="1"/>
  <c r="AZ32813" i="4"/>
  <c r="BG32813" i="4" s="1"/>
  <c r="BN32813" i="4" s="1"/>
  <c r="AZ32797" i="4"/>
  <c r="BG32797" i="4" s="1"/>
  <c r="BN32797" i="4" s="1"/>
  <c r="AZ32583" i="4"/>
  <c r="BG32583" i="4" s="1"/>
  <c r="BN32583" i="4" s="1"/>
  <c r="AZ35178" i="4"/>
  <c r="BG35178" i="4" s="1"/>
  <c r="BN35178" i="4" s="1"/>
  <c r="AZ34570" i="4"/>
  <c r="BG34570" i="4" s="1"/>
  <c r="BN34570" i="4" s="1"/>
  <c r="AZ34554" i="4"/>
  <c r="BG34554" i="4" s="1"/>
  <c r="BN34554" i="4" s="1"/>
  <c r="AZ34538" i="4"/>
  <c r="BG34538" i="4" s="1"/>
  <c r="BN34538" i="4" s="1"/>
  <c r="AZ34522" i="4"/>
  <c r="BG34522" i="4" s="1"/>
  <c r="BN34522" i="4" s="1"/>
  <c r="AZ34506" i="4"/>
  <c r="BG34506" i="4" s="1"/>
  <c r="BN34506" i="4" s="1"/>
  <c r="AZ34476" i="4"/>
  <c r="BG34476" i="4" s="1"/>
  <c r="BN34476" i="4" s="1"/>
  <c r="AZ34321" i="4"/>
  <c r="BG34321" i="4" s="1"/>
  <c r="BN34321" i="4" s="1"/>
  <c r="AZ34305" i="4"/>
  <c r="BG34305" i="4" s="1"/>
  <c r="BN34305" i="4" s="1"/>
  <c r="AZ32812" i="4"/>
  <c r="BG32812" i="4" s="1"/>
  <c r="BN32812" i="4" s="1"/>
  <c r="AZ32796" i="4"/>
  <c r="BG32796" i="4" s="1"/>
  <c r="BN32796" i="4" s="1"/>
  <c r="AZ32582" i="4"/>
  <c r="BG32582" i="4" s="1"/>
  <c r="BN32582" i="4" s="1"/>
  <c r="AZ35207" i="4"/>
  <c r="BG35207" i="4" s="1"/>
  <c r="BN35207" i="4" s="1"/>
  <c r="AZ35191" i="4"/>
  <c r="BG35191" i="4" s="1"/>
  <c r="BN35191" i="4" s="1"/>
  <c r="AZ35156" i="4"/>
  <c r="BG35156" i="4" s="1"/>
  <c r="BN35156" i="4" s="1"/>
  <c r="AZ34561" i="4"/>
  <c r="BG34561" i="4" s="1"/>
  <c r="BN34561" i="4" s="1"/>
  <c r="AZ34545" i="4"/>
  <c r="BG34545" i="4" s="1"/>
  <c r="BN34545" i="4" s="1"/>
  <c r="AZ34529" i="4"/>
  <c r="BG34529" i="4" s="1"/>
  <c r="BN34529" i="4" s="1"/>
  <c r="AZ34513" i="4"/>
  <c r="BG34513" i="4" s="1"/>
  <c r="BN34513" i="4" s="1"/>
  <c r="AZ34497" i="4"/>
  <c r="BG34497" i="4" s="1"/>
  <c r="BN34497" i="4" s="1"/>
  <c r="AZ34324" i="4"/>
  <c r="BG34324" i="4" s="1"/>
  <c r="BN34324" i="4" s="1"/>
  <c r="AZ34308" i="4"/>
  <c r="BG34308" i="4" s="1"/>
  <c r="BN34308" i="4" s="1"/>
  <c r="AZ32815" i="4"/>
  <c r="BG32815" i="4" s="1"/>
  <c r="BN32815" i="4" s="1"/>
  <c r="AZ32799" i="4"/>
  <c r="BG32799" i="4" s="1"/>
  <c r="BN32799" i="4" s="1"/>
  <c r="AZ32420" i="4"/>
  <c r="BG32420" i="4" s="1"/>
  <c r="BN32420" i="4" s="1"/>
  <c r="AZ31665" i="4"/>
  <c r="BG31665" i="4" s="1"/>
  <c r="BN31665" i="4" s="1"/>
  <c r="AZ31649" i="4"/>
  <c r="BG31649" i="4" s="1"/>
  <c r="BN31649" i="4" s="1"/>
  <c r="AZ31633" i="4"/>
  <c r="BG31633" i="4" s="1"/>
  <c r="BN31633" i="4" s="1"/>
  <c r="AZ31617" i="4"/>
  <c r="BG31617" i="4" s="1"/>
  <c r="BN31617" i="4" s="1"/>
  <c r="AZ31601" i="4"/>
  <c r="BG31601" i="4" s="1"/>
  <c r="BN31601" i="4" s="1"/>
  <c r="AZ31585" i="4"/>
  <c r="BG31585" i="4" s="1"/>
  <c r="BN31585" i="4" s="1"/>
  <c r="AZ31439" i="4"/>
  <c r="BG31439" i="4" s="1"/>
  <c r="BN31439" i="4" s="1"/>
  <c r="AZ31164" i="4"/>
  <c r="BG31164" i="4" s="1"/>
  <c r="BN31164" i="4" s="1"/>
  <c r="AZ31011" i="4"/>
  <c r="BG31011" i="4" s="1"/>
  <c r="BN31011" i="4" s="1"/>
  <c r="AZ30995" i="4"/>
  <c r="BG30995" i="4" s="1"/>
  <c r="BN30995" i="4" s="1"/>
  <c r="AZ30979" i="4"/>
  <c r="BG30979" i="4" s="1"/>
  <c r="BN30979" i="4" s="1"/>
  <c r="AZ30562" i="4"/>
  <c r="BG30562" i="4" s="1"/>
  <c r="BN30562" i="4" s="1"/>
  <c r="AZ29678" i="4"/>
  <c r="BG29678" i="4" s="1"/>
  <c r="BN29678" i="4" s="1"/>
  <c r="AZ31999" i="4"/>
  <c r="BG31999" i="4" s="1"/>
  <c r="BN31999" i="4" s="1"/>
  <c r="AZ31664" i="4"/>
  <c r="BG31664" i="4" s="1"/>
  <c r="BN31664" i="4" s="1"/>
  <c r="AZ31648" i="4"/>
  <c r="BG31648" i="4" s="1"/>
  <c r="BN31648" i="4" s="1"/>
  <c r="AZ31632" i="4"/>
  <c r="BG31632" i="4" s="1"/>
  <c r="BN31632" i="4" s="1"/>
  <c r="AZ31616" i="4"/>
  <c r="BG31616" i="4" s="1"/>
  <c r="BN31616" i="4" s="1"/>
  <c r="AZ31600" i="4"/>
  <c r="BG31600" i="4" s="1"/>
  <c r="BN31600" i="4" s="1"/>
  <c r="AZ31584" i="4"/>
  <c r="BG31584" i="4" s="1"/>
  <c r="BN31584" i="4" s="1"/>
  <c r="AZ31450" i="4"/>
  <c r="BG31450" i="4" s="1"/>
  <c r="BN31450" i="4" s="1"/>
  <c r="AZ31075" i="4"/>
  <c r="BG31075" i="4" s="1"/>
  <c r="BN31075" i="4" s="1"/>
  <c r="AZ31010" i="4"/>
  <c r="BG31010" i="4" s="1"/>
  <c r="BN31010" i="4" s="1"/>
  <c r="AZ30994" i="4"/>
  <c r="BG30994" i="4" s="1"/>
  <c r="BN30994" i="4" s="1"/>
  <c r="AZ30978" i="4"/>
  <c r="BG30978" i="4" s="1"/>
  <c r="BN30978" i="4" s="1"/>
  <c r="AZ30446" i="4"/>
  <c r="BG30446" i="4" s="1"/>
  <c r="BN30446" i="4" s="1"/>
  <c r="AZ32415" i="4"/>
  <c r="BG32415" i="4" s="1"/>
  <c r="BN32415" i="4" s="1"/>
  <c r="AZ31671" i="4"/>
  <c r="BG31671" i="4" s="1"/>
  <c r="BN31671" i="4" s="1"/>
  <c r="AZ31655" i="4"/>
  <c r="BG31655" i="4" s="1"/>
  <c r="BN31655" i="4" s="1"/>
  <c r="AZ31639" i="4"/>
  <c r="BG31639" i="4" s="1"/>
  <c r="BN31639" i="4" s="1"/>
  <c r="AZ31623" i="4"/>
  <c r="BG31623" i="4" s="1"/>
  <c r="BN31623" i="4" s="1"/>
  <c r="AZ31607" i="4"/>
  <c r="BG31607" i="4" s="1"/>
  <c r="BN31607" i="4" s="1"/>
  <c r="AZ31591" i="4"/>
  <c r="BG31591" i="4" s="1"/>
  <c r="BN31591" i="4" s="1"/>
  <c r="AZ31575" i="4"/>
  <c r="BG31575" i="4" s="1"/>
  <c r="BN31575" i="4" s="1"/>
  <c r="AZ31449" i="4"/>
  <c r="BG31449" i="4" s="1"/>
  <c r="BN31449" i="4" s="1"/>
  <c r="AZ31021" i="4"/>
  <c r="BG31021" i="4" s="1"/>
  <c r="BN31021" i="4" s="1"/>
  <c r="AZ31005" i="4"/>
  <c r="BG31005" i="4" s="1"/>
  <c r="BN31005" i="4" s="1"/>
  <c r="AZ30989" i="4"/>
  <c r="BG30989" i="4" s="1"/>
  <c r="BN30989" i="4" s="1"/>
  <c r="AZ30973" i="4"/>
  <c r="BG30973" i="4" s="1"/>
  <c r="BN30973" i="4" s="1"/>
  <c r="AZ30421" i="4"/>
  <c r="BG30421" i="4" s="1"/>
  <c r="BN30421" i="4" s="1"/>
  <c r="AZ29367" i="4"/>
  <c r="BG29367" i="4" s="1"/>
  <c r="BN29367" i="4" s="1"/>
  <c r="AZ31666" i="4"/>
  <c r="BG31666" i="4" s="1"/>
  <c r="BN31666" i="4" s="1"/>
  <c r="AZ31650" i="4"/>
  <c r="BG31650" i="4" s="1"/>
  <c r="BN31650" i="4" s="1"/>
  <c r="AZ31634" i="4"/>
  <c r="BG31634" i="4" s="1"/>
  <c r="BN31634" i="4" s="1"/>
  <c r="AZ31618" i="4"/>
  <c r="BG31618" i="4" s="1"/>
  <c r="BN31618" i="4" s="1"/>
  <c r="AZ31602" i="4"/>
  <c r="BG31602" i="4" s="1"/>
  <c r="BN31602" i="4" s="1"/>
  <c r="AZ31586" i="4"/>
  <c r="BG31586" i="4" s="1"/>
  <c r="BN31586" i="4" s="1"/>
  <c r="AZ31098" i="4"/>
  <c r="BG31098" i="4" s="1"/>
  <c r="BN31098" i="4" s="1"/>
  <c r="AZ31008" i="4"/>
  <c r="BG31008" i="4" s="1"/>
  <c r="BN31008" i="4" s="1"/>
  <c r="AZ30992" i="4"/>
  <c r="BG30992" i="4" s="1"/>
  <c r="BN30992" i="4" s="1"/>
  <c r="AZ30976" i="4"/>
  <c r="BG30976" i="4" s="1"/>
  <c r="BN30976" i="4" s="1"/>
  <c r="AZ30548" i="4"/>
  <c r="BG30548" i="4" s="1"/>
  <c r="BN30548" i="4" s="1"/>
  <c r="AZ28097" i="4"/>
  <c r="BG28097" i="4" s="1"/>
  <c r="BN28097" i="4" s="1"/>
  <c r="AZ27824" i="4"/>
  <c r="BG27824" i="4" s="1"/>
  <c r="BN27824" i="4" s="1"/>
  <c r="AZ27123" i="4"/>
  <c r="BG27123" i="4" s="1"/>
  <c r="BN27123" i="4" s="1"/>
  <c r="AZ26791" i="4"/>
  <c r="BG26791" i="4" s="1"/>
  <c r="BN26791" i="4" s="1"/>
  <c r="AZ26132" i="4"/>
  <c r="BG26132" i="4" s="1"/>
  <c r="BN26132" i="4" s="1"/>
  <c r="AZ29014" i="4"/>
  <c r="BG29014" i="4" s="1"/>
  <c r="BN29014" i="4" s="1"/>
  <c r="AZ27957" i="4"/>
  <c r="BG27957" i="4" s="1"/>
  <c r="BN27957" i="4" s="1"/>
  <c r="AZ27748" i="4"/>
  <c r="BG27748" i="4" s="1"/>
  <c r="BN27748" i="4" s="1"/>
  <c r="AZ27078" i="4"/>
  <c r="BG27078" i="4" s="1"/>
  <c r="BN27078" i="4" s="1"/>
  <c r="AZ26500" i="4"/>
  <c r="BG26500" i="4" s="1"/>
  <c r="BN26500" i="4" s="1"/>
  <c r="AZ26174" i="4"/>
  <c r="BG26174" i="4" s="1"/>
  <c r="BN26174" i="4" s="1"/>
  <c r="AZ29237" i="4"/>
  <c r="BG29237" i="4" s="1"/>
  <c r="BN29237" i="4" s="1"/>
  <c r="AZ28095" i="4"/>
  <c r="BG28095" i="4" s="1"/>
  <c r="BN28095" i="4" s="1"/>
  <c r="AZ27822" i="4"/>
  <c r="BG27822" i="4" s="1"/>
  <c r="BN27822" i="4" s="1"/>
  <c r="AZ27026" i="4"/>
  <c r="BG27026" i="4" s="1"/>
  <c r="BN27026" i="4" s="1"/>
  <c r="AZ26499" i="4"/>
  <c r="BG26499" i="4" s="1"/>
  <c r="BN26499" i="4" s="1"/>
  <c r="AZ26130" i="4"/>
  <c r="BG26130" i="4" s="1"/>
  <c r="BN26130" i="4" s="1"/>
  <c r="AZ29012" i="4"/>
  <c r="BG29012" i="4" s="1"/>
  <c r="BN29012" i="4" s="1"/>
  <c r="AZ27955" i="4"/>
  <c r="BG27955" i="4" s="1"/>
  <c r="BN27955" i="4" s="1"/>
  <c r="AZ27746" i="4"/>
  <c r="BG27746" i="4" s="1"/>
  <c r="BN27746" i="4" s="1"/>
  <c r="AZ26796" i="4"/>
  <c r="BG26796" i="4" s="1"/>
  <c r="BN26796" i="4" s="1"/>
  <c r="AZ26172" i="4"/>
  <c r="BG26172" i="4" s="1"/>
  <c r="BN26172" i="4" s="1"/>
  <c r="AZ25636" i="4"/>
  <c r="BG25636" i="4" s="1"/>
  <c r="BN25636" i="4" s="1"/>
  <c r="AZ25451" i="4"/>
  <c r="BG25451" i="4" s="1"/>
  <c r="BN25451" i="4" s="1"/>
  <c r="AZ24674" i="4"/>
  <c r="BG24674" i="4" s="1"/>
  <c r="BN24674" i="4" s="1"/>
  <c r="AZ24442" i="4"/>
  <c r="BG24442" i="4" s="1"/>
  <c r="BN24442" i="4" s="1"/>
  <c r="AZ24340" i="4"/>
  <c r="BG24340" i="4" s="1"/>
  <c r="BN24340" i="4" s="1"/>
  <c r="AZ24129" i="4"/>
  <c r="BG24129" i="4" s="1"/>
  <c r="BN24129" i="4" s="1"/>
  <c r="AZ25505" i="4"/>
  <c r="BG25505" i="4" s="1"/>
  <c r="BN25505" i="4" s="1"/>
  <c r="AZ24840" i="4"/>
  <c r="BG24840" i="4" s="1"/>
  <c r="BN24840" i="4" s="1"/>
  <c r="AZ24556" i="4"/>
  <c r="BG24556" i="4" s="1"/>
  <c r="BN24556" i="4" s="1"/>
  <c r="AZ24433" i="4"/>
  <c r="BG24433" i="4" s="1"/>
  <c r="BN24433" i="4" s="1"/>
  <c r="AZ24219" i="4"/>
  <c r="BG24219" i="4" s="1"/>
  <c r="BN24219" i="4" s="1"/>
  <c r="AZ25638" i="4"/>
  <c r="BG25638" i="4" s="1"/>
  <c r="BN25638" i="4" s="1"/>
  <c r="AZ25457" i="4"/>
  <c r="BG25457" i="4" s="1"/>
  <c r="BN25457" i="4" s="1"/>
  <c r="AZ24839" i="4"/>
  <c r="BG24839" i="4" s="1"/>
  <c r="BN24839" i="4" s="1"/>
  <c r="AZ24555" i="4"/>
  <c r="BG24555" i="4" s="1"/>
  <c r="BN24555" i="4" s="1"/>
  <c r="AZ24342" i="4"/>
  <c r="BG24342" i="4" s="1"/>
  <c r="BN24342" i="4" s="1"/>
  <c r="AZ23929" i="4"/>
  <c r="BG23929" i="4" s="1"/>
  <c r="BN23929" i="4" s="1"/>
  <c r="AZ25491" i="4"/>
  <c r="BG25491" i="4" s="1"/>
  <c r="BN25491" i="4" s="1"/>
  <c r="AZ25216" i="4"/>
  <c r="BG25216" i="4" s="1"/>
  <c r="BN25216" i="4" s="1"/>
  <c r="AZ24818" i="4"/>
  <c r="BG24818" i="4" s="1"/>
  <c r="BN24818" i="4" s="1"/>
  <c r="AZ24550" i="4"/>
  <c r="BG24550" i="4" s="1"/>
  <c r="BN24550" i="4" s="1"/>
  <c r="AZ24341" i="4"/>
  <c r="BG24341" i="4" s="1"/>
  <c r="BN24341" i="4" s="1"/>
  <c r="AZ24292" i="4"/>
  <c r="BG24292" i="4" s="1"/>
  <c r="BN24292" i="4" s="1"/>
  <c r="AZ23868" i="4"/>
  <c r="BG23868" i="4" s="1"/>
  <c r="BN23868" i="4" s="1"/>
  <c r="AZ23724" i="4"/>
  <c r="BG23724" i="4" s="1"/>
  <c r="BN23724" i="4" s="1"/>
  <c r="AZ23380" i="4"/>
  <c r="BG23380" i="4" s="1"/>
  <c r="BN23380" i="4" s="1"/>
  <c r="AZ23176" i="4"/>
  <c r="BG23176" i="4" s="1"/>
  <c r="BN23176" i="4" s="1"/>
  <c r="AZ23018" i="4"/>
  <c r="BG23018" i="4" s="1"/>
  <c r="BN23018" i="4" s="1"/>
  <c r="AZ22668" i="4"/>
  <c r="BG22668" i="4" s="1"/>
  <c r="BN22668" i="4" s="1"/>
  <c r="AZ22581" i="4"/>
  <c r="BG22581" i="4" s="1"/>
  <c r="BN22581" i="4" s="1"/>
  <c r="AZ22418" i="4"/>
  <c r="BG22418" i="4" s="1"/>
  <c r="BN22418" i="4" s="1"/>
  <c r="AZ23871" i="4"/>
  <c r="BG23871" i="4" s="1"/>
  <c r="BN23871" i="4" s="1"/>
  <c r="AZ23723" i="4"/>
  <c r="BG23723" i="4" s="1"/>
  <c r="BN23723" i="4" s="1"/>
  <c r="AZ23383" i="4"/>
  <c r="BG23383" i="4" s="1"/>
  <c r="BN23383" i="4" s="1"/>
  <c r="AZ23179" i="4"/>
  <c r="BG23179" i="4" s="1"/>
  <c r="BN23179" i="4" s="1"/>
  <c r="AZ23163" i="4"/>
  <c r="BG23163" i="4" s="1"/>
  <c r="BN23163" i="4" s="1"/>
  <c r="AZ22868" i="4"/>
  <c r="BG22868" i="4" s="1"/>
  <c r="BN22868" i="4" s="1"/>
  <c r="AZ22663" i="4"/>
  <c r="BG22663" i="4" s="1"/>
  <c r="BN22663" i="4" s="1"/>
  <c r="AZ22331" i="4"/>
  <c r="BG22331" i="4" s="1"/>
  <c r="BN22331" i="4" s="1"/>
  <c r="AZ23866" i="4"/>
  <c r="BG23866" i="4" s="1"/>
  <c r="BN23866" i="4" s="1"/>
  <c r="AZ23680" i="4"/>
  <c r="BG23680" i="4" s="1"/>
  <c r="BN23680" i="4" s="1"/>
  <c r="AZ23178" i="4"/>
  <c r="BG23178" i="4" s="1"/>
  <c r="BN23178" i="4" s="1"/>
  <c r="AZ23162" i="4"/>
  <c r="BG23162" i="4" s="1"/>
  <c r="BN23162" i="4" s="1"/>
  <c r="AZ22760" i="4"/>
  <c r="BG22760" i="4" s="1"/>
  <c r="BN22760" i="4" s="1"/>
  <c r="AZ22662" i="4"/>
  <c r="BG22662" i="4" s="1"/>
  <c r="BN22662" i="4" s="1"/>
  <c r="AZ22416" i="4"/>
  <c r="BG22416" i="4" s="1"/>
  <c r="BN22416" i="4" s="1"/>
  <c r="AZ22302" i="4"/>
  <c r="BG22302" i="4" s="1"/>
  <c r="BN22302" i="4" s="1"/>
  <c r="AZ23865" i="4"/>
  <c r="BG23865" i="4" s="1"/>
  <c r="BN23865" i="4" s="1"/>
  <c r="AZ23717" i="4"/>
  <c r="BG23717" i="4" s="1"/>
  <c r="BN23717" i="4" s="1"/>
  <c r="AZ23181" i="4"/>
  <c r="BG23181" i="4" s="1"/>
  <c r="BN23181" i="4" s="1"/>
  <c r="AZ23165" i="4"/>
  <c r="BG23165" i="4" s="1"/>
  <c r="BN23165" i="4" s="1"/>
  <c r="AZ22669" i="4"/>
  <c r="BG22669" i="4" s="1"/>
  <c r="BN22669" i="4" s="1"/>
  <c r="AZ22586" i="4"/>
  <c r="BG22586" i="4" s="1"/>
  <c r="BN22586" i="4" s="1"/>
  <c r="AZ22423" i="4"/>
  <c r="BG22423" i="4" s="1"/>
  <c r="BN22423" i="4" s="1"/>
  <c r="AZ22325" i="4"/>
  <c r="BG22325" i="4" s="1"/>
  <c r="BN22325" i="4" s="1"/>
  <c r="AZ22145" i="4"/>
  <c r="BG22145" i="4" s="1"/>
  <c r="BN22145" i="4" s="1"/>
  <c r="AZ22059" i="4"/>
  <c r="BG22059" i="4" s="1"/>
  <c r="BN22059" i="4" s="1"/>
  <c r="AZ21826" i="4"/>
  <c r="BG21826" i="4" s="1"/>
  <c r="BN21826" i="4" s="1"/>
  <c r="AZ21659" i="4"/>
  <c r="BG21659" i="4" s="1"/>
  <c r="BN21659" i="4" s="1"/>
  <c r="AZ21603" i="4"/>
  <c r="BG21603" i="4" s="1"/>
  <c r="BN21603" i="4" s="1"/>
  <c r="AZ21330" i="4"/>
  <c r="BG21330" i="4" s="1"/>
  <c r="BN21330" i="4" s="1"/>
  <c r="AZ21014" i="4"/>
  <c r="BG21014" i="4" s="1"/>
  <c r="BN21014" i="4" s="1"/>
  <c r="AZ22070" i="4"/>
  <c r="BG22070" i="4" s="1"/>
  <c r="BN22070" i="4" s="1"/>
  <c r="AZ22002" i="4"/>
  <c r="BG22002" i="4" s="1"/>
  <c r="BN22002" i="4" s="1"/>
  <c r="AZ21760" i="4"/>
  <c r="BG21760" i="4" s="1"/>
  <c r="BN21760" i="4" s="1"/>
  <c r="AZ21610" i="4"/>
  <c r="BG21610" i="4" s="1"/>
  <c r="BN21610" i="4" s="1"/>
  <c r="AZ21477" i="4"/>
  <c r="BG21477" i="4" s="1"/>
  <c r="BN21477" i="4" s="1"/>
  <c r="AZ21133" i="4"/>
  <c r="BG21133" i="4" s="1"/>
  <c r="BN21133" i="4" s="1"/>
  <c r="AZ20701" i="4"/>
  <c r="BG20701" i="4" s="1"/>
  <c r="BN20701" i="4" s="1"/>
  <c r="AZ22065" i="4"/>
  <c r="BG22065" i="4" s="1"/>
  <c r="BN22065" i="4" s="1"/>
  <c r="AZ22001" i="4"/>
  <c r="BG22001" i="4" s="1"/>
  <c r="BN22001" i="4" s="1"/>
  <c r="AZ21763" i="4"/>
  <c r="BG21763" i="4" s="1"/>
  <c r="BN21763" i="4" s="1"/>
  <c r="AZ21617" i="4"/>
  <c r="BG21617" i="4" s="1"/>
  <c r="BN21617" i="4" s="1"/>
  <c r="AZ21601" i="4"/>
  <c r="BG21601" i="4" s="1"/>
  <c r="BN21601" i="4" s="1"/>
  <c r="AZ21331" i="4"/>
  <c r="BG21331" i="4" s="1"/>
  <c r="BN21331" i="4" s="1"/>
  <c r="AZ21016" i="4"/>
  <c r="BG21016" i="4" s="1"/>
  <c r="BN21016" i="4" s="1"/>
  <c r="AZ22150" i="4"/>
  <c r="BG22150" i="4" s="1"/>
  <c r="BN22150" i="4" s="1"/>
  <c r="AZ22064" i="4"/>
  <c r="BG22064" i="4" s="1"/>
  <c r="BN22064" i="4" s="1"/>
  <c r="AZ21903" i="4"/>
  <c r="BG21903" i="4" s="1"/>
  <c r="BN21903" i="4" s="1"/>
  <c r="AZ21664" i="4"/>
  <c r="BG21664" i="4" s="1"/>
  <c r="BN21664" i="4" s="1"/>
  <c r="AZ21608" i="4"/>
  <c r="BG21608" i="4" s="1"/>
  <c r="BN21608" i="4" s="1"/>
  <c r="AZ21475" i="4"/>
  <c r="BG21475" i="4" s="1"/>
  <c r="BN21475" i="4" s="1"/>
  <c r="AZ21135" i="4"/>
  <c r="BG21135" i="4" s="1"/>
  <c r="BN21135" i="4" s="1"/>
  <c r="AZ20699" i="4"/>
  <c r="BG20699" i="4" s="1"/>
  <c r="BN20699" i="4" s="1"/>
  <c r="AZ20262" i="4"/>
  <c r="BG20262" i="4" s="1"/>
  <c r="BN20262" i="4" s="1"/>
  <c r="AZ19831" i="4"/>
  <c r="BG19831" i="4" s="1"/>
  <c r="BN19831" i="4" s="1"/>
  <c r="AZ19313" i="4"/>
  <c r="BG19313" i="4" s="1"/>
  <c r="BN19313" i="4" s="1"/>
  <c r="AZ20498" i="4"/>
  <c r="BG20498" i="4" s="1"/>
  <c r="BN20498" i="4" s="1"/>
  <c r="AZ20103" i="4"/>
  <c r="BG20103" i="4" s="1"/>
  <c r="BN20103" i="4" s="1"/>
  <c r="AZ19826" i="4"/>
  <c r="BG19826" i="4" s="1"/>
  <c r="BN19826" i="4" s="1"/>
  <c r="AZ19203" i="4"/>
  <c r="BG19203" i="4" s="1"/>
  <c r="BN19203" i="4" s="1"/>
  <c r="AZ18536" i="4"/>
  <c r="BG18536" i="4" s="1"/>
  <c r="BN18536" i="4" s="1"/>
  <c r="AZ20264" i="4"/>
  <c r="BG20264" i="4" s="1"/>
  <c r="BN20264" i="4" s="1"/>
  <c r="AZ19894" i="4"/>
  <c r="BG19894" i="4" s="1"/>
  <c r="BN19894" i="4" s="1"/>
  <c r="AZ19825" i="4"/>
  <c r="BG19825" i="4" s="1"/>
  <c r="BN19825" i="4" s="1"/>
  <c r="AZ19049" i="4"/>
  <c r="BG19049" i="4" s="1"/>
  <c r="BN19049" i="4" s="1"/>
  <c r="AZ20327" i="4"/>
  <c r="BG20327" i="4" s="1"/>
  <c r="BN20327" i="4" s="1"/>
  <c r="AZ19836" i="4"/>
  <c r="BG19836" i="4" s="1"/>
  <c r="BN19836" i="4" s="1"/>
  <c r="AZ19592" i="4"/>
  <c r="BG19592" i="4" s="1"/>
  <c r="BN19592" i="4" s="1"/>
  <c r="AZ19132" i="4"/>
  <c r="BG19132" i="4" s="1"/>
  <c r="BN19132" i="4" s="1"/>
  <c r="AZ18302" i="4"/>
  <c r="BG18302" i="4" s="1"/>
  <c r="BN18302" i="4" s="1"/>
  <c r="AZ18004" i="4"/>
  <c r="BG18004" i="4" s="1"/>
  <c r="BN18004" i="4" s="1"/>
  <c r="AZ18007" i="4"/>
  <c r="BG18007" i="4" s="1"/>
  <c r="BN18007" i="4" s="1"/>
  <c r="AZ17458" i="4"/>
  <c r="BG17458" i="4" s="1"/>
  <c r="BN17458" i="4" s="1"/>
  <c r="AZ17241" i="4"/>
  <c r="BG17241" i="4" s="1"/>
  <c r="BN17241" i="4" s="1"/>
  <c r="AZ17043" i="4"/>
  <c r="BG17043" i="4" s="1"/>
  <c r="BN17043" i="4" s="1"/>
  <c r="AZ17159" i="4"/>
  <c r="BG17159" i="4" s="1"/>
  <c r="BN17159" i="4" s="1"/>
  <c r="AZ16827" i="4"/>
  <c r="BG16827" i="4" s="1"/>
  <c r="BN16827" i="4" s="1"/>
  <c r="AZ17158" i="4"/>
  <c r="BG17158" i="4" s="1"/>
  <c r="BN17158" i="4" s="1"/>
  <c r="AZ16632" i="4"/>
  <c r="BG16632" i="4" s="1"/>
  <c r="BN16632" i="4" s="1"/>
  <c r="AZ17153" i="4"/>
  <c r="BG17153" i="4" s="1"/>
  <c r="BN17153" i="4" s="1"/>
  <c r="AZ16829" i="4"/>
  <c r="BG16829" i="4" s="1"/>
  <c r="BN16829" i="4" s="1"/>
  <c r="AZ16041" i="4"/>
  <c r="BG16041" i="4" s="1"/>
  <c r="BN16041" i="4" s="1"/>
  <c r="AZ16880" i="4"/>
  <c r="BG16880" i="4" s="1"/>
  <c r="BN16880" i="4" s="1"/>
  <c r="AZ16419" i="4"/>
  <c r="BG16419" i="4" s="1"/>
  <c r="BN16419" i="4" s="1"/>
  <c r="AZ14924" i="4"/>
  <c r="BG14924" i="4" s="1"/>
  <c r="BN14924" i="4" s="1"/>
  <c r="AZ15439" i="4"/>
  <c r="BG15439" i="4" s="1"/>
  <c r="BN15439" i="4" s="1"/>
  <c r="AZ15854" i="4"/>
  <c r="BG15854" i="4" s="1"/>
  <c r="BN15854" i="4" s="1"/>
  <c r="AZ13414" i="4"/>
  <c r="BG13414" i="4" s="1"/>
  <c r="BN13414" i="4" s="1"/>
  <c r="AZ15441" i="4"/>
  <c r="BG15441" i="4" s="1"/>
  <c r="BN15441" i="4" s="1"/>
  <c r="AZ14499" i="4"/>
  <c r="BG14499" i="4" s="1"/>
  <c r="BN14499" i="4" s="1"/>
  <c r="AZ14858" i="4"/>
  <c r="BG14858" i="4" s="1"/>
  <c r="BN14858" i="4" s="1"/>
  <c r="AZ15068" i="4"/>
  <c r="BG15068" i="4" s="1"/>
  <c r="BN15068" i="4" s="1"/>
  <c r="AZ14385" i="4"/>
  <c r="BG14385" i="4" s="1"/>
  <c r="BN14385" i="4" s="1"/>
  <c r="AZ15067" i="4"/>
  <c r="BG15067" i="4" s="1"/>
  <c r="BN15067" i="4" s="1"/>
  <c r="AZ14496" i="4"/>
  <c r="BG14496" i="4" s="1"/>
  <c r="BN14496" i="4" s="1"/>
  <c r="AZ14125" i="4"/>
  <c r="BG14125" i="4" s="1"/>
  <c r="BN14125" i="4" s="1"/>
  <c r="AZ12749" i="4"/>
  <c r="BG12749" i="4" s="1"/>
  <c r="BN12749" i="4" s="1"/>
  <c r="AZ14087" i="4"/>
  <c r="BG14087" i="4" s="1"/>
  <c r="BN14087" i="4" s="1"/>
  <c r="AZ13248" i="4"/>
  <c r="BG13248" i="4" s="1"/>
  <c r="BN13248" i="4" s="1"/>
  <c r="AZ13761" i="4"/>
  <c r="BG13761" i="4" s="1"/>
  <c r="BN13761" i="4" s="1"/>
  <c r="AZ12977" i="4"/>
  <c r="BG12977" i="4" s="1"/>
  <c r="BN12977" i="4" s="1"/>
  <c r="AZ13877" i="4"/>
  <c r="BG13877" i="4" s="1"/>
  <c r="BN13877" i="4" s="1"/>
  <c r="AZ13648" i="4"/>
  <c r="BG13648" i="4" s="1"/>
  <c r="BN13648" i="4" s="1"/>
  <c r="AZ12473" i="4"/>
  <c r="BG12473" i="4" s="1"/>
  <c r="BN12473" i="4" s="1"/>
  <c r="AZ13247" i="4"/>
  <c r="BG13247" i="4" s="1"/>
  <c r="BN13247" i="4" s="1"/>
  <c r="AZ12819" i="4"/>
  <c r="BG12819" i="4" s="1"/>
  <c r="BN12819" i="4" s="1"/>
  <c r="AZ13616" i="4"/>
  <c r="BG13616" i="4" s="1"/>
  <c r="BN13616" i="4" s="1"/>
  <c r="AZ12841" i="4"/>
  <c r="BG12841" i="4" s="1"/>
  <c r="BN12841" i="4" s="1"/>
  <c r="AZ12594" i="4"/>
  <c r="BG12594" i="4" s="1"/>
  <c r="BN12594" i="4" s="1"/>
  <c r="AZ12719" i="4"/>
  <c r="BG12719" i="4" s="1"/>
  <c r="BN12719" i="4" s="1"/>
  <c r="AZ12476" i="4"/>
  <c r="BG12476" i="4" s="1"/>
  <c r="BN12476" i="4" s="1"/>
  <c r="BB11606" i="4"/>
  <c r="BI11606" i="4" s="1"/>
  <c r="BP11606" i="4" s="1"/>
  <c r="BB11590" i="4"/>
  <c r="BI11590" i="4" s="1"/>
  <c r="BP11590" i="4" s="1"/>
  <c r="BB10769" i="4"/>
  <c r="BI10769" i="4" s="1"/>
  <c r="BP10769" i="4" s="1"/>
  <c r="BB10749" i="4"/>
  <c r="BI10749" i="4" s="1"/>
  <c r="BP10749" i="4" s="1"/>
  <c r="BB11613" i="4"/>
  <c r="BI11613" i="4" s="1"/>
  <c r="BP11613" i="4" s="1"/>
  <c r="BB11597" i="4"/>
  <c r="BI11597" i="4" s="1"/>
  <c r="BP11597" i="4" s="1"/>
  <c r="BB11581" i="4"/>
  <c r="BI11581" i="4" s="1"/>
  <c r="BP11581" i="4" s="1"/>
  <c r="BB10762" i="4"/>
  <c r="BI10762" i="4" s="1"/>
  <c r="BP10762" i="4" s="1"/>
  <c r="BB10740" i="4"/>
  <c r="BI10740" i="4" s="1"/>
  <c r="BP10740" i="4" s="1"/>
  <c r="BB11608" i="4"/>
  <c r="BI11608" i="4" s="1"/>
  <c r="BP11608" i="4" s="1"/>
  <c r="BB11592" i="4"/>
  <c r="BI11592" i="4" s="1"/>
  <c r="BP11592" i="4" s="1"/>
  <c r="BB11030" i="4"/>
  <c r="BI11030" i="4" s="1"/>
  <c r="BP11030" i="4" s="1"/>
  <c r="BB10757" i="4"/>
  <c r="BI10757" i="4" s="1"/>
  <c r="BP10757" i="4" s="1"/>
  <c r="BB11615" i="4"/>
  <c r="BI11615" i="4" s="1"/>
  <c r="BP11615" i="4" s="1"/>
  <c r="BB11599" i="4"/>
  <c r="BI11599" i="4" s="1"/>
  <c r="BP11599" i="4" s="1"/>
  <c r="BB11583" i="4"/>
  <c r="BI11583" i="4" s="1"/>
  <c r="BP11583" i="4" s="1"/>
  <c r="BB10760" i="4"/>
  <c r="BI10760" i="4" s="1"/>
  <c r="BP10760" i="4" s="1"/>
  <c r="BB10736" i="4"/>
  <c r="BI10736" i="4" s="1"/>
  <c r="BP10736" i="4" s="1"/>
  <c r="BB10730" i="4"/>
  <c r="BI10730" i="4" s="1"/>
  <c r="BP10730" i="4" s="1"/>
  <c r="BB9916" i="4"/>
  <c r="BI9916" i="4" s="1"/>
  <c r="BP9916" i="4" s="1"/>
  <c r="BB9247" i="4"/>
  <c r="BB9231" i="4"/>
  <c r="BB9215" i="4"/>
  <c r="BB9199" i="4"/>
  <c r="BB9183" i="4"/>
  <c r="BB9167" i="4"/>
  <c r="BB9151" i="4"/>
  <c r="BB9135" i="4"/>
  <c r="BB9119" i="4"/>
  <c r="BB9103" i="4"/>
  <c r="BB9087" i="4"/>
  <c r="BB9067" i="4"/>
  <c r="BB9919" i="4"/>
  <c r="BI9919" i="4" s="1"/>
  <c r="BP9919" i="4" s="1"/>
  <c r="BB9709" i="4"/>
  <c r="BI9709" i="4" s="1"/>
  <c r="BP9709" i="4" s="1"/>
  <c r="BB9242" i="4"/>
  <c r="BB9226" i="4"/>
  <c r="BB9210" i="4"/>
  <c r="BB9194" i="4"/>
  <c r="BB9178" i="4"/>
  <c r="BB9162" i="4"/>
  <c r="BB9146" i="4"/>
  <c r="BB9130" i="4"/>
  <c r="BB9114" i="4"/>
  <c r="BB9098" i="4"/>
  <c r="BB9074" i="4"/>
  <c r="BB9058" i="4"/>
  <c r="BB10577" i="4"/>
  <c r="BI10577" i="4" s="1"/>
  <c r="BP10577" i="4" s="1"/>
  <c r="BB9918" i="4"/>
  <c r="BI9918" i="4" s="1"/>
  <c r="BP9918" i="4" s="1"/>
  <c r="BB9253" i="4"/>
  <c r="BB9237" i="4"/>
  <c r="BB9221" i="4"/>
  <c r="BB9205" i="4"/>
  <c r="BB9189" i="4"/>
  <c r="BB9173" i="4"/>
  <c r="BB9157" i="4"/>
  <c r="BB9141" i="4"/>
  <c r="BB9125" i="4"/>
  <c r="BB9109" i="4"/>
  <c r="BB9093" i="4"/>
  <c r="BB9069" i="4"/>
  <c r="BB9053" i="4"/>
  <c r="BB10739" i="4"/>
  <c r="BI10739" i="4" s="1"/>
  <c r="BP10739" i="4" s="1"/>
  <c r="BB10083" i="4"/>
  <c r="BI10083" i="4" s="1"/>
  <c r="BP10083" i="4" s="1"/>
  <c r="BB9774" i="4"/>
  <c r="BI9774" i="4" s="1"/>
  <c r="BP9774" i="4" s="1"/>
  <c r="BB9244" i="4"/>
  <c r="BB9228" i="4"/>
  <c r="BB9212" i="4"/>
  <c r="BB9196" i="4"/>
  <c r="BB9180" i="4"/>
  <c r="BB9164" i="4"/>
  <c r="BB9148" i="4"/>
  <c r="BB9132" i="4"/>
  <c r="BB9116" i="4"/>
  <c r="BB9100" i="4"/>
  <c r="BB9080" i="4"/>
  <c r="BB9064" i="4"/>
  <c r="BB37661" i="4"/>
  <c r="BI37661" i="4" s="1"/>
  <c r="BP37661" i="4" s="1"/>
  <c r="BB37362" i="4"/>
  <c r="BI37362" i="4" s="1"/>
  <c r="BP37362" i="4" s="1"/>
  <c r="BB37650" i="4"/>
  <c r="BI37650" i="4" s="1"/>
  <c r="BP37650" i="4" s="1"/>
  <c r="BB37665" i="4"/>
  <c r="BI37665" i="4" s="1"/>
  <c r="BP37665" i="4" s="1"/>
  <c r="BB37652" i="4"/>
  <c r="BI37652" i="4" s="1"/>
  <c r="BP37652" i="4" s="1"/>
  <c r="BB37663" i="4"/>
  <c r="BI37663" i="4" s="1"/>
  <c r="BP37663" i="4" s="1"/>
  <c r="BB37256" i="4"/>
  <c r="BI37256" i="4" s="1"/>
  <c r="BP37256" i="4" s="1"/>
  <c r="AZ8334" i="4"/>
  <c r="BG8334" i="4" s="1"/>
  <c r="BN8334" i="4" s="1"/>
  <c r="AZ8380" i="4"/>
  <c r="BG8380" i="4" s="1"/>
  <c r="BN8380" i="4" s="1"/>
  <c r="AZ8332" i="4"/>
  <c r="BG8332" i="4" s="1"/>
  <c r="BN8332" i="4" s="1"/>
  <c r="AZ8375" i="4"/>
  <c r="BG8375" i="4" s="1"/>
  <c r="BN8375" i="4" s="1"/>
  <c r="AZ8307" i="4"/>
  <c r="BG8307" i="4" s="1"/>
  <c r="BN8307" i="4" s="1"/>
  <c r="AZ8378" i="4"/>
  <c r="BG8378" i="4" s="1"/>
  <c r="BN8378" i="4" s="1"/>
  <c r="AZ8292" i="4"/>
  <c r="BG8292" i="4" s="1"/>
  <c r="BN8292" i="4" s="1"/>
  <c r="AZ7823" i="4"/>
  <c r="BG7823" i="4" s="1"/>
  <c r="BN7823" i="4" s="1"/>
  <c r="AZ7396" i="4"/>
  <c r="BG7396" i="4" s="1"/>
  <c r="BN7396" i="4" s="1"/>
  <c r="AZ7865" i="4"/>
  <c r="BG7865" i="4" s="1"/>
  <c r="BN7865" i="4" s="1"/>
  <c r="AZ7822" i="4"/>
  <c r="BG7822" i="4" s="1"/>
  <c r="BN7822" i="4" s="1"/>
  <c r="AZ7391" i="4"/>
  <c r="BG7391" i="4" s="1"/>
  <c r="BN7391" i="4" s="1"/>
  <c r="AZ7833" i="4"/>
  <c r="BG7833" i="4" s="1"/>
  <c r="BN7833" i="4" s="1"/>
  <c r="AZ7411" i="4"/>
  <c r="BG7411" i="4" s="1"/>
  <c r="BN7411" i="4" s="1"/>
  <c r="AZ7382" i="4"/>
  <c r="BG7382" i="4" s="1"/>
  <c r="BN7382" i="4" s="1"/>
  <c r="AZ7824" i="4"/>
  <c r="BG7824" i="4" s="1"/>
  <c r="BN7824" i="4" s="1"/>
  <c r="AZ7393" i="4"/>
  <c r="BG7393" i="4" s="1"/>
  <c r="BN7393" i="4" s="1"/>
  <c r="AZ7111" i="4"/>
  <c r="BG7111" i="4" s="1"/>
  <c r="BN7111" i="4" s="1"/>
  <c r="AZ6636" i="4"/>
  <c r="BG6636" i="4" s="1"/>
  <c r="BN6636" i="4" s="1"/>
  <c r="AZ6620" i="4"/>
  <c r="BG6620" i="4" s="1"/>
  <c r="BN6620" i="4" s="1"/>
  <c r="AZ6603" i="4"/>
  <c r="BG6603" i="4" s="1"/>
  <c r="BN6603" i="4" s="1"/>
  <c r="AZ6587" i="4"/>
  <c r="BG6587" i="4" s="1"/>
  <c r="BN6587" i="4" s="1"/>
  <c r="AZ6571" i="4"/>
  <c r="BG6571" i="4" s="1"/>
  <c r="BN6571" i="4" s="1"/>
  <c r="AZ6555" i="4"/>
  <c r="BG6555" i="4" s="1"/>
  <c r="BN6555" i="4" s="1"/>
  <c r="AZ6539" i="4"/>
  <c r="BG6539" i="4" s="1"/>
  <c r="BN6539" i="4" s="1"/>
  <c r="AZ6523" i="4"/>
  <c r="BG6523" i="4" s="1"/>
  <c r="BN6523" i="4" s="1"/>
  <c r="AZ6507" i="4"/>
  <c r="BG6507" i="4" s="1"/>
  <c r="BN6507" i="4" s="1"/>
  <c r="AZ6491" i="4"/>
  <c r="BG6491" i="4" s="1"/>
  <c r="BN6491" i="4" s="1"/>
  <c r="AZ6475" i="4"/>
  <c r="BG6475" i="4" s="1"/>
  <c r="BN6475" i="4" s="1"/>
  <c r="AZ6459" i="4"/>
  <c r="BG6459" i="4" s="1"/>
  <c r="BN6459" i="4" s="1"/>
  <c r="AZ6443" i="4"/>
  <c r="BG6443" i="4" s="1"/>
  <c r="BN6443" i="4" s="1"/>
  <c r="AZ6427" i="4"/>
  <c r="BG6427" i="4" s="1"/>
  <c r="BN6427" i="4" s="1"/>
  <c r="AZ6411" i="4"/>
  <c r="BG6411" i="4" s="1"/>
  <c r="BN6411" i="4" s="1"/>
  <c r="AZ6395" i="4"/>
  <c r="BG6395" i="4" s="1"/>
  <c r="BN6395" i="4" s="1"/>
  <c r="AZ6379" i="4"/>
  <c r="BG6379" i="4" s="1"/>
  <c r="BN6379" i="4" s="1"/>
  <c r="AZ6363" i="4"/>
  <c r="BG6363" i="4" s="1"/>
  <c r="BN6363" i="4" s="1"/>
  <c r="AZ6347" i="4"/>
  <c r="BG6347" i="4" s="1"/>
  <c r="BN6347" i="4" s="1"/>
  <c r="AZ6331" i="4"/>
  <c r="BG6331" i="4" s="1"/>
  <c r="BN6331" i="4" s="1"/>
  <c r="AZ5743" i="4"/>
  <c r="BG5743" i="4" s="1"/>
  <c r="BN5743" i="4" s="1"/>
  <c r="AZ5474" i="4"/>
  <c r="BG5474" i="4" s="1"/>
  <c r="BN5474" i="4" s="1"/>
  <c r="AZ5159" i="4"/>
  <c r="BG5159" i="4" s="1"/>
  <c r="BN5159" i="4" s="1"/>
  <c r="AZ5047" i="4"/>
  <c r="BG5047" i="4" s="1"/>
  <c r="BN5047" i="4" s="1"/>
  <c r="AZ6639" i="4"/>
  <c r="BG6639" i="4" s="1"/>
  <c r="BN6639" i="4" s="1"/>
  <c r="AZ6623" i="4"/>
  <c r="BG6623" i="4" s="1"/>
  <c r="BN6623" i="4" s="1"/>
  <c r="AZ6602" i="4"/>
  <c r="BG6602" i="4" s="1"/>
  <c r="BN6602" i="4" s="1"/>
  <c r="AZ6586" i="4"/>
  <c r="BG6586" i="4" s="1"/>
  <c r="BN6586" i="4" s="1"/>
  <c r="AZ6570" i="4"/>
  <c r="BG6570" i="4" s="1"/>
  <c r="BN6570" i="4" s="1"/>
  <c r="AZ6554" i="4"/>
  <c r="BG6554" i="4" s="1"/>
  <c r="BN6554" i="4" s="1"/>
  <c r="AZ6538" i="4"/>
  <c r="BG6538" i="4" s="1"/>
  <c r="BN6538" i="4" s="1"/>
  <c r="AZ6522" i="4"/>
  <c r="BG6522" i="4" s="1"/>
  <c r="BN6522" i="4" s="1"/>
  <c r="AZ6506" i="4"/>
  <c r="BG6506" i="4" s="1"/>
  <c r="BN6506" i="4" s="1"/>
  <c r="AZ6490" i="4"/>
  <c r="BG6490" i="4" s="1"/>
  <c r="BN6490" i="4" s="1"/>
  <c r="AZ6474" i="4"/>
  <c r="BG6474" i="4" s="1"/>
  <c r="BN6474" i="4" s="1"/>
  <c r="AZ6458" i="4"/>
  <c r="BG6458" i="4" s="1"/>
  <c r="BN6458" i="4" s="1"/>
  <c r="AZ6442" i="4"/>
  <c r="BG6442" i="4" s="1"/>
  <c r="BN6442" i="4" s="1"/>
  <c r="AZ6426" i="4"/>
  <c r="BG6426" i="4" s="1"/>
  <c r="BN6426" i="4" s="1"/>
  <c r="AZ6410" i="4"/>
  <c r="BG6410" i="4" s="1"/>
  <c r="BN6410" i="4" s="1"/>
  <c r="AZ6394" i="4"/>
  <c r="BG6394" i="4" s="1"/>
  <c r="BN6394" i="4" s="1"/>
  <c r="AZ6378" i="4"/>
  <c r="BG6378" i="4" s="1"/>
  <c r="BN6378" i="4" s="1"/>
  <c r="AZ6362" i="4"/>
  <c r="BG6362" i="4" s="1"/>
  <c r="BN6362" i="4" s="1"/>
  <c r="AZ6346" i="4"/>
  <c r="BG6346" i="4" s="1"/>
  <c r="BN6346" i="4" s="1"/>
  <c r="AZ6330" i="4"/>
  <c r="BG6330" i="4" s="1"/>
  <c r="BN6330" i="4" s="1"/>
  <c r="AZ5492" i="4"/>
  <c r="BG5492" i="4" s="1"/>
  <c r="BN5492" i="4" s="1"/>
  <c r="AZ6638" i="4"/>
  <c r="BG6638" i="4" s="1"/>
  <c r="BN6638" i="4" s="1"/>
  <c r="AZ6622" i="4"/>
  <c r="BG6622" i="4" s="1"/>
  <c r="BN6622" i="4" s="1"/>
  <c r="AZ6605" i="4"/>
  <c r="BG6605" i="4" s="1"/>
  <c r="BN6605" i="4" s="1"/>
  <c r="AZ6589" i="4"/>
  <c r="BG6589" i="4" s="1"/>
  <c r="BN6589" i="4" s="1"/>
  <c r="AZ6573" i="4"/>
  <c r="BG6573" i="4" s="1"/>
  <c r="BN6573" i="4" s="1"/>
  <c r="AZ6557" i="4"/>
  <c r="BG6557" i="4" s="1"/>
  <c r="BN6557" i="4" s="1"/>
  <c r="AZ6541" i="4"/>
  <c r="BG6541" i="4" s="1"/>
  <c r="BN6541" i="4" s="1"/>
  <c r="AZ6525" i="4"/>
  <c r="BG6525" i="4" s="1"/>
  <c r="BN6525" i="4" s="1"/>
  <c r="AZ6509" i="4"/>
  <c r="BG6509" i="4" s="1"/>
  <c r="BN6509" i="4" s="1"/>
  <c r="AZ6493" i="4"/>
  <c r="BG6493" i="4" s="1"/>
  <c r="BN6493" i="4" s="1"/>
  <c r="AZ6477" i="4"/>
  <c r="BG6477" i="4" s="1"/>
  <c r="BN6477" i="4" s="1"/>
  <c r="AZ6461" i="4"/>
  <c r="BG6461" i="4" s="1"/>
  <c r="BN6461" i="4" s="1"/>
  <c r="AZ6445" i="4"/>
  <c r="BG6445" i="4" s="1"/>
  <c r="BN6445" i="4" s="1"/>
  <c r="AZ6429" i="4"/>
  <c r="BG6429" i="4" s="1"/>
  <c r="BN6429" i="4" s="1"/>
  <c r="AZ6413" i="4"/>
  <c r="BG6413" i="4" s="1"/>
  <c r="BN6413" i="4" s="1"/>
  <c r="AZ6397" i="4"/>
  <c r="BG6397" i="4" s="1"/>
  <c r="BN6397" i="4" s="1"/>
  <c r="AZ6381" i="4"/>
  <c r="BG6381" i="4" s="1"/>
  <c r="BN6381" i="4" s="1"/>
  <c r="AZ6365" i="4"/>
  <c r="BG6365" i="4" s="1"/>
  <c r="BN6365" i="4" s="1"/>
  <c r="AZ6349" i="4"/>
  <c r="BG6349" i="4" s="1"/>
  <c r="BN6349" i="4" s="1"/>
  <c r="AZ6333" i="4"/>
  <c r="BG6333" i="4" s="1"/>
  <c r="BN6333" i="4" s="1"/>
  <c r="AZ5510" i="4"/>
  <c r="BG5510" i="4" s="1"/>
  <c r="BN5510" i="4" s="1"/>
  <c r="AZ6661" i="4"/>
  <c r="BG6661" i="4" s="1"/>
  <c r="BN6661" i="4" s="1"/>
  <c r="AZ6629" i="4"/>
  <c r="BG6629" i="4" s="1"/>
  <c r="BN6629" i="4" s="1"/>
  <c r="AZ6612" i="4"/>
  <c r="BG6612" i="4" s="1"/>
  <c r="BN6612" i="4" s="1"/>
  <c r="AZ6592" i="4"/>
  <c r="BG6592" i="4" s="1"/>
  <c r="BN6592" i="4" s="1"/>
  <c r="AZ6576" i="4"/>
  <c r="BG6576" i="4" s="1"/>
  <c r="BN6576" i="4" s="1"/>
  <c r="AZ6560" i="4"/>
  <c r="BG6560" i="4" s="1"/>
  <c r="BN6560" i="4" s="1"/>
  <c r="AZ6544" i="4"/>
  <c r="BG6544" i="4" s="1"/>
  <c r="BN6544" i="4" s="1"/>
  <c r="AZ6528" i="4"/>
  <c r="BG6528" i="4" s="1"/>
  <c r="BN6528" i="4" s="1"/>
  <c r="AZ6512" i="4"/>
  <c r="BG6512" i="4" s="1"/>
  <c r="BN6512" i="4" s="1"/>
  <c r="AZ6496" i="4"/>
  <c r="BG6496" i="4" s="1"/>
  <c r="BN6496" i="4" s="1"/>
  <c r="AZ6480" i="4"/>
  <c r="BG6480" i="4" s="1"/>
  <c r="BN6480" i="4" s="1"/>
  <c r="AZ6464" i="4"/>
  <c r="BG6464" i="4" s="1"/>
  <c r="BN6464" i="4" s="1"/>
  <c r="AZ6448" i="4"/>
  <c r="BG6448" i="4" s="1"/>
  <c r="BN6448" i="4" s="1"/>
  <c r="AZ6432" i="4"/>
  <c r="BG6432" i="4" s="1"/>
  <c r="BN6432" i="4" s="1"/>
  <c r="AZ6416" i="4"/>
  <c r="BG6416" i="4" s="1"/>
  <c r="BN6416" i="4" s="1"/>
  <c r="AZ6400" i="4"/>
  <c r="BG6400" i="4" s="1"/>
  <c r="BN6400" i="4" s="1"/>
  <c r="AZ6384" i="4"/>
  <c r="BG6384" i="4" s="1"/>
  <c r="BN6384" i="4" s="1"/>
  <c r="AZ6368" i="4"/>
  <c r="BG6368" i="4" s="1"/>
  <c r="BN6368" i="4" s="1"/>
  <c r="AZ6352" i="4"/>
  <c r="BG6352" i="4" s="1"/>
  <c r="BN6352" i="4" s="1"/>
  <c r="AZ6336" i="4"/>
  <c r="BG6336" i="4" s="1"/>
  <c r="BN6336" i="4" s="1"/>
  <c r="AZ5509" i="4"/>
  <c r="BG5509" i="4" s="1"/>
  <c r="BN5509" i="4" s="1"/>
  <c r="AZ4766" i="4"/>
  <c r="BG4766" i="4" s="1"/>
  <c r="BN4766" i="4" s="1"/>
  <c r="AZ3839" i="4"/>
  <c r="BG3839" i="4" s="1"/>
  <c r="BN3839" i="4" s="1"/>
  <c r="AZ4975" i="4"/>
  <c r="BG4975" i="4" s="1"/>
  <c r="BN4975" i="4" s="1"/>
  <c r="AZ3992" i="4"/>
  <c r="BG3992" i="4" s="1"/>
  <c r="BN3992" i="4" s="1"/>
  <c r="AZ4974" i="4"/>
  <c r="BG4974" i="4" s="1"/>
  <c r="BN4974" i="4" s="1"/>
  <c r="AZ3987" i="4"/>
  <c r="BG3987" i="4" s="1"/>
  <c r="BN3987" i="4" s="1"/>
  <c r="AZ4973" i="4"/>
  <c r="BG4973" i="4" s="1"/>
  <c r="BN4973" i="4" s="1"/>
  <c r="AZ3990" i="4"/>
  <c r="BG3990" i="4" s="1"/>
  <c r="BN3990" i="4" s="1"/>
  <c r="AZ3215" i="4"/>
  <c r="BG3215" i="4" s="1"/>
  <c r="BN3215" i="4" s="1"/>
  <c r="AZ3729" i="4"/>
  <c r="BG3729" i="4" s="1"/>
  <c r="BN3729" i="4" s="1"/>
  <c r="AZ3149" i="4"/>
  <c r="BG3149" i="4" s="1"/>
  <c r="BN3149" i="4" s="1"/>
  <c r="AZ2949" i="4"/>
  <c r="BG2949" i="4" s="1"/>
  <c r="BN2949" i="4" s="1"/>
  <c r="AZ2452" i="4"/>
  <c r="BG2452" i="4" s="1"/>
  <c r="BN2452" i="4" s="1"/>
  <c r="AZ2256" i="4"/>
  <c r="BG2256" i="4" s="1"/>
  <c r="BN2256" i="4" s="1"/>
  <c r="AZ2393" i="4"/>
  <c r="BG2393" i="4" s="1"/>
  <c r="BN2393" i="4" s="1"/>
  <c r="AZ2680" i="4"/>
  <c r="BG2680" i="4" s="1"/>
  <c r="BN2680" i="4" s="1"/>
  <c r="AZ2392" i="4"/>
  <c r="BG2392" i="4" s="1"/>
  <c r="BN2392" i="4" s="1"/>
  <c r="AZ2679" i="4"/>
  <c r="BG2679" i="4" s="1"/>
  <c r="BN2679" i="4" s="1"/>
  <c r="AZ2391" i="4"/>
  <c r="BG2391" i="4" s="1"/>
  <c r="BN2391" i="4" s="1"/>
  <c r="AZ2130" i="4"/>
  <c r="BG2130" i="4" s="1"/>
  <c r="BN2130" i="4" s="1"/>
  <c r="AZ1898" i="4"/>
  <c r="BG1898" i="4" s="1"/>
  <c r="BN1898" i="4" s="1"/>
  <c r="AZ2199" i="4"/>
  <c r="BG2199" i="4" s="1"/>
  <c r="BN2199" i="4" s="1"/>
  <c r="AZ2033" i="4"/>
  <c r="BG2033" i="4" s="1"/>
  <c r="BN2033" i="4" s="1"/>
  <c r="AZ1734" i="4"/>
  <c r="BG1734" i="4" s="1"/>
  <c r="BN1734" i="4" s="1"/>
  <c r="AZ1896" i="4"/>
  <c r="BG1896" i="4" s="1"/>
  <c r="BN1896" i="4" s="1"/>
  <c r="AZ2197" i="4"/>
  <c r="BG2197" i="4" s="1"/>
  <c r="BN2197" i="4" s="1"/>
  <c r="AZ1954" i="4"/>
  <c r="BG1954" i="4" s="1"/>
  <c r="BN1954" i="4" s="1"/>
  <c r="AZ1796" i="4"/>
  <c r="BG1796" i="4" s="1"/>
  <c r="BN1796" i="4" s="1"/>
  <c r="AZ1563" i="4"/>
  <c r="BG1563" i="4" s="1"/>
  <c r="BN1563" i="4" s="1"/>
  <c r="AZ1235" i="4"/>
  <c r="BG1235" i="4" s="1"/>
  <c r="BN1235" i="4" s="1"/>
  <c r="AZ1566" i="4"/>
  <c r="BG1566" i="4" s="1"/>
  <c r="BN1566" i="4" s="1"/>
  <c r="AZ1240" i="4"/>
  <c r="BG1240" i="4" s="1"/>
  <c r="BN1240" i="4" s="1"/>
  <c r="AZ1619" i="4"/>
  <c r="BG1619" i="4" s="1"/>
  <c r="BN1619" i="4" s="1"/>
  <c r="AZ1481" i="4"/>
  <c r="BG1481" i="4" s="1"/>
  <c r="BN1481" i="4" s="1"/>
  <c r="AZ1237" i="4"/>
  <c r="BG1237" i="4" s="1"/>
  <c r="BN1237" i="4" s="1"/>
  <c r="AZ1571" i="4"/>
  <c r="BG1571" i="4" s="1"/>
  <c r="BN1571" i="4" s="1"/>
  <c r="AZ1366" i="4"/>
  <c r="BG1366" i="4" s="1"/>
  <c r="BN1366" i="4" s="1"/>
  <c r="AZ1171" i="4"/>
  <c r="BG1171" i="4" s="1"/>
  <c r="BN1171" i="4" s="1"/>
  <c r="AZ1170" i="4"/>
  <c r="BG1170" i="4" s="1"/>
  <c r="BN1170" i="4" s="1"/>
  <c r="AZ1155" i="4"/>
  <c r="BG1155" i="4" s="1"/>
  <c r="BN1155" i="4" s="1"/>
  <c r="AZ1205" i="4"/>
  <c r="BG1205" i="4" s="1"/>
  <c r="BN1205" i="4" s="1"/>
  <c r="AZ1017" i="4"/>
  <c r="BG1017" i="4" s="1"/>
  <c r="BN1017" i="4" s="1"/>
  <c r="AZ834" i="4"/>
  <c r="BG834" i="4" s="1"/>
  <c r="BN834" i="4" s="1"/>
  <c r="AZ963" i="4"/>
  <c r="BG963" i="4" s="1"/>
  <c r="BN963" i="4" s="1"/>
  <c r="AZ1015" i="4"/>
  <c r="BG1015" i="4" s="1"/>
  <c r="BN1015" i="4" s="1"/>
  <c r="AZ1022" i="4"/>
  <c r="BG1022" i="4" s="1"/>
  <c r="BN1022" i="4" s="1"/>
  <c r="AZ723" i="4"/>
  <c r="BG723" i="4" s="1"/>
  <c r="BN723" i="4" s="1"/>
  <c r="AZ951" i="4"/>
  <c r="BG951" i="4" s="1"/>
  <c r="BN951" i="4" s="1"/>
  <c r="AZ871" i="4"/>
  <c r="BG871" i="4" s="1"/>
  <c r="BN871" i="4" s="1"/>
  <c r="AZ911" i="4"/>
  <c r="BG911" i="4" s="1"/>
  <c r="BN911" i="4" s="1"/>
  <c r="AZ870" i="4"/>
  <c r="BG870" i="4" s="1"/>
  <c r="BN870" i="4" s="1"/>
  <c r="AZ881" i="4"/>
  <c r="BG881" i="4" s="1"/>
  <c r="BN881" i="4" s="1"/>
  <c r="AZ727" i="4"/>
  <c r="BG727" i="4" s="1"/>
  <c r="BN727" i="4" s="1"/>
  <c r="AZ788" i="4"/>
  <c r="BG788" i="4" s="1"/>
  <c r="BN788" i="4" s="1"/>
  <c r="AZ746" i="4"/>
  <c r="BG746" i="4" s="1"/>
  <c r="BN746" i="4" s="1"/>
  <c r="AZ718" i="4"/>
  <c r="BG718" i="4" s="1"/>
  <c r="BN718" i="4" s="1"/>
  <c r="AZ568" i="4"/>
  <c r="BG568" i="4" s="1"/>
  <c r="BN568" i="4" s="1"/>
  <c r="AZ809" i="4"/>
  <c r="BG809" i="4" s="1"/>
  <c r="BN809" i="4" s="1"/>
  <c r="AZ772" i="4"/>
  <c r="BG772" i="4" s="1"/>
  <c r="BN772" i="4" s="1"/>
  <c r="AZ717" i="4"/>
  <c r="BG717" i="4" s="1"/>
  <c r="BN717" i="4" s="1"/>
  <c r="AZ370" i="4"/>
  <c r="BG370" i="4" s="1"/>
  <c r="BN370" i="4" s="1"/>
  <c r="AZ771" i="4"/>
  <c r="BG771" i="4" s="1"/>
  <c r="BN771" i="4" s="1"/>
  <c r="AZ720" i="4"/>
  <c r="BG720" i="4" s="1"/>
  <c r="BN720" i="4" s="1"/>
  <c r="AZ628" i="4"/>
  <c r="BG628" i="4" s="1"/>
  <c r="BN628" i="4" s="1"/>
  <c r="AZ650" i="4"/>
  <c r="BG650" i="4" s="1"/>
  <c r="BN650" i="4" s="1"/>
  <c r="AZ615" i="4"/>
  <c r="BG615" i="4" s="1"/>
  <c r="BN615" i="4" s="1"/>
  <c r="AZ567" i="4"/>
  <c r="BG567" i="4" s="1"/>
  <c r="BN567" i="4" s="1"/>
  <c r="AZ522" i="4"/>
  <c r="BG522" i="4" s="1"/>
  <c r="BN522" i="4" s="1"/>
  <c r="AZ659" i="4"/>
  <c r="BG659" i="4" s="1"/>
  <c r="BN659" i="4" s="1"/>
  <c r="AZ614" i="4"/>
  <c r="BG614" i="4" s="1"/>
  <c r="BN614" i="4" s="1"/>
  <c r="AZ521" i="4"/>
  <c r="BG521" i="4" s="1"/>
  <c r="BN521" i="4" s="1"/>
  <c r="AZ633" i="4"/>
  <c r="BG633" i="4" s="1"/>
  <c r="BN633" i="4" s="1"/>
  <c r="AZ569" i="4"/>
  <c r="BG569" i="4" s="1"/>
  <c r="BN569" i="4" s="1"/>
  <c r="AZ520" i="4"/>
  <c r="BG520" i="4" s="1"/>
  <c r="BN520" i="4" s="1"/>
  <c r="AZ403" i="4"/>
  <c r="BG403" i="4" s="1"/>
  <c r="BN403" i="4" s="1"/>
  <c r="AZ477" i="4"/>
  <c r="BG477" i="4" s="1"/>
  <c r="BN477" i="4" s="1"/>
  <c r="AZ342" i="4"/>
  <c r="BG342" i="4" s="1"/>
  <c r="BN342" i="4" s="1"/>
  <c r="AZ445" i="4"/>
  <c r="BG445" i="4" s="1"/>
  <c r="BN445" i="4" s="1"/>
  <c r="AZ461" i="4"/>
  <c r="BG461" i="4" s="1"/>
  <c r="BN461" i="4" s="1"/>
  <c r="AZ305" i="4"/>
  <c r="BG305" i="4" s="1"/>
  <c r="BN305" i="4" s="1"/>
  <c r="AZ485" i="4"/>
  <c r="BG485" i="4" s="1"/>
  <c r="BN485" i="4" s="1"/>
  <c r="AZ459" i="4"/>
  <c r="BG459" i="4" s="1"/>
  <c r="BN459" i="4" s="1"/>
  <c r="AZ284" i="4"/>
  <c r="BG284" i="4" s="1"/>
  <c r="BN284" i="4" s="1"/>
  <c r="AZ353" i="4"/>
  <c r="BG353" i="4" s="1"/>
  <c r="BN353" i="4" s="1"/>
  <c r="AZ281" i="4"/>
  <c r="BG281" i="4" s="1"/>
  <c r="BN281" i="4" s="1"/>
  <c r="AZ395" i="4"/>
  <c r="BG395" i="4" s="1"/>
  <c r="BN395" i="4" s="1"/>
  <c r="AZ334" i="4"/>
  <c r="BG334" i="4" s="1"/>
  <c r="BN334" i="4" s="1"/>
  <c r="AZ282" i="4"/>
  <c r="BG282" i="4" s="1"/>
  <c r="BN282" i="4" s="1"/>
  <c r="AZ10" i="4"/>
  <c r="BG10" i="4" s="1"/>
  <c r="BN10" i="4" s="1"/>
  <c r="AZ260" i="4"/>
  <c r="BG260" i="4" s="1"/>
  <c r="BN260" i="4" s="1"/>
  <c r="BB8408" i="4"/>
  <c r="BI8408" i="4" s="1"/>
  <c r="BP8408" i="4" s="1"/>
  <c r="BB6755" i="4"/>
  <c r="BI6755" i="4" s="1"/>
  <c r="BP6755" i="4" s="1"/>
  <c r="BB6739" i="4"/>
  <c r="BI6739" i="4" s="1"/>
  <c r="BP6739" i="4" s="1"/>
  <c r="BB6723" i="4"/>
  <c r="BI6723" i="4" s="1"/>
  <c r="BP6723" i="4" s="1"/>
  <c r="BB6303" i="4"/>
  <c r="BI6303" i="4" s="1"/>
  <c r="BP6303" i="4" s="1"/>
  <c r="BB6287" i="4"/>
  <c r="BI6287" i="4" s="1"/>
  <c r="BP6287" i="4" s="1"/>
  <c r="BB6758" i="4"/>
  <c r="BI6758" i="4" s="1"/>
  <c r="BP6758" i="4" s="1"/>
  <c r="BB6742" i="4"/>
  <c r="BI6742" i="4" s="1"/>
  <c r="BP6742" i="4" s="1"/>
  <c r="BB6726" i="4"/>
  <c r="BI6726" i="4" s="1"/>
  <c r="BP6726" i="4" s="1"/>
  <c r="BB6674" i="4"/>
  <c r="BI6674" i="4" s="1"/>
  <c r="BP6674" i="4" s="1"/>
  <c r="BB6294" i="4"/>
  <c r="BI6294" i="4" s="1"/>
  <c r="BP6294" i="4" s="1"/>
  <c r="BB6761" i="4"/>
  <c r="BI6761" i="4" s="1"/>
  <c r="BP6761" i="4" s="1"/>
  <c r="BB6745" i="4"/>
  <c r="BI6745" i="4" s="1"/>
  <c r="BP6745" i="4" s="1"/>
  <c r="BB6729" i="4"/>
  <c r="BI6729" i="4" s="1"/>
  <c r="BP6729" i="4" s="1"/>
  <c r="BB6301" i="4"/>
  <c r="BI6301" i="4" s="1"/>
  <c r="BP6301" i="4" s="1"/>
  <c r="BB6279" i="4"/>
  <c r="BI6279" i="4" s="1"/>
  <c r="BP6279" i="4" s="1"/>
  <c r="BB6756" i="4"/>
  <c r="BI6756" i="4" s="1"/>
  <c r="BP6756" i="4" s="1"/>
  <c r="BB6740" i="4"/>
  <c r="BI6740" i="4" s="1"/>
  <c r="BP6740" i="4" s="1"/>
  <c r="BB6724" i="4"/>
  <c r="BI6724" i="4" s="1"/>
  <c r="BP6724" i="4" s="1"/>
  <c r="BB6304" i="4"/>
  <c r="BI6304" i="4" s="1"/>
  <c r="BP6304" i="4" s="1"/>
  <c r="BB6288" i="4"/>
  <c r="BI6288" i="4" s="1"/>
  <c r="BP6288" i="4" s="1"/>
  <c r="BB6087" i="4"/>
  <c r="BI6087" i="4" s="1"/>
  <c r="BP6087" i="4" s="1"/>
  <c r="BB6064" i="4"/>
  <c r="BI6064" i="4" s="1"/>
  <c r="BP6064" i="4" s="1"/>
  <c r="BB6023" i="4"/>
  <c r="BI6023" i="4" s="1"/>
  <c r="BP6023" i="4" s="1"/>
  <c r="BB5983" i="4"/>
  <c r="BI5983" i="4" s="1"/>
  <c r="BP5983" i="4" s="1"/>
  <c r="BB5956" i="4"/>
  <c r="BI5956" i="4" s="1"/>
  <c r="BP5956" i="4" s="1"/>
  <c r="BB5925" i="4"/>
  <c r="BI5925" i="4" s="1"/>
  <c r="BP5925" i="4" s="1"/>
  <c r="BB5909" i="4"/>
  <c r="BI5909" i="4" s="1"/>
  <c r="BP5909" i="4" s="1"/>
  <c r="BB5874" i="4"/>
  <c r="BI5874" i="4" s="1"/>
  <c r="BP5874" i="4" s="1"/>
  <c r="BB5849" i="4"/>
  <c r="BI5849" i="4" s="1"/>
  <c r="BP5849" i="4" s="1"/>
  <c r="BB5804" i="4"/>
  <c r="BI5804" i="4" s="1"/>
  <c r="BP5804" i="4" s="1"/>
  <c r="BB5788" i="4"/>
  <c r="BI5788" i="4" s="1"/>
  <c r="BP5788" i="4" s="1"/>
  <c r="BB5755" i="4"/>
  <c r="BI5755" i="4" s="1"/>
  <c r="BP5755" i="4" s="1"/>
  <c r="BB5728" i="4"/>
  <c r="BI5728" i="4" s="1"/>
  <c r="BP5728" i="4" s="1"/>
  <c r="BB5677" i="4"/>
  <c r="BI5677" i="4" s="1"/>
  <c r="BP5677" i="4" s="1"/>
  <c r="BB5566" i="4"/>
  <c r="BI5566" i="4" s="1"/>
  <c r="BP5566" i="4" s="1"/>
  <c r="BB5532" i="4"/>
  <c r="BI5532" i="4" s="1"/>
  <c r="BP5532" i="4" s="1"/>
  <c r="BB5516" i="4"/>
  <c r="BI5516" i="4" s="1"/>
  <c r="BP5516" i="4" s="1"/>
  <c r="BB5482" i="4"/>
  <c r="BI5482" i="4" s="1"/>
  <c r="BP5482" i="4" s="1"/>
  <c r="BB5441" i="4"/>
  <c r="BI5441" i="4" s="1"/>
  <c r="BP5441" i="4" s="1"/>
  <c r="BB5425" i="4"/>
  <c r="BI5425" i="4" s="1"/>
  <c r="BP5425" i="4" s="1"/>
  <c r="BB5371" i="4"/>
  <c r="BI5371" i="4" s="1"/>
  <c r="BP5371" i="4" s="1"/>
  <c r="BB5299" i="4"/>
  <c r="BI5299" i="4" s="1"/>
  <c r="BP5299" i="4" s="1"/>
  <c r="BB5283" i="4"/>
  <c r="BI5283" i="4" s="1"/>
  <c r="BP5283" i="4" s="1"/>
  <c r="BB5267" i="4"/>
  <c r="BI5267" i="4" s="1"/>
  <c r="BP5267" i="4" s="1"/>
  <c r="BB5222" i="4"/>
  <c r="BI5222" i="4" s="1"/>
  <c r="BP5222" i="4" s="1"/>
  <c r="BB5178" i="4"/>
  <c r="BI5178" i="4" s="1"/>
  <c r="BP5178" i="4" s="1"/>
  <c r="BB5111" i="4"/>
  <c r="BI5111" i="4" s="1"/>
  <c r="BP5111" i="4" s="1"/>
  <c r="BB4824" i="4"/>
  <c r="BI4824" i="4" s="1"/>
  <c r="BP4824" i="4" s="1"/>
  <c r="BB4739" i="4"/>
  <c r="BI4739" i="4" s="1"/>
  <c r="BP4739" i="4" s="1"/>
  <c r="BB4699" i="4"/>
  <c r="BI4699" i="4" s="1"/>
  <c r="BP4699" i="4" s="1"/>
  <c r="BB4605" i="4"/>
  <c r="BI4605" i="4" s="1"/>
  <c r="BP4605" i="4" s="1"/>
  <c r="BB4516" i="4"/>
  <c r="BI4516" i="4" s="1"/>
  <c r="BP4516" i="4" s="1"/>
  <c r="BB4502" i="4"/>
  <c r="BI4502" i="4" s="1"/>
  <c r="BP4502" i="4" s="1"/>
  <c r="BB4450" i="4"/>
  <c r="BI4450" i="4" s="1"/>
  <c r="BP4450" i="4" s="1"/>
  <c r="BB4434" i="4"/>
  <c r="BI4434" i="4" s="1"/>
  <c r="BP4434" i="4" s="1"/>
  <c r="BB4418" i="4"/>
  <c r="BI4418" i="4" s="1"/>
  <c r="BP4418" i="4" s="1"/>
  <c r="BB4334" i="4"/>
  <c r="BI4334" i="4" s="1"/>
  <c r="BP4334" i="4" s="1"/>
  <c r="BB4266" i="4"/>
  <c r="BI4266" i="4" s="1"/>
  <c r="BP4266" i="4" s="1"/>
  <c r="BB4243" i="4"/>
  <c r="BI4243" i="4" s="1"/>
  <c r="BP4243" i="4" s="1"/>
  <c r="BB4206" i="4"/>
  <c r="BI4206" i="4" s="1"/>
  <c r="BP4206" i="4" s="1"/>
  <c r="BB4170" i="4"/>
  <c r="BI4170" i="4" s="1"/>
  <c r="BP4170" i="4" s="1"/>
  <c r="BB4149" i="4"/>
  <c r="BI4149" i="4" s="1"/>
  <c r="BP4149" i="4" s="1"/>
  <c r="BB4056" i="4"/>
  <c r="BI4056" i="4" s="1"/>
  <c r="BP4056" i="4" s="1"/>
  <c r="BB4040" i="4"/>
  <c r="BI4040" i="4" s="1"/>
  <c r="BP4040" i="4" s="1"/>
  <c r="BB4024" i="4"/>
  <c r="BI4024" i="4" s="1"/>
  <c r="BP4024" i="4" s="1"/>
  <c r="BB3932" i="4"/>
  <c r="BI3932" i="4" s="1"/>
  <c r="BP3932" i="4" s="1"/>
  <c r="BB3868" i="4"/>
  <c r="BI3868" i="4" s="1"/>
  <c r="BP3868" i="4" s="1"/>
  <c r="BB3853" i="4"/>
  <c r="BI3853" i="4" s="1"/>
  <c r="BP3853" i="4" s="1"/>
  <c r="BB3707" i="4"/>
  <c r="BI3707" i="4" s="1"/>
  <c r="BP3707" i="4" s="1"/>
  <c r="BB3658" i="4"/>
  <c r="BI3658" i="4" s="1"/>
  <c r="BP3658" i="4" s="1"/>
  <c r="BB3642" i="4"/>
  <c r="BI3642" i="4" s="1"/>
  <c r="BP3642" i="4" s="1"/>
  <c r="BB3618" i="4"/>
  <c r="BI3618" i="4" s="1"/>
  <c r="BP3618" i="4" s="1"/>
  <c r="BB3599" i="4"/>
  <c r="BI3599" i="4" s="1"/>
  <c r="BP3599" i="4" s="1"/>
  <c r="BB3537" i="4"/>
  <c r="BI3537" i="4" s="1"/>
  <c r="BP3537" i="4" s="1"/>
  <c r="BB3471" i="4"/>
  <c r="BI3471" i="4" s="1"/>
  <c r="BP3471" i="4" s="1"/>
  <c r="BB3427" i="4"/>
  <c r="BI3427" i="4" s="1"/>
  <c r="BP3427" i="4" s="1"/>
  <c r="BB3345" i="4"/>
  <c r="BI3345" i="4" s="1"/>
  <c r="BP3345" i="4" s="1"/>
  <c r="BB3329" i="4"/>
  <c r="BI3329" i="4" s="1"/>
  <c r="BP3329" i="4" s="1"/>
  <c r="BB3313" i="4"/>
  <c r="BI3313" i="4" s="1"/>
  <c r="BP3313" i="4" s="1"/>
  <c r="BB3264" i="4"/>
  <c r="BI3264" i="4" s="1"/>
  <c r="BP3264" i="4" s="1"/>
  <c r="BB3249" i="4"/>
  <c r="BI3249" i="4" s="1"/>
  <c r="BP3249" i="4" s="1"/>
  <c r="BB3177" i="4"/>
  <c r="BI3177" i="4" s="1"/>
  <c r="BP3177" i="4" s="1"/>
  <c r="BB3161" i="4"/>
  <c r="BI3161" i="4" s="1"/>
  <c r="BP3161" i="4" s="1"/>
  <c r="BB3114" i="4"/>
  <c r="BI3114" i="4" s="1"/>
  <c r="BP3114" i="4" s="1"/>
  <c r="BB3085" i="4"/>
  <c r="BI3085" i="4" s="1"/>
  <c r="BP3085" i="4" s="1"/>
  <c r="BB3045" i="4"/>
  <c r="BI3045" i="4" s="1"/>
  <c r="BP3045" i="4" s="1"/>
  <c r="BB2981" i="4"/>
  <c r="BI2981" i="4" s="1"/>
  <c r="BP2981" i="4" s="1"/>
  <c r="BB2965" i="4"/>
  <c r="BI2965" i="4" s="1"/>
  <c r="BP2965" i="4" s="1"/>
  <c r="BB2899" i="4"/>
  <c r="BI2899" i="4" s="1"/>
  <c r="BP2899" i="4" s="1"/>
  <c r="BB2866" i="4"/>
  <c r="BI2866" i="4" s="1"/>
  <c r="BP2866" i="4" s="1"/>
  <c r="BB2850" i="4"/>
  <c r="BI2850" i="4" s="1"/>
  <c r="BP2850" i="4" s="1"/>
  <c r="BB2749" i="4"/>
  <c r="BI2749" i="4" s="1"/>
  <c r="BP2749" i="4" s="1"/>
  <c r="BB2579" i="4"/>
  <c r="BI2579" i="4" s="1"/>
  <c r="BP2579" i="4" s="1"/>
  <c r="BB2559" i="4"/>
  <c r="BI2559" i="4" s="1"/>
  <c r="BP2559" i="4" s="1"/>
  <c r="BB2487" i="4"/>
  <c r="BI2487" i="4" s="1"/>
  <c r="BP2487" i="4" s="1"/>
  <c r="BB2471" i="4"/>
  <c r="BI2471" i="4" s="1"/>
  <c r="BP2471" i="4" s="1"/>
  <c r="BB2428" i="4"/>
  <c r="BI2428" i="4" s="1"/>
  <c r="BP2428" i="4" s="1"/>
  <c r="BB2326" i="4"/>
  <c r="BI2326" i="4" s="1"/>
  <c r="BP2326" i="4" s="1"/>
  <c r="BB2169" i="4"/>
  <c r="BI2169" i="4" s="1"/>
  <c r="BP2169" i="4" s="1"/>
  <c r="BB1912" i="4"/>
  <c r="BI1912" i="4" s="1"/>
  <c r="BP1912" i="4" s="1"/>
  <c r="BB6082" i="4"/>
  <c r="BI6082" i="4" s="1"/>
  <c r="BP6082" i="4" s="1"/>
  <c r="BB6059" i="4"/>
  <c r="BI6059" i="4" s="1"/>
  <c r="BP6059" i="4" s="1"/>
  <c r="BB6022" i="4"/>
  <c r="BI6022" i="4" s="1"/>
  <c r="BP6022" i="4" s="1"/>
  <c r="BB5982" i="4"/>
  <c r="BI5982" i="4" s="1"/>
  <c r="BP5982" i="4" s="1"/>
  <c r="BB5947" i="4"/>
  <c r="BI5947" i="4" s="1"/>
  <c r="BP5947" i="4" s="1"/>
  <c r="BB5920" i="4"/>
  <c r="BI5920" i="4" s="1"/>
  <c r="BP5920" i="4" s="1"/>
  <c r="BB5901" i="4"/>
  <c r="BI5901" i="4" s="1"/>
  <c r="BP5901" i="4" s="1"/>
  <c r="BB5865" i="4"/>
  <c r="BI5865" i="4" s="1"/>
  <c r="BP5865" i="4" s="1"/>
  <c r="BB5807" i="4"/>
  <c r="BI5807" i="4" s="1"/>
  <c r="BP5807" i="4" s="1"/>
  <c r="BB5791" i="4"/>
  <c r="BI5791" i="4" s="1"/>
  <c r="BP5791" i="4" s="1"/>
  <c r="BB5775" i="4"/>
  <c r="BI5775" i="4" s="1"/>
  <c r="BP5775" i="4" s="1"/>
  <c r="BB5739" i="4"/>
  <c r="BI5739" i="4" s="1"/>
  <c r="BP5739" i="4" s="1"/>
  <c r="BB5721" i="4"/>
  <c r="BI5721" i="4" s="1"/>
  <c r="BP5721" i="4" s="1"/>
  <c r="BB5650" i="4"/>
  <c r="BI5650" i="4" s="1"/>
  <c r="BP5650" i="4" s="1"/>
  <c r="BB5547" i="4"/>
  <c r="BI5547" i="4" s="1"/>
  <c r="BP5547" i="4" s="1"/>
  <c r="BB5527" i="4"/>
  <c r="BI5527" i="4" s="1"/>
  <c r="BP5527" i="4" s="1"/>
  <c r="BB5496" i="4"/>
  <c r="BI5496" i="4" s="1"/>
  <c r="BP5496" i="4" s="1"/>
  <c r="BB5440" i="4"/>
  <c r="BI5440" i="4" s="1"/>
  <c r="BP5440" i="4" s="1"/>
  <c r="BB5424" i="4"/>
  <c r="BI5424" i="4" s="1"/>
  <c r="BP5424" i="4" s="1"/>
  <c r="BB5306" i="4"/>
  <c r="BI5306" i="4" s="1"/>
  <c r="BP5306" i="4" s="1"/>
  <c r="BB5290" i="4"/>
  <c r="BI5290" i="4" s="1"/>
  <c r="BP5290" i="4" s="1"/>
  <c r="BB5274" i="4"/>
  <c r="BI5274" i="4" s="1"/>
  <c r="BP5274" i="4" s="1"/>
  <c r="BB5239" i="4"/>
  <c r="BI5239" i="4" s="1"/>
  <c r="BP5239" i="4" s="1"/>
  <c r="BB5177" i="4"/>
  <c r="BI5177" i="4" s="1"/>
  <c r="BP5177" i="4" s="1"/>
  <c r="BB5106" i="4"/>
  <c r="BI5106" i="4" s="1"/>
  <c r="BP5106" i="4" s="1"/>
  <c r="BB4780" i="4"/>
  <c r="BI4780" i="4" s="1"/>
  <c r="BP4780" i="4" s="1"/>
  <c r="BB4734" i="4"/>
  <c r="BI4734" i="4" s="1"/>
  <c r="BP4734" i="4" s="1"/>
  <c r="BB4614" i="4"/>
  <c r="BI4614" i="4" s="1"/>
  <c r="BP4614" i="4" s="1"/>
  <c r="BB4600" i="4"/>
  <c r="BI4600" i="4" s="1"/>
  <c r="BP4600" i="4" s="1"/>
  <c r="BB4509" i="4"/>
  <c r="BI4509" i="4" s="1"/>
  <c r="BP4509" i="4" s="1"/>
  <c r="BB4493" i="4"/>
  <c r="BI4493" i="4" s="1"/>
  <c r="BP4493" i="4" s="1"/>
  <c r="BB4441" i="4"/>
  <c r="BI4441" i="4" s="1"/>
  <c r="BP4441" i="4" s="1"/>
  <c r="BB4425" i="4"/>
  <c r="BI4425" i="4" s="1"/>
  <c r="BP4425" i="4" s="1"/>
  <c r="BB4341" i="4"/>
  <c r="BI4341" i="4" s="1"/>
  <c r="BP4341" i="4" s="1"/>
  <c r="BB4306" i="4"/>
  <c r="BI4306" i="4" s="1"/>
  <c r="BP4306" i="4" s="1"/>
  <c r="BB4265" i="4"/>
  <c r="BI4265" i="4" s="1"/>
  <c r="BP4265" i="4" s="1"/>
  <c r="BB4242" i="4"/>
  <c r="BI4242" i="4" s="1"/>
  <c r="BP4242" i="4" s="1"/>
  <c r="BB4209" i="4"/>
  <c r="BI4209" i="4" s="1"/>
  <c r="BP4209" i="4" s="1"/>
  <c r="BB4173" i="4"/>
  <c r="BI4173" i="4" s="1"/>
  <c r="BP4173" i="4" s="1"/>
  <c r="BB4156" i="4"/>
  <c r="BI4156" i="4" s="1"/>
  <c r="BP4156" i="4" s="1"/>
  <c r="BB4136" i="4"/>
  <c r="BI4136" i="4" s="1"/>
  <c r="BP4136" i="4" s="1"/>
  <c r="BB4051" i="4"/>
  <c r="BI4051" i="4" s="1"/>
  <c r="BP4051" i="4" s="1"/>
  <c r="BB4035" i="4"/>
  <c r="BI4035" i="4" s="1"/>
  <c r="BP4035" i="4" s="1"/>
  <c r="BB4019" i="4"/>
  <c r="BI4019" i="4" s="1"/>
  <c r="BP4019" i="4" s="1"/>
  <c r="BB3899" i="4"/>
  <c r="BI3899" i="4" s="1"/>
  <c r="BP3899" i="4" s="1"/>
  <c r="BB3860" i="4"/>
  <c r="BI3860" i="4" s="1"/>
  <c r="BP3860" i="4" s="1"/>
  <c r="BB3786" i="4"/>
  <c r="BI3786" i="4" s="1"/>
  <c r="BP3786" i="4" s="1"/>
  <c r="BB3706" i="4"/>
  <c r="BI3706" i="4" s="1"/>
  <c r="BP3706" i="4" s="1"/>
  <c r="BB3657" i="4"/>
  <c r="BI3657" i="4" s="1"/>
  <c r="BP3657" i="4" s="1"/>
  <c r="BB3641" i="4"/>
  <c r="BI3641" i="4" s="1"/>
  <c r="BP3641" i="4" s="1"/>
  <c r="BB3617" i="4"/>
  <c r="BI3617" i="4" s="1"/>
  <c r="BP3617" i="4" s="1"/>
  <c r="BB3602" i="4"/>
  <c r="BI3602" i="4" s="1"/>
  <c r="BP3602" i="4" s="1"/>
  <c r="BB3550" i="4"/>
  <c r="BI3550" i="4" s="1"/>
  <c r="BP3550" i="4" s="1"/>
  <c r="BB3528" i="4"/>
  <c r="BI3528" i="4" s="1"/>
  <c r="BP3528" i="4" s="1"/>
  <c r="BB3462" i="4"/>
  <c r="BI3462" i="4" s="1"/>
  <c r="BP3462" i="4" s="1"/>
  <c r="BB3419" i="4"/>
  <c r="BI3419" i="4" s="1"/>
  <c r="BP3419" i="4" s="1"/>
  <c r="BB3340" i="4"/>
  <c r="BI3340" i="4" s="1"/>
  <c r="BP3340" i="4" s="1"/>
  <c r="BB3324" i="4"/>
  <c r="BI3324" i="4" s="1"/>
  <c r="BP3324" i="4" s="1"/>
  <c r="BB3308" i="4"/>
  <c r="BI3308" i="4" s="1"/>
  <c r="BP3308" i="4" s="1"/>
  <c r="BB3263" i="4"/>
  <c r="BI3263" i="4" s="1"/>
  <c r="BP3263" i="4" s="1"/>
  <c r="BB3230" i="4"/>
  <c r="BI3230" i="4" s="1"/>
  <c r="BP3230" i="4" s="1"/>
  <c r="BB3180" i="4"/>
  <c r="BI3180" i="4" s="1"/>
  <c r="BP3180" i="4" s="1"/>
  <c r="BB3164" i="4"/>
  <c r="BI3164" i="4" s="1"/>
  <c r="BP3164" i="4" s="1"/>
  <c r="BB3121" i="4"/>
  <c r="BI3121" i="4" s="1"/>
  <c r="BP3121" i="4" s="1"/>
  <c r="BB3088" i="4"/>
  <c r="BI3088" i="4" s="1"/>
  <c r="BP3088" i="4" s="1"/>
  <c r="BB3044" i="4"/>
  <c r="BI3044" i="4" s="1"/>
  <c r="BP3044" i="4" s="1"/>
  <c r="BB2984" i="4"/>
  <c r="BI2984" i="4" s="1"/>
  <c r="BP2984" i="4" s="1"/>
  <c r="BB2968" i="4"/>
  <c r="BI2968" i="4" s="1"/>
  <c r="BP2968" i="4" s="1"/>
  <c r="BB2916" i="4"/>
  <c r="BI2916" i="4" s="1"/>
  <c r="BP2916" i="4" s="1"/>
  <c r="BB2873" i="4"/>
  <c r="BI2873" i="4" s="1"/>
  <c r="BP2873" i="4" s="1"/>
  <c r="BB2857" i="4"/>
  <c r="BI2857" i="4" s="1"/>
  <c r="BP2857" i="4" s="1"/>
  <c r="BB2841" i="4"/>
  <c r="BI2841" i="4" s="1"/>
  <c r="BP2841" i="4" s="1"/>
  <c r="BB2729" i="4"/>
  <c r="BI2729" i="4" s="1"/>
  <c r="BP2729" i="4" s="1"/>
  <c r="BB2570" i="4"/>
  <c r="BI2570" i="4" s="1"/>
  <c r="BP2570" i="4" s="1"/>
  <c r="BB2554" i="4"/>
  <c r="BI2554" i="4" s="1"/>
  <c r="BP2554" i="4" s="1"/>
  <c r="BB2486" i="4"/>
  <c r="BI2486" i="4" s="1"/>
  <c r="BP2486" i="4" s="1"/>
  <c r="BB2466" i="4"/>
  <c r="BI2466" i="4" s="1"/>
  <c r="BP2466" i="4" s="1"/>
  <c r="BB2410" i="4"/>
  <c r="BI2410" i="4" s="1"/>
  <c r="BP2410" i="4" s="1"/>
  <c r="BB2325" i="4"/>
  <c r="BI2325" i="4" s="1"/>
  <c r="BP2325" i="4" s="1"/>
  <c r="BB2172" i="4"/>
  <c r="BI2172" i="4" s="1"/>
  <c r="BP2172" i="4" s="1"/>
  <c r="BB1919" i="4"/>
  <c r="BI1919" i="4" s="1"/>
  <c r="BP1919" i="4" s="1"/>
  <c r="BB6093" i="4"/>
  <c r="BI6093" i="4" s="1"/>
  <c r="BP6093" i="4" s="1"/>
  <c r="BB6077" i="4"/>
  <c r="BI6077" i="4" s="1"/>
  <c r="BP6077" i="4" s="1"/>
  <c r="BB6058" i="4"/>
  <c r="BI6058" i="4" s="1"/>
  <c r="BP6058" i="4" s="1"/>
  <c r="BB6021" i="4"/>
  <c r="BI6021" i="4" s="1"/>
  <c r="BP6021" i="4" s="1"/>
  <c r="BB5996" i="4"/>
  <c r="BI5996" i="4" s="1"/>
  <c r="BP5996" i="4" s="1"/>
  <c r="BB5950" i="4"/>
  <c r="BI5950" i="4" s="1"/>
  <c r="BP5950" i="4" s="1"/>
  <c r="BB5923" i="4"/>
  <c r="BI5923" i="4" s="1"/>
  <c r="BP5923" i="4" s="1"/>
  <c r="BB5907" i="4"/>
  <c r="BI5907" i="4" s="1"/>
  <c r="BP5907" i="4" s="1"/>
  <c r="BB5864" i="4"/>
  <c r="BI5864" i="4" s="1"/>
  <c r="BP5864" i="4" s="1"/>
  <c r="BB5802" i="4"/>
  <c r="BI5802" i="4" s="1"/>
  <c r="BP5802" i="4" s="1"/>
  <c r="BB5786" i="4"/>
  <c r="BI5786" i="4" s="1"/>
  <c r="BP5786" i="4" s="1"/>
  <c r="BB5738" i="4"/>
  <c r="BI5738" i="4" s="1"/>
  <c r="BP5738" i="4" s="1"/>
  <c r="BB5716" i="4"/>
  <c r="BI5716" i="4" s="1"/>
  <c r="BP5716" i="4" s="1"/>
  <c r="BB5583" i="4"/>
  <c r="BI5583" i="4" s="1"/>
  <c r="BP5583" i="4" s="1"/>
  <c r="BB5530" i="4"/>
  <c r="BI5530" i="4" s="1"/>
  <c r="BP5530" i="4" s="1"/>
  <c r="BB5514" i="4"/>
  <c r="BI5514" i="4" s="1"/>
  <c r="BP5514" i="4" s="1"/>
  <c r="BB5431" i="4"/>
  <c r="BI5431" i="4" s="1"/>
  <c r="BP5431" i="4" s="1"/>
  <c r="BB5377" i="4"/>
  <c r="BI5377" i="4" s="1"/>
  <c r="BP5377" i="4" s="1"/>
  <c r="BB5297" i="4"/>
  <c r="BI5297" i="4" s="1"/>
  <c r="BP5297" i="4" s="1"/>
  <c r="BB5281" i="4"/>
  <c r="BI5281" i="4" s="1"/>
  <c r="BP5281" i="4" s="1"/>
  <c r="BB5265" i="4"/>
  <c r="BI5265" i="4" s="1"/>
  <c r="BP5265" i="4" s="1"/>
  <c r="BB5216" i="4"/>
  <c r="BI5216" i="4" s="1"/>
  <c r="BP5216" i="4" s="1"/>
  <c r="BB5180" i="4"/>
  <c r="BI5180" i="4" s="1"/>
  <c r="BP5180" i="4" s="1"/>
  <c r="BB5113" i="4"/>
  <c r="BI5113" i="4" s="1"/>
  <c r="BP5113" i="4" s="1"/>
  <c r="BB4822" i="4"/>
  <c r="BI4822" i="4" s="1"/>
  <c r="BP4822" i="4" s="1"/>
  <c r="BB4741" i="4"/>
  <c r="BI4741" i="4" s="1"/>
  <c r="BP4741" i="4" s="1"/>
  <c r="BB4725" i="4"/>
  <c r="BI4725" i="4" s="1"/>
  <c r="BP4725" i="4" s="1"/>
  <c r="BB4607" i="4"/>
  <c r="BI4607" i="4" s="1"/>
  <c r="BP4607" i="4" s="1"/>
  <c r="BB4591" i="4"/>
  <c r="BI4591" i="4" s="1"/>
  <c r="BP4591" i="4" s="1"/>
  <c r="BB4504" i="4"/>
  <c r="BI4504" i="4" s="1"/>
  <c r="BP4504" i="4" s="1"/>
  <c r="BB4456" i="4"/>
  <c r="BI4456" i="4" s="1"/>
  <c r="BP4456" i="4" s="1"/>
  <c r="BB4436" i="4"/>
  <c r="BI4436" i="4" s="1"/>
  <c r="BP4436" i="4" s="1"/>
  <c r="BB4420" i="4"/>
  <c r="BI4420" i="4" s="1"/>
  <c r="BP4420" i="4" s="1"/>
  <c r="BB4336" i="4"/>
  <c r="BI4336" i="4" s="1"/>
  <c r="BP4336" i="4" s="1"/>
  <c r="BB4264" i="4"/>
  <c r="BI4264" i="4" s="1"/>
  <c r="BP4264" i="4" s="1"/>
  <c r="BB4241" i="4"/>
  <c r="BI4241" i="4" s="1"/>
  <c r="BP4241" i="4" s="1"/>
  <c r="BB4204" i="4"/>
  <c r="BI4204" i="4" s="1"/>
  <c r="BP4204" i="4" s="1"/>
  <c r="BB4165" i="4"/>
  <c r="BI4165" i="4" s="1"/>
  <c r="BP4165" i="4" s="1"/>
  <c r="BB4151" i="4"/>
  <c r="BI4151" i="4" s="1"/>
  <c r="BP4151" i="4" s="1"/>
  <c r="BB4131" i="4"/>
  <c r="BI4131" i="4" s="1"/>
  <c r="BP4131" i="4" s="1"/>
  <c r="BB4046" i="4"/>
  <c r="BI4046" i="4" s="1"/>
  <c r="BP4046" i="4" s="1"/>
  <c r="BB4030" i="4"/>
  <c r="BI4030" i="4" s="1"/>
  <c r="BP4030" i="4" s="1"/>
  <c r="BB4014" i="4"/>
  <c r="BI4014" i="4" s="1"/>
  <c r="BP4014" i="4" s="1"/>
  <c r="BB3898" i="4"/>
  <c r="BI3898" i="4" s="1"/>
  <c r="BP3898" i="4" s="1"/>
  <c r="BB3863" i="4"/>
  <c r="BI3863" i="4" s="1"/>
  <c r="BP3863" i="4" s="1"/>
  <c r="BB3789" i="4"/>
  <c r="BI3789" i="4" s="1"/>
  <c r="BP3789" i="4" s="1"/>
  <c r="BB3702" i="4"/>
  <c r="BI3702" i="4" s="1"/>
  <c r="BP3702" i="4" s="1"/>
  <c r="BB3656" i="4"/>
  <c r="BI3656" i="4" s="1"/>
  <c r="BP3656" i="4" s="1"/>
  <c r="BB3640" i="4"/>
  <c r="BI3640" i="4" s="1"/>
  <c r="BP3640" i="4" s="1"/>
  <c r="BB3612" i="4"/>
  <c r="BI3612" i="4" s="1"/>
  <c r="BP3612" i="4" s="1"/>
  <c r="BB3597" i="4"/>
  <c r="BI3597" i="4" s="1"/>
  <c r="BP3597" i="4" s="1"/>
  <c r="BB3539" i="4"/>
  <c r="BI3539" i="4" s="1"/>
  <c r="BP3539" i="4" s="1"/>
  <c r="BB3473" i="4"/>
  <c r="BI3473" i="4" s="1"/>
  <c r="BP3473" i="4" s="1"/>
  <c r="BB3425" i="4"/>
  <c r="BI3425" i="4" s="1"/>
  <c r="BP3425" i="4" s="1"/>
  <c r="BB3347" i="4"/>
  <c r="BI3347" i="4" s="1"/>
  <c r="BP3347" i="4" s="1"/>
  <c r="BB3331" i="4"/>
  <c r="BI3331" i="4" s="1"/>
  <c r="BP3331" i="4" s="1"/>
  <c r="BB3315" i="4"/>
  <c r="BI3315" i="4" s="1"/>
  <c r="BP3315" i="4" s="1"/>
  <c r="BB3262" i="4"/>
  <c r="BI3262" i="4" s="1"/>
  <c r="BP3262" i="4" s="1"/>
  <c r="BB3247" i="4"/>
  <c r="BI3247" i="4" s="1"/>
  <c r="BP3247" i="4" s="1"/>
  <c r="BB3179" i="4"/>
  <c r="BI3179" i="4" s="1"/>
  <c r="BP3179" i="4" s="1"/>
  <c r="BB3163" i="4"/>
  <c r="BI3163" i="4" s="1"/>
  <c r="BP3163" i="4" s="1"/>
  <c r="BB3126" i="4"/>
  <c r="BI3126" i="4" s="1"/>
  <c r="BP3126" i="4" s="1"/>
  <c r="BB3112" i="4"/>
  <c r="BI3112" i="4" s="1"/>
  <c r="BP3112" i="4" s="1"/>
  <c r="BB3087" i="4"/>
  <c r="BI3087" i="4" s="1"/>
  <c r="BP3087" i="4" s="1"/>
  <c r="BB3043" i="4"/>
  <c r="BI3043" i="4" s="1"/>
  <c r="BP3043" i="4" s="1"/>
  <c r="BB2983" i="4"/>
  <c r="BI2983" i="4" s="1"/>
  <c r="BP2983" i="4" s="1"/>
  <c r="BB2967" i="4"/>
  <c r="BI2967" i="4" s="1"/>
  <c r="BP2967" i="4" s="1"/>
  <c r="BB2901" i="4"/>
  <c r="BI2901" i="4" s="1"/>
  <c r="BP2901" i="4" s="1"/>
  <c r="BB2868" i="4"/>
  <c r="BI2868" i="4" s="1"/>
  <c r="BP2868" i="4" s="1"/>
  <c r="BB2848" i="4"/>
  <c r="BI2848" i="4" s="1"/>
  <c r="BP2848" i="4" s="1"/>
  <c r="BB2736" i="4"/>
  <c r="BI2736" i="4" s="1"/>
  <c r="BP2736" i="4" s="1"/>
  <c r="BB2581" i="4"/>
  <c r="BI2581" i="4" s="1"/>
  <c r="BP2581" i="4" s="1"/>
  <c r="BB2565" i="4"/>
  <c r="BI2565" i="4" s="1"/>
  <c r="BP2565" i="4" s="1"/>
  <c r="BB2549" i="4"/>
  <c r="BI2549" i="4" s="1"/>
  <c r="BP2549" i="4" s="1"/>
  <c r="BB2484" i="4"/>
  <c r="BI2484" i="4" s="1"/>
  <c r="BP2484" i="4" s="1"/>
  <c r="BB2465" i="4"/>
  <c r="BI2465" i="4" s="1"/>
  <c r="BP2465" i="4" s="1"/>
  <c r="BB2405" i="4"/>
  <c r="BI2405" i="4" s="1"/>
  <c r="BP2405" i="4" s="1"/>
  <c r="BB2328" i="4"/>
  <c r="BI2328" i="4" s="1"/>
  <c r="BP2328" i="4" s="1"/>
  <c r="BB2258" i="4"/>
  <c r="BI2258" i="4" s="1"/>
  <c r="BP2258" i="4" s="1"/>
  <c r="BB2147" i="4"/>
  <c r="BI2147" i="4" s="1"/>
  <c r="BP2147" i="4" s="1"/>
  <c r="BB1803" i="4"/>
  <c r="BI1803" i="4" s="1"/>
  <c r="BP1803" i="4" s="1"/>
  <c r="BB6080" i="4"/>
  <c r="BI6080" i="4" s="1"/>
  <c r="BP6080" i="4" s="1"/>
  <c r="BB6057" i="4"/>
  <c r="BI6057" i="4" s="1"/>
  <c r="BP6057" i="4" s="1"/>
  <c r="BB6020" i="4"/>
  <c r="BI6020" i="4" s="1"/>
  <c r="BP6020" i="4" s="1"/>
  <c r="BB5984" i="4"/>
  <c r="BI5984" i="4" s="1"/>
  <c r="BP5984" i="4" s="1"/>
  <c r="BB5949" i="4"/>
  <c r="BI5949" i="4" s="1"/>
  <c r="BP5949" i="4" s="1"/>
  <c r="BB5918" i="4"/>
  <c r="BI5918" i="4" s="1"/>
  <c r="BP5918" i="4" s="1"/>
  <c r="BB5903" i="4"/>
  <c r="BI5903" i="4" s="1"/>
  <c r="BP5903" i="4" s="1"/>
  <c r="BB5867" i="4"/>
  <c r="BI5867" i="4" s="1"/>
  <c r="BP5867" i="4" s="1"/>
  <c r="BB5809" i="4"/>
  <c r="BI5809" i="4" s="1"/>
  <c r="BP5809" i="4" s="1"/>
  <c r="BB5793" i="4"/>
  <c r="BI5793" i="4" s="1"/>
  <c r="BP5793" i="4" s="1"/>
  <c r="BB5777" i="4"/>
  <c r="BI5777" i="4" s="1"/>
  <c r="BP5777" i="4" s="1"/>
  <c r="BB5733" i="4"/>
  <c r="BI5733" i="4" s="1"/>
  <c r="BP5733" i="4" s="1"/>
  <c r="BB5682" i="4"/>
  <c r="BI5682" i="4" s="1"/>
  <c r="BP5682" i="4" s="1"/>
  <c r="BB5567" i="4"/>
  <c r="BI5567" i="4" s="1"/>
  <c r="BP5567" i="4" s="1"/>
  <c r="BB5541" i="4"/>
  <c r="BI5541" i="4" s="1"/>
  <c r="BP5541" i="4" s="1"/>
  <c r="BB5525" i="4"/>
  <c r="BI5525" i="4" s="1"/>
  <c r="BP5525" i="4" s="1"/>
  <c r="BB5460" i="4"/>
  <c r="BI5460" i="4" s="1"/>
  <c r="BP5460" i="4" s="1"/>
  <c r="BB5426" i="4"/>
  <c r="BI5426" i="4" s="1"/>
  <c r="BP5426" i="4" s="1"/>
  <c r="BB5372" i="4"/>
  <c r="BI5372" i="4" s="1"/>
  <c r="BP5372" i="4" s="1"/>
  <c r="BB5296" i="4"/>
  <c r="BI5296" i="4" s="1"/>
  <c r="BP5296" i="4" s="1"/>
  <c r="BB5280" i="4"/>
  <c r="BI5280" i="4" s="1"/>
  <c r="BP5280" i="4" s="1"/>
  <c r="BB5264" i="4"/>
  <c r="BI5264" i="4" s="1"/>
  <c r="BP5264" i="4" s="1"/>
  <c r="BB5219" i="4"/>
  <c r="BI5219" i="4" s="1"/>
  <c r="BP5219" i="4" s="1"/>
  <c r="BB5179" i="4"/>
  <c r="BI5179" i="4" s="1"/>
  <c r="BP5179" i="4" s="1"/>
  <c r="BB5112" i="4"/>
  <c r="BI5112" i="4" s="1"/>
  <c r="BP5112" i="4" s="1"/>
  <c r="BB4825" i="4"/>
  <c r="BI4825" i="4" s="1"/>
  <c r="BP4825" i="4" s="1"/>
  <c r="BB4744" i="4"/>
  <c r="BI4744" i="4" s="1"/>
  <c r="BP4744" i="4" s="1"/>
  <c r="BB4728" i="4"/>
  <c r="BI4728" i="4" s="1"/>
  <c r="BP4728" i="4" s="1"/>
  <c r="BB4602" i="4"/>
  <c r="BI4602" i="4" s="1"/>
  <c r="BP4602" i="4" s="1"/>
  <c r="BB4517" i="4"/>
  <c r="BI4517" i="4" s="1"/>
  <c r="BP4517" i="4" s="1"/>
  <c r="BB4503" i="4"/>
  <c r="BI4503" i="4" s="1"/>
  <c r="BP4503" i="4" s="1"/>
  <c r="BB4455" i="4"/>
  <c r="BI4455" i="4" s="1"/>
  <c r="BP4455" i="4" s="1"/>
  <c r="BB4439" i="4"/>
  <c r="BI4439" i="4" s="1"/>
  <c r="BP4439" i="4" s="1"/>
  <c r="BB4423" i="4"/>
  <c r="BI4423" i="4" s="1"/>
  <c r="BP4423" i="4" s="1"/>
  <c r="BB4339" i="4"/>
  <c r="BI4339" i="4" s="1"/>
  <c r="BP4339" i="4" s="1"/>
  <c r="BB4263" i="4"/>
  <c r="BI4263" i="4" s="1"/>
  <c r="BP4263" i="4" s="1"/>
  <c r="BB4215" i="4"/>
  <c r="BI4215" i="4" s="1"/>
  <c r="BP4215" i="4" s="1"/>
  <c r="BB4199" i="4"/>
  <c r="BI4199" i="4" s="1"/>
  <c r="BP4199" i="4" s="1"/>
  <c r="BB4160" i="4"/>
  <c r="BI4160" i="4" s="1"/>
  <c r="BP4160" i="4" s="1"/>
  <c r="BB4146" i="4"/>
  <c r="BI4146" i="4" s="1"/>
  <c r="BP4146" i="4" s="1"/>
  <c r="BB4053" i="4"/>
  <c r="BI4053" i="4" s="1"/>
  <c r="BP4053" i="4" s="1"/>
  <c r="BB4037" i="4"/>
  <c r="BI4037" i="4" s="1"/>
  <c r="BP4037" i="4" s="1"/>
  <c r="BB4021" i="4"/>
  <c r="BI4021" i="4" s="1"/>
  <c r="BP4021" i="4" s="1"/>
  <c r="BB3914" i="4"/>
  <c r="BI3914" i="4" s="1"/>
  <c r="BP3914" i="4" s="1"/>
  <c r="BB3873" i="4"/>
  <c r="BI3873" i="4" s="1"/>
  <c r="BP3873" i="4" s="1"/>
  <c r="BB3858" i="4"/>
  <c r="BI3858" i="4" s="1"/>
  <c r="BP3858" i="4" s="1"/>
  <c r="BB3761" i="4"/>
  <c r="BI3761" i="4" s="1"/>
  <c r="BP3761" i="4" s="1"/>
  <c r="BB3701" i="4"/>
  <c r="BI3701" i="4" s="1"/>
  <c r="BP3701" i="4" s="1"/>
  <c r="BB3651" i="4"/>
  <c r="BI3651" i="4" s="1"/>
  <c r="BP3651" i="4" s="1"/>
  <c r="BB3623" i="4"/>
  <c r="BI3623" i="4" s="1"/>
  <c r="BP3623" i="4" s="1"/>
  <c r="BB3607" i="4"/>
  <c r="BI3607" i="4" s="1"/>
  <c r="BP3607" i="4" s="1"/>
  <c r="BB3552" i="4"/>
  <c r="BI3552" i="4" s="1"/>
  <c r="BP3552" i="4" s="1"/>
  <c r="BB3530" i="4"/>
  <c r="BI3530" i="4" s="1"/>
  <c r="BP3530" i="4" s="1"/>
  <c r="BB3464" i="4"/>
  <c r="BI3464" i="4" s="1"/>
  <c r="BP3464" i="4" s="1"/>
  <c r="BB3421" i="4"/>
  <c r="BI3421" i="4" s="1"/>
  <c r="BP3421" i="4" s="1"/>
  <c r="BB3346" i="4"/>
  <c r="BI3346" i="4" s="1"/>
  <c r="BP3346" i="4" s="1"/>
  <c r="BB3330" i="4"/>
  <c r="BI3330" i="4" s="1"/>
  <c r="BP3330" i="4" s="1"/>
  <c r="BB3314" i="4"/>
  <c r="BI3314" i="4" s="1"/>
  <c r="BP3314" i="4" s="1"/>
  <c r="BB3261" i="4"/>
  <c r="BI3261" i="4" s="1"/>
  <c r="BP3261" i="4" s="1"/>
  <c r="BB3246" i="4"/>
  <c r="BI3246" i="4" s="1"/>
  <c r="BP3246" i="4" s="1"/>
  <c r="BB3178" i="4"/>
  <c r="BI3178" i="4" s="1"/>
  <c r="BP3178" i="4" s="1"/>
  <c r="BB3162" i="4"/>
  <c r="BI3162" i="4" s="1"/>
  <c r="BP3162" i="4" s="1"/>
  <c r="BB3119" i="4"/>
  <c r="BI3119" i="4" s="1"/>
  <c r="BP3119" i="4" s="1"/>
  <c r="BB3090" i="4"/>
  <c r="BI3090" i="4" s="1"/>
  <c r="BP3090" i="4" s="1"/>
  <c r="BB3052" i="4"/>
  <c r="BI3052" i="4" s="1"/>
  <c r="BP3052" i="4" s="1"/>
  <c r="BB3038" i="4"/>
  <c r="BI3038" i="4" s="1"/>
  <c r="BP3038" i="4" s="1"/>
  <c r="BB2978" i="4"/>
  <c r="BI2978" i="4" s="1"/>
  <c r="BP2978" i="4" s="1"/>
  <c r="BB2962" i="4"/>
  <c r="BI2962" i="4" s="1"/>
  <c r="BP2962" i="4" s="1"/>
  <c r="BB2879" i="4"/>
  <c r="BI2879" i="4" s="1"/>
  <c r="BP2879" i="4" s="1"/>
  <c r="BB2863" i="4"/>
  <c r="BI2863" i="4" s="1"/>
  <c r="BP2863" i="4" s="1"/>
  <c r="BB2843" i="4"/>
  <c r="BI2843" i="4" s="1"/>
  <c r="BP2843" i="4" s="1"/>
  <c r="BB2735" i="4"/>
  <c r="BI2735" i="4" s="1"/>
  <c r="BP2735" i="4" s="1"/>
  <c r="BB2580" i="4"/>
  <c r="BI2580" i="4" s="1"/>
  <c r="BP2580" i="4" s="1"/>
  <c r="BB2560" i="4"/>
  <c r="BI2560" i="4" s="1"/>
  <c r="BP2560" i="4" s="1"/>
  <c r="BB2544" i="4"/>
  <c r="BI2544" i="4" s="1"/>
  <c r="BP2544" i="4" s="1"/>
  <c r="BB2476" i="4"/>
  <c r="BI2476" i="4" s="1"/>
  <c r="BP2476" i="4" s="1"/>
  <c r="BB2433" i="4"/>
  <c r="BI2433" i="4" s="1"/>
  <c r="BP2433" i="4" s="1"/>
  <c r="BB2351" i="4"/>
  <c r="BI2351" i="4" s="1"/>
  <c r="BP2351" i="4" s="1"/>
  <c r="BB2261" i="4"/>
  <c r="BI2261" i="4" s="1"/>
  <c r="BP2261" i="4" s="1"/>
  <c r="BB1958" i="4"/>
  <c r="BI1958" i="4" s="1"/>
  <c r="BP1958" i="4" s="1"/>
  <c r="BB1802" i="4"/>
  <c r="BI1802" i="4" s="1"/>
  <c r="BP1802" i="4" s="1"/>
  <c r="BB35164" i="4"/>
  <c r="BI35164" i="4" s="1"/>
  <c r="BP35164" i="4" s="1"/>
  <c r="BB34487" i="4"/>
  <c r="BI34487" i="4" s="1"/>
  <c r="BP34487" i="4" s="1"/>
  <c r="BB32579" i="4"/>
  <c r="BI32579" i="4" s="1"/>
  <c r="BP32579" i="4" s="1"/>
  <c r="BB32402" i="4"/>
  <c r="BI32402" i="4" s="1"/>
  <c r="BP32402" i="4" s="1"/>
  <c r="BB35167" i="4"/>
  <c r="BI35167" i="4" s="1"/>
  <c r="BP35167" i="4" s="1"/>
  <c r="BB34486" i="4"/>
  <c r="BI34486" i="4" s="1"/>
  <c r="BP34486" i="4" s="1"/>
  <c r="BB32458" i="4"/>
  <c r="BI32458" i="4" s="1"/>
  <c r="BP32458" i="4" s="1"/>
  <c r="BB32397" i="4"/>
  <c r="BI32397" i="4" s="1"/>
  <c r="BP32397" i="4" s="1"/>
  <c r="BB35148" i="4"/>
  <c r="BI35148" i="4" s="1"/>
  <c r="BP35148" i="4" s="1"/>
  <c r="BB34485" i="4"/>
  <c r="BI34485" i="4" s="1"/>
  <c r="BP34485" i="4" s="1"/>
  <c r="BB32404" i="4"/>
  <c r="BI32404" i="4" s="1"/>
  <c r="BP32404" i="4" s="1"/>
  <c r="BB31977" i="4"/>
  <c r="BI31977" i="4" s="1"/>
  <c r="BP31977" i="4" s="1"/>
  <c r="BB35101" i="4"/>
  <c r="BI35101" i="4" s="1"/>
  <c r="BP35101" i="4" s="1"/>
  <c r="BB34303" i="4"/>
  <c r="BI34303" i="4" s="1"/>
  <c r="BP34303" i="4" s="1"/>
  <c r="BB32407" i="4"/>
  <c r="BI32407" i="4" s="1"/>
  <c r="BP32407" i="4" s="1"/>
  <c r="BB31906" i="4"/>
  <c r="BI31906" i="4" s="1"/>
  <c r="BP31906" i="4" s="1"/>
  <c r="BB30138" i="4"/>
  <c r="BI30138" i="4" s="1"/>
  <c r="BP30138" i="4" s="1"/>
  <c r="BB27742" i="4"/>
  <c r="BI27742" i="4" s="1"/>
  <c r="BP27742" i="4" s="1"/>
  <c r="BB25012" i="4"/>
  <c r="BI25012" i="4" s="1"/>
  <c r="BP25012" i="4" s="1"/>
  <c r="BB23894" i="4"/>
  <c r="BI23894" i="4" s="1"/>
  <c r="BP23894" i="4" s="1"/>
  <c r="BB23046" i="4"/>
  <c r="BI23046" i="4" s="1"/>
  <c r="BP23046" i="4" s="1"/>
  <c r="BB22321" i="4"/>
  <c r="BI22321" i="4" s="1"/>
  <c r="BP22321" i="4" s="1"/>
  <c r="BB21822" i="4"/>
  <c r="BI21822" i="4" s="1"/>
  <c r="BP21822" i="4" s="1"/>
  <c r="BB20903" i="4"/>
  <c r="BI20903" i="4" s="1"/>
  <c r="BP20903" i="4" s="1"/>
  <c r="BB20358" i="4"/>
  <c r="BI20358" i="4" s="1"/>
  <c r="BP20358" i="4" s="1"/>
  <c r="BB20119" i="4"/>
  <c r="BI20119" i="4" s="1"/>
  <c r="BP20119" i="4" s="1"/>
  <c r="BB18668" i="4"/>
  <c r="BI18668" i="4" s="1"/>
  <c r="BP18668" i="4" s="1"/>
  <c r="BB31183" i="4"/>
  <c r="BI31183" i="4" s="1"/>
  <c r="BP31183" i="4" s="1"/>
  <c r="BB28512" i="4"/>
  <c r="BI28512" i="4" s="1"/>
  <c r="BP28512" i="4" s="1"/>
  <c r="BB26128" i="4"/>
  <c r="BI26128" i="4" s="1"/>
  <c r="BP26128" i="4" s="1"/>
  <c r="BB24548" i="4"/>
  <c r="BI24548" i="4" s="1"/>
  <c r="BP24548" i="4" s="1"/>
  <c r="BB22639" i="4"/>
  <c r="BI22639" i="4" s="1"/>
  <c r="BP22639" i="4" s="1"/>
  <c r="BB22100" i="4"/>
  <c r="BI22100" i="4" s="1"/>
  <c r="BP22100" i="4" s="1"/>
  <c r="BB21217" i="4"/>
  <c r="BI21217" i="4" s="1"/>
  <c r="BP21217" i="4" s="1"/>
  <c r="BB20898" i="4"/>
  <c r="BI20898" i="4" s="1"/>
  <c r="BP20898" i="4" s="1"/>
  <c r="BB20349" i="4"/>
  <c r="BI20349" i="4" s="1"/>
  <c r="BP20349" i="4" s="1"/>
  <c r="BB19816" i="4"/>
  <c r="BI19816" i="4" s="1"/>
  <c r="BP19816" i="4" s="1"/>
  <c r="BB19044" i="4"/>
  <c r="BI19044" i="4" s="1"/>
  <c r="BP19044" i="4" s="1"/>
  <c r="BB30704" i="4"/>
  <c r="BI30704" i="4" s="1"/>
  <c r="BP30704" i="4" s="1"/>
  <c r="BB30188" i="4"/>
  <c r="BI30188" i="4" s="1"/>
  <c r="BP30188" i="4" s="1"/>
  <c r="BB28112" i="4"/>
  <c r="BI28112" i="4" s="1"/>
  <c r="BP28112" i="4" s="1"/>
  <c r="BB26127" i="4"/>
  <c r="BI26127" i="4" s="1"/>
  <c r="BP26127" i="4" s="1"/>
  <c r="BB25262" i="4"/>
  <c r="BI25262" i="4" s="1"/>
  <c r="BP25262" i="4" s="1"/>
  <c r="BB22638" i="4"/>
  <c r="BI22638" i="4" s="1"/>
  <c r="BP22638" i="4" s="1"/>
  <c r="BB22099" i="4"/>
  <c r="BI22099" i="4" s="1"/>
  <c r="BP22099" i="4" s="1"/>
  <c r="BB21128" i="4"/>
  <c r="BI21128" i="4" s="1"/>
  <c r="BP21128" i="4" s="1"/>
  <c r="BB20352" i="4"/>
  <c r="BI20352" i="4" s="1"/>
  <c r="BP20352" i="4" s="1"/>
  <c r="BB20050" i="4"/>
  <c r="BI20050" i="4" s="1"/>
  <c r="BP20050" i="4" s="1"/>
  <c r="BB18666" i="4"/>
  <c r="BI18666" i="4" s="1"/>
  <c r="BP18666" i="4" s="1"/>
  <c r="BB30703" i="4"/>
  <c r="BI30703" i="4" s="1"/>
  <c r="BP30703" i="4" s="1"/>
  <c r="BB29833" i="4"/>
  <c r="BI29833" i="4" s="1"/>
  <c r="BP29833" i="4" s="1"/>
  <c r="BB27743" i="4"/>
  <c r="BI27743" i="4" s="1"/>
  <c r="BP27743" i="4" s="1"/>
  <c r="BB26126" i="4"/>
  <c r="BI26126" i="4" s="1"/>
  <c r="BP26126" i="4" s="1"/>
  <c r="BB25013" i="4"/>
  <c r="BI25013" i="4" s="1"/>
  <c r="BP25013" i="4" s="1"/>
  <c r="BB23043" i="4"/>
  <c r="BI23043" i="4" s="1"/>
  <c r="BP23043" i="4" s="1"/>
  <c r="BB22220" i="4"/>
  <c r="BI22220" i="4" s="1"/>
  <c r="BP22220" i="4" s="1"/>
  <c r="BB21823" i="4"/>
  <c r="BI21823" i="4" s="1"/>
  <c r="BP21823" i="4" s="1"/>
  <c r="BB20775" i="4"/>
  <c r="BI20775" i="4" s="1"/>
  <c r="BP20775" i="4" s="1"/>
  <c r="BB20120" i="4"/>
  <c r="BI20120" i="4" s="1"/>
  <c r="BP20120" i="4" s="1"/>
  <c r="BB18669" i="4"/>
  <c r="BI18669" i="4" s="1"/>
  <c r="BP18669" i="4" s="1"/>
  <c r="BB17238" i="4"/>
  <c r="BI17238" i="4" s="1"/>
  <c r="BP17238" i="4" s="1"/>
  <c r="BB13013" i="4"/>
  <c r="BI13013" i="4" s="1"/>
  <c r="BP13013" i="4" s="1"/>
  <c r="BB15648" i="4"/>
  <c r="BI15648" i="4" s="1"/>
  <c r="BP15648" i="4" s="1"/>
  <c r="BB13388" i="4"/>
  <c r="BI13388" i="4" s="1"/>
  <c r="BP13388" i="4" s="1"/>
  <c r="BB13387" i="4"/>
  <c r="BI13387" i="4" s="1"/>
  <c r="BP13387" i="4" s="1"/>
  <c r="BB13382" i="4"/>
  <c r="BI13382" i="4" s="1"/>
  <c r="BP13382" i="4" s="1"/>
  <c r="BB11793" i="4"/>
  <c r="BI11793" i="4" s="1"/>
  <c r="BP11793" i="4" s="1"/>
  <c r="BB10275" i="4"/>
  <c r="BI10275" i="4" s="1"/>
  <c r="BP10275" i="4" s="1"/>
  <c r="BB10101" i="4"/>
  <c r="BI10101" i="4" s="1"/>
  <c r="BP10101" i="4" s="1"/>
  <c r="BB9752" i="4"/>
  <c r="BI9752" i="4" s="1"/>
  <c r="BP9752" i="4" s="1"/>
  <c r="BB9042" i="4"/>
  <c r="BI9042" i="4" s="1"/>
  <c r="BP9042" i="4" s="1"/>
  <c r="BB9026" i="4"/>
  <c r="BI9026" i="4" s="1"/>
  <c r="BP9026" i="4" s="1"/>
  <c r="BB8983" i="4"/>
  <c r="BI8983" i="4" s="1"/>
  <c r="BP8983" i="4" s="1"/>
  <c r="BB10549" i="4"/>
  <c r="BI10549" i="4" s="1"/>
  <c r="BP10549" i="4" s="1"/>
  <c r="BB10270" i="4"/>
  <c r="BI10270" i="4" s="1"/>
  <c r="BP10270" i="4" s="1"/>
  <c r="BB10096" i="4"/>
  <c r="BI10096" i="4" s="1"/>
  <c r="BP10096" i="4" s="1"/>
  <c r="BB9086" i="4"/>
  <c r="BI9086" i="4" s="1"/>
  <c r="BP9086" i="4" s="1"/>
  <c r="BB9037" i="4"/>
  <c r="BI9037" i="4" s="1"/>
  <c r="BP9037" i="4" s="1"/>
  <c r="BB9021" i="4"/>
  <c r="BI9021" i="4" s="1"/>
  <c r="BP9021" i="4" s="1"/>
  <c r="BB8986" i="4"/>
  <c r="BI8986" i="4" s="1"/>
  <c r="BP8986" i="4" s="1"/>
  <c r="BB8747" i="4"/>
  <c r="BI8747" i="4" s="1"/>
  <c r="BP8747" i="4" s="1"/>
  <c r="BB10273" i="4"/>
  <c r="BI10273" i="4" s="1"/>
  <c r="BP10273" i="4" s="1"/>
  <c r="BB10099" i="4"/>
  <c r="BI10099" i="4" s="1"/>
  <c r="BP10099" i="4" s="1"/>
  <c r="BB9420" i="4"/>
  <c r="BI9420" i="4" s="1"/>
  <c r="BP9420" i="4" s="1"/>
  <c r="BB9081" i="4"/>
  <c r="BI9081" i="4" s="1"/>
  <c r="BP9081" i="4" s="1"/>
  <c r="BB9036" i="4"/>
  <c r="BI9036" i="4" s="1"/>
  <c r="BP9036" i="4" s="1"/>
  <c r="BB9020" i="4"/>
  <c r="BI9020" i="4" s="1"/>
  <c r="BP9020" i="4" s="1"/>
  <c r="BB8981" i="4"/>
  <c r="BI8981" i="4" s="1"/>
  <c r="BP8981" i="4" s="1"/>
  <c r="BB10450" i="4"/>
  <c r="BI10450" i="4" s="1"/>
  <c r="BP10450" i="4" s="1"/>
  <c r="BB10106" i="4"/>
  <c r="BI10106" i="4" s="1"/>
  <c r="BP10106" i="4" s="1"/>
  <c r="BB10090" i="4"/>
  <c r="BI10090" i="4" s="1"/>
  <c r="BP10090" i="4" s="1"/>
  <c r="BB9272" i="4"/>
  <c r="BI9272" i="4" s="1"/>
  <c r="BP9272" i="4" s="1"/>
  <c r="BB9039" i="4"/>
  <c r="BI9039" i="4" s="1"/>
  <c r="BP9039" i="4" s="1"/>
  <c r="BB9023" i="4"/>
  <c r="BI9023" i="4" s="1"/>
  <c r="BP9023" i="4" s="1"/>
  <c r="BB8980" i="4"/>
  <c r="BI8980" i="4" s="1"/>
  <c r="BP8980" i="4" s="1"/>
  <c r="BB8749" i="4"/>
  <c r="BI8749" i="4" s="1"/>
  <c r="BP8749" i="4" s="1"/>
  <c r="BB8571" i="4"/>
  <c r="BI8571" i="4" s="1"/>
  <c r="BP8571" i="4" s="1"/>
  <c r="BB8555" i="4"/>
  <c r="BI8555" i="4" s="1"/>
  <c r="BP8555" i="4" s="1"/>
  <c r="BB8652" i="4"/>
  <c r="BI8652" i="4" s="1"/>
  <c r="BP8652" i="4" s="1"/>
  <c r="BB8566" i="4"/>
  <c r="BI8566" i="4" s="1"/>
  <c r="BP8566" i="4" s="1"/>
  <c r="BB8550" i="4"/>
  <c r="BI8550" i="4" s="1"/>
  <c r="BP8550" i="4" s="1"/>
  <c r="BB8651" i="4"/>
  <c r="BI8651" i="4" s="1"/>
  <c r="BP8651" i="4" s="1"/>
  <c r="BB8561" i="4"/>
  <c r="BI8561" i="4" s="1"/>
  <c r="BP8561" i="4" s="1"/>
  <c r="BB8545" i="4"/>
  <c r="BI8545" i="4" s="1"/>
  <c r="BP8545" i="4" s="1"/>
  <c r="BB8650" i="4"/>
  <c r="BI8650" i="4" s="1"/>
  <c r="BP8650" i="4" s="1"/>
  <c r="BB8564" i="4"/>
  <c r="BI8564" i="4" s="1"/>
  <c r="BP8564" i="4" s="1"/>
  <c r="BB8548" i="4"/>
  <c r="BI8548" i="4" s="1"/>
  <c r="BP8548" i="4" s="1"/>
  <c r="AZ11575" i="4"/>
  <c r="BG11575" i="4" s="1"/>
  <c r="BN11575" i="4" s="1"/>
  <c r="AZ11558" i="4"/>
  <c r="BG11558" i="4" s="1"/>
  <c r="BN11558" i="4" s="1"/>
  <c r="AZ11542" i="4"/>
  <c r="BG11542" i="4" s="1"/>
  <c r="BN11542" i="4" s="1"/>
  <c r="AZ11526" i="4"/>
  <c r="BG11526" i="4" s="1"/>
  <c r="BN11526" i="4" s="1"/>
  <c r="AZ11510" i="4"/>
  <c r="BG11510" i="4" s="1"/>
  <c r="BN11510" i="4" s="1"/>
  <c r="AZ11494" i="4"/>
  <c r="BG11494" i="4" s="1"/>
  <c r="BN11494" i="4" s="1"/>
  <c r="AZ11478" i="4"/>
  <c r="BG11478" i="4" s="1"/>
  <c r="BN11478" i="4" s="1"/>
  <c r="AZ11462" i="4"/>
  <c r="BG11462" i="4" s="1"/>
  <c r="BN11462" i="4" s="1"/>
  <c r="AZ11446" i="4"/>
  <c r="BG11446" i="4" s="1"/>
  <c r="BN11446" i="4" s="1"/>
  <c r="AZ11430" i="4"/>
  <c r="BG11430" i="4" s="1"/>
  <c r="BN11430" i="4" s="1"/>
  <c r="AZ11414" i="4"/>
  <c r="BG11414" i="4" s="1"/>
  <c r="BN11414" i="4" s="1"/>
  <c r="AZ11398" i="4"/>
  <c r="BG11398" i="4" s="1"/>
  <c r="BN11398" i="4" s="1"/>
  <c r="AZ11382" i="4"/>
  <c r="BG11382" i="4" s="1"/>
  <c r="BN11382" i="4" s="1"/>
  <c r="AZ11366" i="4"/>
  <c r="BG11366" i="4" s="1"/>
  <c r="BN11366" i="4" s="1"/>
  <c r="AZ11574" i="4"/>
  <c r="BG11574" i="4" s="1"/>
  <c r="BN11574" i="4" s="1"/>
  <c r="AZ11557" i="4"/>
  <c r="BG11557" i="4" s="1"/>
  <c r="BN11557" i="4" s="1"/>
  <c r="AZ11541" i="4"/>
  <c r="BG11541" i="4" s="1"/>
  <c r="BN11541" i="4" s="1"/>
  <c r="AZ11525" i="4"/>
  <c r="BG11525" i="4" s="1"/>
  <c r="BN11525" i="4" s="1"/>
  <c r="AZ11509" i="4"/>
  <c r="BG11509" i="4" s="1"/>
  <c r="BN11509" i="4" s="1"/>
  <c r="AZ11493" i="4"/>
  <c r="BG11493" i="4" s="1"/>
  <c r="BN11493" i="4" s="1"/>
  <c r="AZ11477" i="4"/>
  <c r="BG11477" i="4" s="1"/>
  <c r="BN11477" i="4" s="1"/>
  <c r="AZ11461" i="4"/>
  <c r="BG11461" i="4" s="1"/>
  <c r="BN11461" i="4" s="1"/>
  <c r="AZ11445" i="4"/>
  <c r="BG11445" i="4" s="1"/>
  <c r="BN11445" i="4" s="1"/>
  <c r="AZ11429" i="4"/>
  <c r="BG11429" i="4" s="1"/>
  <c r="BN11429" i="4" s="1"/>
  <c r="AZ11413" i="4"/>
  <c r="BG11413" i="4" s="1"/>
  <c r="BN11413" i="4" s="1"/>
  <c r="AZ11397" i="4"/>
  <c r="BG11397" i="4" s="1"/>
  <c r="BN11397" i="4" s="1"/>
  <c r="AZ11381" i="4"/>
  <c r="BG11381" i="4" s="1"/>
  <c r="BN11381" i="4" s="1"/>
  <c r="AZ11365" i="4"/>
  <c r="BG11365" i="4" s="1"/>
  <c r="BN11365" i="4" s="1"/>
  <c r="AZ11577" i="4"/>
  <c r="BG11577" i="4" s="1"/>
  <c r="BN11577" i="4" s="1"/>
  <c r="AZ11560" i="4"/>
  <c r="BG11560" i="4" s="1"/>
  <c r="BN11560" i="4" s="1"/>
  <c r="AZ11544" i="4"/>
  <c r="BG11544" i="4" s="1"/>
  <c r="BN11544" i="4" s="1"/>
  <c r="AZ11528" i="4"/>
  <c r="BG11528" i="4" s="1"/>
  <c r="BN11528" i="4" s="1"/>
  <c r="AZ11512" i="4"/>
  <c r="BG11512" i="4" s="1"/>
  <c r="BN11512" i="4" s="1"/>
  <c r="AZ11496" i="4"/>
  <c r="BG11496" i="4" s="1"/>
  <c r="BN11496" i="4" s="1"/>
  <c r="AZ11480" i="4"/>
  <c r="BG11480" i="4" s="1"/>
  <c r="BN11480" i="4" s="1"/>
  <c r="AZ11464" i="4"/>
  <c r="BG11464" i="4" s="1"/>
  <c r="BN11464" i="4" s="1"/>
  <c r="AZ11448" i="4"/>
  <c r="BG11448" i="4" s="1"/>
  <c r="BN11448" i="4" s="1"/>
  <c r="AZ11432" i="4"/>
  <c r="BG11432" i="4" s="1"/>
  <c r="BN11432" i="4" s="1"/>
  <c r="AZ11416" i="4"/>
  <c r="BG11416" i="4" s="1"/>
  <c r="BN11416" i="4" s="1"/>
  <c r="AZ11400" i="4"/>
  <c r="BG11400" i="4" s="1"/>
  <c r="BN11400" i="4" s="1"/>
  <c r="AZ11384" i="4"/>
  <c r="BG11384" i="4" s="1"/>
  <c r="BN11384" i="4" s="1"/>
  <c r="AZ11368" i="4"/>
  <c r="BG11368" i="4" s="1"/>
  <c r="BN11368" i="4" s="1"/>
  <c r="AZ11040" i="4"/>
  <c r="BG11040" i="4" s="1"/>
  <c r="BN11040" i="4" s="1"/>
  <c r="AZ11567" i="4"/>
  <c r="BG11567" i="4" s="1"/>
  <c r="BN11567" i="4" s="1"/>
  <c r="AZ11551" i="4"/>
  <c r="BG11551" i="4" s="1"/>
  <c r="BN11551" i="4" s="1"/>
  <c r="AZ11535" i="4"/>
  <c r="BG11535" i="4" s="1"/>
  <c r="BN11535" i="4" s="1"/>
  <c r="AZ11519" i="4"/>
  <c r="BG11519" i="4" s="1"/>
  <c r="BN11519" i="4" s="1"/>
  <c r="AZ11503" i="4"/>
  <c r="BG11503" i="4" s="1"/>
  <c r="BN11503" i="4" s="1"/>
  <c r="AZ11487" i="4"/>
  <c r="BG11487" i="4" s="1"/>
  <c r="BN11487" i="4" s="1"/>
  <c r="AZ11471" i="4"/>
  <c r="BG11471" i="4" s="1"/>
  <c r="BN11471" i="4" s="1"/>
  <c r="AZ11455" i="4"/>
  <c r="BG11455" i="4" s="1"/>
  <c r="BN11455" i="4" s="1"/>
  <c r="AZ11439" i="4"/>
  <c r="BG11439" i="4" s="1"/>
  <c r="BN11439" i="4" s="1"/>
  <c r="AZ11423" i="4"/>
  <c r="BG11423" i="4" s="1"/>
  <c r="BN11423" i="4" s="1"/>
  <c r="AZ11407" i="4"/>
  <c r="BG11407" i="4" s="1"/>
  <c r="BN11407" i="4" s="1"/>
  <c r="AZ11391" i="4"/>
  <c r="BG11391" i="4" s="1"/>
  <c r="BN11391" i="4" s="1"/>
  <c r="AZ11375" i="4"/>
  <c r="BG11375" i="4" s="1"/>
  <c r="BN11375" i="4" s="1"/>
  <c r="AZ11359" i="4"/>
  <c r="BG11359" i="4" s="1"/>
  <c r="BN11359" i="4" s="1"/>
  <c r="AZ10851" i="4"/>
  <c r="BG10851" i="4" s="1"/>
  <c r="BN10851" i="4" s="1"/>
  <c r="AZ10669" i="4"/>
  <c r="BG10669" i="4" s="1"/>
  <c r="BN10669" i="4" s="1"/>
  <c r="AZ10627" i="4"/>
  <c r="BG10627" i="4" s="1"/>
  <c r="BN10627" i="4" s="1"/>
  <c r="AZ10573" i="4"/>
  <c r="BG10573" i="4" s="1"/>
  <c r="BN10573" i="4" s="1"/>
  <c r="AZ10532" i="4"/>
  <c r="BG10532" i="4" s="1"/>
  <c r="BN10532" i="4" s="1"/>
  <c r="AZ10490" i="4"/>
  <c r="BG10490" i="4" s="1"/>
  <c r="BN10490" i="4" s="1"/>
  <c r="AZ10460" i="4"/>
  <c r="BG10460" i="4" s="1"/>
  <c r="BN10460" i="4" s="1"/>
  <c r="AZ10722" i="4"/>
  <c r="BG10722" i="4" s="1"/>
  <c r="BN10722" i="4" s="1"/>
  <c r="AZ10668" i="4"/>
  <c r="BG10668" i="4" s="1"/>
  <c r="BN10668" i="4" s="1"/>
  <c r="AZ10643" i="4"/>
  <c r="BG10643" i="4" s="1"/>
  <c r="BN10643" i="4" s="1"/>
  <c r="AZ10597" i="4"/>
  <c r="BG10597" i="4" s="1"/>
  <c r="BN10597" i="4" s="1"/>
  <c r="AZ10553" i="4"/>
  <c r="BG10553" i="4" s="1"/>
  <c r="BN10553" i="4" s="1"/>
  <c r="AZ10527" i="4"/>
  <c r="BG10527" i="4" s="1"/>
  <c r="BN10527" i="4" s="1"/>
  <c r="AZ10474" i="4"/>
  <c r="BG10474" i="4" s="1"/>
  <c r="BN10474" i="4" s="1"/>
  <c r="AZ10428" i="4"/>
  <c r="BG10428" i="4" s="1"/>
  <c r="BN10428" i="4" s="1"/>
  <c r="AZ10721" i="4"/>
  <c r="BG10721" i="4" s="1"/>
  <c r="BN10721" i="4" s="1"/>
  <c r="AZ10655" i="4"/>
  <c r="BG10655" i="4" s="1"/>
  <c r="BN10655" i="4" s="1"/>
  <c r="AZ10610" i="4"/>
  <c r="BG10610" i="4" s="1"/>
  <c r="BN10610" i="4" s="1"/>
  <c r="AZ10575" i="4"/>
  <c r="BG10575" i="4" s="1"/>
  <c r="BN10575" i="4" s="1"/>
  <c r="AZ10534" i="4"/>
  <c r="BG10534" i="4" s="1"/>
  <c r="BN10534" i="4" s="1"/>
  <c r="AZ10517" i="4"/>
  <c r="BG10517" i="4" s="1"/>
  <c r="BN10517" i="4" s="1"/>
  <c r="AZ10469" i="4"/>
  <c r="BG10469" i="4" s="1"/>
  <c r="BN10469" i="4" s="1"/>
  <c r="AZ10727" i="4"/>
  <c r="BG10727" i="4" s="1"/>
  <c r="BN10727" i="4" s="1"/>
  <c r="AZ10658" i="4"/>
  <c r="BG10658" i="4" s="1"/>
  <c r="BN10658" i="4" s="1"/>
  <c r="AZ10634" i="4"/>
  <c r="BG10634" i="4" s="1"/>
  <c r="BN10634" i="4" s="1"/>
  <c r="AZ10605" i="4"/>
  <c r="BG10605" i="4" s="1"/>
  <c r="BN10605" i="4" s="1"/>
  <c r="AZ10570" i="4"/>
  <c r="BG10570" i="4" s="1"/>
  <c r="BN10570" i="4" s="1"/>
  <c r="AZ10533" i="4"/>
  <c r="BG10533" i="4" s="1"/>
  <c r="BN10533" i="4" s="1"/>
  <c r="AZ10504" i="4"/>
  <c r="BG10504" i="4" s="1"/>
  <c r="BN10504" i="4" s="1"/>
  <c r="AZ10464" i="4"/>
  <c r="BG10464" i="4" s="1"/>
  <c r="BN10464" i="4" s="1"/>
  <c r="AZ10388" i="4"/>
  <c r="BG10388" i="4" s="1"/>
  <c r="BN10388" i="4" s="1"/>
  <c r="AZ10363" i="4"/>
  <c r="BG10363" i="4" s="1"/>
  <c r="BN10363" i="4" s="1"/>
  <c r="AZ10335" i="4"/>
  <c r="BG10335" i="4" s="1"/>
  <c r="BN10335" i="4" s="1"/>
  <c r="AZ10302" i="4"/>
  <c r="BG10302" i="4" s="1"/>
  <c r="BN10302" i="4" s="1"/>
  <c r="AZ10286" i="4"/>
  <c r="BG10286" i="4" s="1"/>
  <c r="BN10286" i="4" s="1"/>
  <c r="AZ10249" i="4"/>
  <c r="BG10249" i="4" s="1"/>
  <c r="BN10249" i="4" s="1"/>
  <c r="AZ10155" i="4"/>
  <c r="BG10155" i="4" s="1"/>
  <c r="BN10155" i="4" s="1"/>
  <c r="AZ10431" i="4"/>
  <c r="BG10431" i="4" s="1"/>
  <c r="BN10431" i="4" s="1"/>
  <c r="AZ10405" i="4"/>
  <c r="BG10405" i="4" s="1"/>
  <c r="BN10405" i="4" s="1"/>
  <c r="AZ10370" i="4"/>
  <c r="BG10370" i="4" s="1"/>
  <c r="BN10370" i="4" s="1"/>
  <c r="AZ10342" i="4"/>
  <c r="BG10342" i="4" s="1"/>
  <c r="BN10342" i="4" s="1"/>
  <c r="AZ10297" i="4"/>
  <c r="BG10297" i="4" s="1"/>
  <c r="BN10297" i="4" s="1"/>
  <c r="AZ10268" i="4"/>
  <c r="BG10268" i="4" s="1"/>
  <c r="BN10268" i="4" s="1"/>
  <c r="AZ10211" i="4"/>
  <c r="BG10211" i="4" s="1"/>
  <c r="BN10211" i="4" s="1"/>
  <c r="AZ10122" i="4"/>
  <c r="BG10122" i="4" s="1"/>
  <c r="BN10122" i="4" s="1"/>
  <c r="AZ10426" i="4"/>
  <c r="BG10426" i="4" s="1"/>
  <c r="BN10426" i="4" s="1"/>
  <c r="AZ10386" i="4"/>
  <c r="BG10386" i="4" s="1"/>
  <c r="BN10386" i="4" s="1"/>
  <c r="AZ10345" i="4"/>
  <c r="BG10345" i="4" s="1"/>
  <c r="BN10345" i="4" s="1"/>
  <c r="AZ10331" i="4"/>
  <c r="BG10331" i="4" s="1"/>
  <c r="BN10331" i="4" s="1"/>
  <c r="AZ10296" i="4"/>
  <c r="BG10296" i="4" s="1"/>
  <c r="BN10296" i="4" s="1"/>
  <c r="AZ10283" i="4"/>
  <c r="BG10283" i="4" s="1"/>
  <c r="BN10283" i="4" s="1"/>
  <c r="AZ10232" i="4"/>
  <c r="BG10232" i="4" s="1"/>
  <c r="BN10232" i="4" s="1"/>
  <c r="AZ10159" i="4"/>
  <c r="BG10159" i="4" s="1"/>
  <c r="BN10159" i="4" s="1"/>
  <c r="AZ10429" i="4"/>
  <c r="BG10429" i="4" s="1"/>
  <c r="BN10429" i="4" s="1"/>
  <c r="AZ10403" i="4"/>
  <c r="BG10403" i="4" s="1"/>
  <c r="BN10403" i="4" s="1"/>
  <c r="AZ10364" i="4"/>
  <c r="BG10364" i="4" s="1"/>
  <c r="BN10364" i="4" s="1"/>
  <c r="AZ10330" i="4"/>
  <c r="BG10330" i="4" s="1"/>
  <c r="BN10330" i="4" s="1"/>
  <c r="AZ10299" i="4"/>
  <c r="BG10299" i="4" s="1"/>
  <c r="BN10299" i="4" s="1"/>
  <c r="AZ10266" i="4"/>
  <c r="BG10266" i="4" s="1"/>
  <c r="BN10266" i="4" s="1"/>
  <c r="AZ10231" i="4"/>
  <c r="BG10231" i="4" s="1"/>
  <c r="BN10231" i="4" s="1"/>
  <c r="AZ10086" i="4"/>
  <c r="BG10086" i="4" s="1"/>
  <c r="BN10086" i="4" s="1"/>
  <c r="AZ9981" i="4"/>
  <c r="BG9981" i="4" s="1"/>
  <c r="BN9981" i="4" s="1"/>
  <c r="AZ9920" i="4"/>
  <c r="BG9920" i="4" s="1"/>
  <c r="BN9920" i="4" s="1"/>
  <c r="AZ10158" i="4"/>
  <c r="BG10158" i="4" s="1"/>
  <c r="BN10158" i="4" s="1"/>
  <c r="AZ10035" i="4"/>
  <c r="BG10035" i="4" s="1"/>
  <c r="BN10035" i="4" s="1"/>
  <c r="AZ9980" i="4"/>
  <c r="BG9980" i="4" s="1"/>
  <c r="BN9980" i="4" s="1"/>
  <c r="AZ9923" i="4"/>
  <c r="BG9923" i="4" s="1"/>
  <c r="BN9923" i="4" s="1"/>
  <c r="AZ10157" i="4"/>
  <c r="BG10157" i="4" s="1"/>
  <c r="BN10157" i="4" s="1"/>
  <c r="AZ10023" i="4"/>
  <c r="BG10023" i="4" s="1"/>
  <c r="BN10023" i="4" s="1"/>
  <c r="AZ9945" i="4"/>
  <c r="BG9945" i="4" s="1"/>
  <c r="BN9945" i="4" s="1"/>
  <c r="AZ9833" i="4"/>
  <c r="BG9833" i="4" s="1"/>
  <c r="BN9833" i="4" s="1"/>
  <c r="AZ10037" i="4"/>
  <c r="BG10037" i="4" s="1"/>
  <c r="BN10037" i="4" s="1"/>
  <c r="AZ9978" i="4"/>
  <c r="BG9978" i="4" s="1"/>
  <c r="BN9978" i="4" s="1"/>
  <c r="AZ9901" i="4"/>
  <c r="BG9901" i="4" s="1"/>
  <c r="BN9901" i="4" s="1"/>
  <c r="AZ9746" i="4"/>
  <c r="BG9746" i="4" s="1"/>
  <c r="BN9746" i="4" s="1"/>
  <c r="AZ9772" i="4"/>
  <c r="BG9772" i="4" s="1"/>
  <c r="BN9772" i="4" s="1"/>
  <c r="AZ9835" i="4"/>
  <c r="BG9835" i="4" s="1"/>
  <c r="BN9835" i="4" s="1"/>
  <c r="AZ9834" i="4"/>
  <c r="BG9834" i="4" s="1"/>
  <c r="BN9834" i="4" s="1"/>
  <c r="AZ9507" i="4"/>
  <c r="BG9507" i="4" s="1"/>
  <c r="BN9507" i="4" s="1"/>
  <c r="AZ9291" i="4"/>
  <c r="BG9291" i="4" s="1"/>
  <c r="BN9291" i="4" s="1"/>
  <c r="AZ9371" i="4"/>
  <c r="BG9371" i="4" s="1"/>
  <c r="BN9371" i="4" s="1"/>
  <c r="AZ9370" i="4"/>
  <c r="BG9370" i="4" s="1"/>
  <c r="BN9370" i="4" s="1"/>
  <c r="AZ8854" i="4"/>
  <c r="BG8854" i="4" s="1"/>
  <c r="BN8854" i="4" s="1"/>
  <c r="AZ8781" i="4"/>
  <c r="BG8781" i="4" s="1"/>
  <c r="BN8781" i="4" s="1"/>
  <c r="AZ8675" i="4"/>
  <c r="BG8675" i="4" s="1"/>
  <c r="BN8675" i="4" s="1"/>
  <c r="AZ35801" i="4"/>
  <c r="BG35801" i="4" s="1"/>
  <c r="BN35801" i="4" s="1"/>
  <c r="AZ35802" i="4"/>
  <c r="BG35802" i="4" s="1"/>
  <c r="BN35802" i="4" s="1"/>
  <c r="AZ34925" i="4"/>
  <c r="BG34925" i="4" s="1"/>
  <c r="BN34925" i="4" s="1"/>
  <c r="AZ33883" i="4"/>
  <c r="BG33883" i="4" s="1"/>
  <c r="BN33883" i="4" s="1"/>
  <c r="AZ33867" i="4"/>
  <c r="BG33867" i="4" s="1"/>
  <c r="BN33867" i="4" s="1"/>
  <c r="AZ33851" i="4"/>
  <c r="BG33851" i="4" s="1"/>
  <c r="BN33851" i="4" s="1"/>
  <c r="AZ33835" i="4"/>
  <c r="BG33835" i="4" s="1"/>
  <c r="BN33835" i="4" s="1"/>
  <c r="AZ33819" i="4"/>
  <c r="BG33819" i="4" s="1"/>
  <c r="BN33819" i="4" s="1"/>
  <c r="AZ33803" i="4"/>
  <c r="BG33803" i="4" s="1"/>
  <c r="BN33803" i="4" s="1"/>
  <c r="AZ33787" i="4"/>
  <c r="BG33787" i="4" s="1"/>
  <c r="BN33787" i="4" s="1"/>
  <c r="AZ34984" i="4"/>
  <c r="BG34984" i="4" s="1"/>
  <c r="BN34984" i="4" s="1"/>
  <c r="AZ34463" i="4"/>
  <c r="BG34463" i="4" s="1"/>
  <c r="BN34463" i="4" s="1"/>
  <c r="AZ33874" i="4"/>
  <c r="BG33874" i="4" s="1"/>
  <c r="BN33874" i="4" s="1"/>
  <c r="AZ33858" i="4"/>
  <c r="BG33858" i="4" s="1"/>
  <c r="BN33858" i="4" s="1"/>
  <c r="AZ33842" i="4"/>
  <c r="BG33842" i="4" s="1"/>
  <c r="BN33842" i="4" s="1"/>
  <c r="AZ33826" i="4"/>
  <c r="BG33826" i="4" s="1"/>
  <c r="BN33826" i="4" s="1"/>
  <c r="AZ33810" i="4"/>
  <c r="BG33810" i="4" s="1"/>
  <c r="BN33810" i="4" s="1"/>
  <c r="AZ33794" i="4"/>
  <c r="BG33794" i="4" s="1"/>
  <c r="BN33794" i="4" s="1"/>
  <c r="AZ32767" i="4"/>
  <c r="BG32767" i="4" s="1"/>
  <c r="BN32767" i="4" s="1"/>
  <c r="AZ34927" i="4"/>
  <c r="BG34927" i="4" s="1"/>
  <c r="BN34927" i="4" s="1"/>
  <c r="AZ34445" i="4"/>
  <c r="BG34445" i="4" s="1"/>
  <c r="BN34445" i="4" s="1"/>
  <c r="AZ33869" i="4"/>
  <c r="BG33869" i="4" s="1"/>
  <c r="BN33869" i="4" s="1"/>
  <c r="AZ33853" i="4"/>
  <c r="BG33853" i="4" s="1"/>
  <c r="BN33853" i="4" s="1"/>
  <c r="AZ33837" i="4"/>
  <c r="BG33837" i="4" s="1"/>
  <c r="BN33837" i="4" s="1"/>
  <c r="AZ33821" i="4"/>
  <c r="BG33821" i="4" s="1"/>
  <c r="BN33821" i="4" s="1"/>
  <c r="AZ33805" i="4"/>
  <c r="BG33805" i="4" s="1"/>
  <c r="BN33805" i="4" s="1"/>
  <c r="AZ33789" i="4"/>
  <c r="BG33789" i="4" s="1"/>
  <c r="BN33789" i="4" s="1"/>
  <c r="AZ32762" i="4"/>
  <c r="BG32762" i="4" s="1"/>
  <c r="BN32762" i="4" s="1"/>
  <c r="AZ34922" i="4"/>
  <c r="BG34922" i="4" s="1"/>
  <c r="BN34922" i="4" s="1"/>
  <c r="AZ33876" i="4"/>
  <c r="BG33876" i="4" s="1"/>
  <c r="BN33876" i="4" s="1"/>
  <c r="AZ33860" i="4"/>
  <c r="BG33860" i="4" s="1"/>
  <c r="BN33860" i="4" s="1"/>
  <c r="AZ33844" i="4"/>
  <c r="BG33844" i="4" s="1"/>
  <c r="BN33844" i="4" s="1"/>
  <c r="AZ33828" i="4"/>
  <c r="BG33828" i="4" s="1"/>
  <c r="BN33828" i="4" s="1"/>
  <c r="AZ33812" i="4"/>
  <c r="BG33812" i="4" s="1"/>
  <c r="BN33812" i="4" s="1"/>
  <c r="AZ33796" i="4"/>
  <c r="BG33796" i="4" s="1"/>
  <c r="BN33796" i="4" s="1"/>
  <c r="AZ32765" i="4"/>
  <c r="BG32765" i="4" s="1"/>
  <c r="BN32765" i="4" s="1"/>
  <c r="AZ31946" i="4"/>
  <c r="BG31946" i="4" s="1"/>
  <c r="BN31946" i="4" s="1"/>
  <c r="AZ31368" i="4"/>
  <c r="BG31368" i="4" s="1"/>
  <c r="BN31368" i="4" s="1"/>
  <c r="AZ32375" i="4"/>
  <c r="BG32375" i="4" s="1"/>
  <c r="BN32375" i="4" s="1"/>
  <c r="AZ31745" i="4"/>
  <c r="BG31745" i="4" s="1"/>
  <c r="BN31745" i="4" s="1"/>
  <c r="AZ31944" i="4"/>
  <c r="BG31944" i="4" s="1"/>
  <c r="BN31944" i="4" s="1"/>
  <c r="AZ31410" i="4"/>
  <c r="BG31410" i="4" s="1"/>
  <c r="BN31410" i="4" s="1"/>
  <c r="AZ31909" i="4"/>
  <c r="BG31909" i="4" s="1"/>
  <c r="BN31909" i="4" s="1"/>
  <c r="AZ31409" i="4"/>
  <c r="BG31409" i="4" s="1"/>
  <c r="BN31409" i="4" s="1"/>
  <c r="AZ30430" i="4"/>
  <c r="BG30430" i="4" s="1"/>
  <c r="BN30430" i="4" s="1"/>
  <c r="AZ28464" i="4"/>
  <c r="BG28464" i="4" s="1"/>
  <c r="BN28464" i="4" s="1"/>
  <c r="AZ28309" i="4"/>
  <c r="BG28309" i="4" s="1"/>
  <c r="BN28309" i="4" s="1"/>
  <c r="AZ27645" i="4"/>
  <c r="BG27645" i="4" s="1"/>
  <c r="BN27645" i="4" s="1"/>
  <c r="AZ26745" i="4"/>
  <c r="BG26745" i="4" s="1"/>
  <c r="BN26745" i="4" s="1"/>
  <c r="AZ26076" i="4"/>
  <c r="BG26076" i="4" s="1"/>
  <c r="BN26076" i="4" s="1"/>
  <c r="AZ28872" i="4"/>
  <c r="BG28872" i="4" s="1"/>
  <c r="BN28872" i="4" s="1"/>
  <c r="AZ28459" i="4"/>
  <c r="BG28459" i="4" s="1"/>
  <c r="BN28459" i="4" s="1"/>
  <c r="AZ28190" i="4"/>
  <c r="BG28190" i="4" s="1"/>
  <c r="BN28190" i="4" s="1"/>
  <c r="AZ27693" i="4"/>
  <c r="BG27693" i="4" s="1"/>
  <c r="BN27693" i="4" s="1"/>
  <c r="AZ27644" i="4"/>
  <c r="BG27644" i="4" s="1"/>
  <c r="BN27644" i="4" s="1"/>
  <c r="AZ26752" i="4"/>
  <c r="BG26752" i="4" s="1"/>
  <c r="BN26752" i="4" s="1"/>
  <c r="AZ26083" i="4"/>
  <c r="BG26083" i="4" s="1"/>
  <c r="BN26083" i="4" s="1"/>
  <c r="AZ28466" i="4"/>
  <c r="BG28466" i="4" s="1"/>
  <c r="BN28466" i="4" s="1"/>
  <c r="AZ28315" i="4"/>
  <c r="BG28315" i="4" s="1"/>
  <c r="BN28315" i="4" s="1"/>
  <c r="AZ27700" i="4"/>
  <c r="BG27700" i="4" s="1"/>
  <c r="BN27700" i="4" s="1"/>
  <c r="AZ27651" i="4"/>
  <c r="BG27651" i="4" s="1"/>
  <c r="BN27651" i="4" s="1"/>
  <c r="AZ27236" i="4"/>
  <c r="BG27236" i="4" s="1"/>
  <c r="BN27236" i="4" s="1"/>
  <c r="AZ26743" i="4"/>
  <c r="BG26743" i="4" s="1"/>
  <c r="BN26743" i="4" s="1"/>
  <c r="AZ26078" i="4"/>
  <c r="BG26078" i="4" s="1"/>
  <c r="BN26078" i="4" s="1"/>
  <c r="AZ28870" i="4"/>
  <c r="BG28870" i="4" s="1"/>
  <c r="BN28870" i="4" s="1"/>
  <c r="AZ28457" i="4"/>
  <c r="BG28457" i="4" s="1"/>
  <c r="BN28457" i="4" s="1"/>
  <c r="AZ27988" i="4"/>
  <c r="BG27988" i="4" s="1"/>
  <c r="BN27988" i="4" s="1"/>
  <c r="AZ27654" i="4"/>
  <c r="BG27654" i="4" s="1"/>
  <c r="BN27654" i="4" s="1"/>
  <c r="AZ27235" i="4"/>
  <c r="BG27235" i="4" s="1"/>
  <c r="BN27235" i="4" s="1"/>
  <c r="AZ26433" i="4"/>
  <c r="BG26433" i="4" s="1"/>
  <c r="BN26433" i="4" s="1"/>
  <c r="AZ25855" i="4"/>
  <c r="BG25855" i="4" s="1"/>
  <c r="BN25855" i="4" s="1"/>
  <c r="AZ24891" i="4"/>
  <c r="BG24891" i="4" s="1"/>
  <c r="BN24891" i="4" s="1"/>
  <c r="AZ24662" i="4"/>
  <c r="BG24662" i="4" s="1"/>
  <c r="BN24662" i="4" s="1"/>
  <c r="AZ24599" i="4"/>
  <c r="BG24599" i="4" s="1"/>
  <c r="BN24599" i="4" s="1"/>
  <c r="AZ25849" i="4"/>
  <c r="BG25849" i="4" s="1"/>
  <c r="BN25849" i="4" s="1"/>
  <c r="AZ24890" i="4"/>
  <c r="BG24890" i="4" s="1"/>
  <c r="BN24890" i="4" s="1"/>
  <c r="AZ24665" i="4"/>
  <c r="BG24665" i="4" s="1"/>
  <c r="BN24665" i="4" s="1"/>
  <c r="AZ24606" i="4"/>
  <c r="BG24606" i="4" s="1"/>
  <c r="BN24606" i="4" s="1"/>
  <c r="AZ24260" i="4"/>
  <c r="BG24260" i="4" s="1"/>
  <c r="BN24260" i="4" s="1"/>
  <c r="AZ25613" i="4"/>
  <c r="BG25613" i="4" s="1"/>
  <c r="BN25613" i="4" s="1"/>
  <c r="AZ24889" i="4"/>
  <c r="BG24889" i="4" s="1"/>
  <c r="BN24889" i="4" s="1"/>
  <c r="AZ24660" i="4"/>
  <c r="BG24660" i="4" s="1"/>
  <c r="BN24660" i="4" s="1"/>
  <c r="AZ24597" i="4"/>
  <c r="BG24597" i="4" s="1"/>
  <c r="BN24597" i="4" s="1"/>
  <c r="AZ24027" i="4"/>
  <c r="BG24027" i="4" s="1"/>
  <c r="BN24027" i="4" s="1"/>
  <c r="AZ24892" i="4"/>
  <c r="BG24892" i="4" s="1"/>
  <c r="BN24892" i="4" s="1"/>
  <c r="AZ24663" i="4"/>
  <c r="BG24663" i="4" s="1"/>
  <c r="BN24663" i="4" s="1"/>
  <c r="AZ24600" i="4"/>
  <c r="BG24600" i="4" s="1"/>
  <c r="BN24600" i="4" s="1"/>
  <c r="AZ23841" i="4"/>
  <c r="BG23841" i="4" s="1"/>
  <c r="BN23841" i="4" s="1"/>
  <c r="AZ23271" i="4"/>
  <c r="BG23271" i="4" s="1"/>
  <c r="BN23271" i="4" s="1"/>
  <c r="AZ22886" i="4"/>
  <c r="BG22886" i="4" s="1"/>
  <c r="BN22886" i="4" s="1"/>
  <c r="AZ22746" i="4"/>
  <c r="BG22746" i="4" s="1"/>
  <c r="BN22746" i="4" s="1"/>
  <c r="AZ22386" i="4"/>
  <c r="BG22386" i="4" s="1"/>
  <c r="BN22386" i="4" s="1"/>
  <c r="AZ23636" i="4"/>
  <c r="BG23636" i="4" s="1"/>
  <c r="BN23636" i="4" s="1"/>
  <c r="AZ23270" i="4"/>
  <c r="BG23270" i="4" s="1"/>
  <c r="BN23270" i="4" s="1"/>
  <c r="AZ22840" i="4"/>
  <c r="BG22840" i="4" s="1"/>
  <c r="BN22840" i="4" s="1"/>
  <c r="AZ22745" i="4"/>
  <c r="BG22745" i="4" s="1"/>
  <c r="BN22745" i="4" s="1"/>
  <c r="AZ22385" i="4"/>
  <c r="BG22385" i="4" s="1"/>
  <c r="BN22385" i="4" s="1"/>
  <c r="AZ23714" i="4"/>
  <c r="BG23714" i="4" s="1"/>
  <c r="BN23714" i="4" s="1"/>
  <c r="AZ23269" i="4"/>
  <c r="BG23269" i="4" s="1"/>
  <c r="BN23269" i="4" s="1"/>
  <c r="AZ22752" i="4"/>
  <c r="BG22752" i="4" s="1"/>
  <c r="BN22752" i="4" s="1"/>
  <c r="AZ22384" i="4"/>
  <c r="BG22384" i="4" s="1"/>
  <c r="BN22384" i="4" s="1"/>
  <c r="AZ23121" i="4"/>
  <c r="BG23121" i="4" s="1"/>
  <c r="BN23121" i="4" s="1"/>
  <c r="AZ22755" i="4"/>
  <c r="BG22755" i="4" s="1"/>
  <c r="BN22755" i="4" s="1"/>
  <c r="AZ22391" i="4"/>
  <c r="BG22391" i="4" s="1"/>
  <c r="BN22391" i="4" s="1"/>
  <c r="AZ21304" i="4"/>
  <c r="BG21304" i="4" s="1"/>
  <c r="BN21304" i="4" s="1"/>
  <c r="AZ20456" i="4"/>
  <c r="BG20456" i="4" s="1"/>
  <c r="BN20456" i="4" s="1"/>
  <c r="AZ20662" i="4"/>
  <c r="BG20662" i="4" s="1"/>
  <c r="BN20662" i="4" s="1"/>
  <c r="AZ20665" i="4"/>
  <c r="BG20665" i="4" s="1"/>
  <c r="BN20665" i="4" s="1"/>
  <c r="AZ21961" i="4"/>
  <c r="BG21961" i="4" s="1"/>
  <c r="BN21961" i="4" s="1"/>
  <c r="AZ20664" i="4"/>
  <c r="BG20664" i="4" s="1"/>
  <c r="BN20664" i="4" s="1"/>
  <c r="AZ20095" i="4"/>
  <c r="BG20095" i="4" s="1"/>
  <c r="BN20095" i="4" s="1"/>
  <c r="AZ19542" i="4"/>
  <c r="BG19542" i="4" s="1"/>
  <c r="BN19542" i="4" s="1"/>
  <c r="AZ18991" i="4"/>
  <c r="BG18991" i="4" s="1"/>
  <c r="BN18991" i="4" s="1"/>
  <c r="AZ18926" i="4"/>
  <c r="BG18926" i="4" s="1"/>
  <c r="BN18926" i="4" s="1"/>
  <c r="AZ20244" i="4"/>
  <c r="BG20244" i="4" s="1"/>
  <c r="BN20244" i="4" s="1"/>
  <c r="AZ19270" i="4"/>
  <c r="BG19270" i="4" s="1"/>
  <c r="BN19270" i="4" s="1"/>
  <c r="AZ18986" i="4"/>
  <c r="BG18986" i="4" s="1"/>
  <c r="BN18986" i="4" s="1"/>
  <c r="AZ18925" i="4"/>
  <c r="BG18925" i="4" s="1"/>
  <c r="BN18925" i="4" s="1"/>
  <c r="AZ20101" i="4"/>
  <c r="BG20101" i="4" s="1"/>
  <c r="BN20101" i="4" s="1"/>
  <c r="AZ19261" i="4"/>
  <c r="BG19261" i="4" s="1"/>
  <c r="BN19261" i="4" s="1"/>
  <c r="AZ18985" i="4"/>
  <c r="BG18985" i="4" s="1"/>
  <c r="BN18985" i="4" s="1"/>
  <c r="AZ18767" i="4"/>
  <c r="BG18767" i="4" s="1"/>
  <c r="BN18767" i="4" s="1"/>
  <c r="AZ20100" i="4"/>
  <c r="BG20100" i="4" s="1"/>
  <c r="BN20100" i="4" s="1"/>
  <c r="AZ19268" i="4"/>
  <c r="BG19268" i="4" s="1"/>
  <c r="BN19268" i="4" s="1"/>
  <c r="AZ18984" i="4"/>
  <c r="BG18984" i="4" s="1"/>
  <c r="BN18984" i="4" s="1"/>
  <c r="AZ18685" i="4"/>
  <c r="BG18685" i="4" s="1"/>
  <c r="BN18685" i="4" s="1"/>
  <c r="AZ17964" i="4"/>
  <c r="BG17964" i="4" s="1"/>
  <c r="BN17964" i="4" s="1"/>
  <c r="AZ17652" i="4"/>
  <c r="BG17652" i="4" s="1"/>
  <c r="BN17652" i="4" s="1"/>
  <c r="AZ18342" i="4"/>
  <c r="BG18342" i="4" s="1"/>
  <c r="BN18342" i="4" s="1"/>
  <c r="AZ17951" i="4"/>
  <c r="BG17951" i="4" s="1"/>
  <c r="BN17951" i="4" s="1"/>
  <c r="AZ17962" i="4"/>
  <c r="BG17962" i="4" s="1"/>
  <c r="BN17962" i="4" s="1"/>
  <c r="AZ17654" i="4"/>
  <c r="BG17654" i="4" s="1"/>
  <c r="BN17654" i="4" s="1"/>
  <c r="AZ18490" i="4"/>
  <c r="BG18490" i="4" s="1"/>
  <c r="BN18490" i="4" s="1"/>
  <c r="AZ17965" i="4"/>
  <c r="BG17965" i="4" s="1"/>
  <c r="BN17965" i="4" s="1"/>
  <c r="AZ17949" i="4"/>
  <c r="BG17949" i="4" s="1"/>
  <c r="BN17949" i="4" s="1"/>
  <c r="AZ17416" i="4"/>
  <c r="BG17416" i="4" s="1"/>
  <c r="BN17416" i="4" s="1"/>
  <c r="AZ17035" i="4"/>
  <c r="BG17035" i="4" s="1"/>
  <c r="BN17035" i="4" s="1"/>
  <c r="AZ17179" i="4"/>
  <c r="BG17179" i="4" s="1"/>
  <c r="BN17179" i="4" s="1"/>
  <c r="AZ16770" i="4"/>
  <c r="BG16770" i="4" s="1"/>
  <c r="BN16770" i="4" s="1"/>
  <c r="AZ17178" i="4"/>
  <c r="BG17178" i="4" s="1"/>
  <c r="BN17178" i="4" s="1"/>
  <c r="AZ16908" i="4"/>
  <c r="BG16908" i="4" s="1"/>
  <c r="BN16908" i="4" s="1"/>
  <c r="AZ16227" i="4"/>
  <c r="BG16227" i="4" s="1"/>
  <c r="BN16227" i="4" s="1"/>
  <c r="AZ17193" i="4"/>
  <c r="BG17193" i="4" s="1"/>
  <c r="BN17193" i="4" s="1"/>
  <c r="AZ16998" i="4"/>
  <c r="BG16998" i="4" s="1"/>
  <c r="BN16998" i="4" s="1"/>
  <c r="AZ16088" i="4"/>
  <c r="BG16088" i="4" s="1"/>
  <c r="BN16088" i="4" s="1"/>
  <c r="AZ17034" i="4"/>
  <c r="BG17034" i="4" s="1"/>
  <c r="BN17034" i="4" s="1"/>
  <c r="AZ16781" i="4"/>
  <c r="BG16781" i="4" s="1"/>
  <c r="BN16781" i="4" s="1"/>
  <c r="AZ16757" i="4"/>
  <c r="BG16757" i="4" s="1"/>
  <c r="BN16757" i="4" s="1"/>
  <c r="AZ16389" i="4"/>
  <c r="BG16389" i="4" s="1"/>
  <c r="BN16389" i="4" s="1"/>
  <c r="AZ16226" i="4"/>
  <c r="BG16226" i="4" s="1"/>
  <c r="BN16226" i="4" s="1"/>
  <c r="AZ17037" i="4"/>
  <c r="BG17037" i="4" s="1"/>
  <c r="BN17037" i="4" s="1"/>
  <c r="AZ16906" i="4"/>
  <c r="BG16906" i="4" s="1"/>
  <c r="BN16906" i="4" s="1"/>
  <c r="AZ16772" i="4"/>
  <c r="BG16772" i="4" s="1"/>
  <c r="BN16772" i="4" s="1"/>
  <c r="AZ16579" i="4"/>
  <c r="BG16579" i="4" s="1"/>
  <c r="BN16579" i="4" s="1"/>
  <c r="AZ16229" i="4"/>
  <c r="BG16229" i="4" s="1"/>
  <c r="BN16229" i="4" s="1"/>
  <c r="AZ14767" i="4"/>
  <c r="BG14767" i="4" s="1"/>
  <c r="BN14767" i="4" s="1"/>
  <c r="AZ16771" i="4"/>
  <c r="BG16771" i="4" s="1"/>
  <c r="BN16771" i="4" s="1"/>
  <c r="AZ16387" i="4"/>
  <c r="BG16387" i="4" s="1"/>
  <c r="BN16387" i="4" s="1"/>
  <c r="AZ16228" i="4"/>
  <c r="BG16228" i="4" s="1"/>
  <c r="BN16228" i="4" s="1"/>
  <c r="AZ15390" i="4"/>
  <c r="BG15390" i="4" s="1"/>
  <c r="BN15390" i="4" s="1"/>
  <c r="AZ15912" i="4"/>
  <c r="BG15912" i="4" s="1"/>
  <c r="BN15912" i="4" s="1"/>
  <c r="AZ15389" i="4"/>
  <c r="BG15389" i="4" s="1"/>
  <c r="BN15389" i="4" s="1"/>
  <c r="AZ16003" i="4"/>
  <c r="BG16003" i="4" s="1"/>
  <c r="BN16003" i="4" s="1"/>
  <c r="AZ16010" i="4"/>
  <c r="BG16010" i="4" s="1"/>
  <c r="BN16010" i="4" s="1"/>
  <c r="AZ15914" i="4"/>
  <c r="BG15914" i="4" s="1"/>
  <c r="BN15914" i="4" s="1"/>
  <c r="AZ15707" i="4"/>
  <c r="BG15707" i="4" s="1"/>
  <c r="BN15707" i="4" s="1"/>
  <c r="AZ15224" i="4"/>
  <c r="BG15224" i="4" s="1"/>
  <c r="BN15224" i="4" s="1"/>
  <c r="AZ14854" i="4"/>
  <c r="BG14854" i="4" s="1"/>
  <c r="BN14854" i="4" s="1"/>
  <c r="AZ14225" i="4"/>
  <c r="BG14225" i="4" s="1"/>
  <c r="BN14225" i="4" s="1"/>
  <c r="AZ14822" i="4"/>
  <c r="BG14822" i="4" s="1"/>
  <c r="BN14822" i="4" s="1"/>
  <c r="AZ14353" i="4"/>
  <c r="BG14353" i="4" s="1"/>
  <c r="BN14353" i="4" s="1"/>
  <c r="AZ14768" i="4"/>
  <c r="BG14768" i="4" s="1"/>
  <c r="BN14768" i="4" s="1"/>
  <c r="AZ14105" i="4"/>
  <c r="BG14105" i="4" s="1"/>
  <c r="BN14105" i="4" s="1"/>
  <c r="AZ12946" i="4"/>
  <c r="BG12946" i="4" s="1"/>
  <c r="BN12946" i="4" s="1"/>
  <c r="AZ13237" i="4"/>
  <c r="BG13237" i="4" s="1"/>
  <c r="BN13237" i="4" s="1"/>
  <c r="AZ13394" i="4"/>
  <c r="BG13394" i="4" s="1"/>
  <c r="BN13394" i="4" s="1"/>
  <c r="AZ14106" i="4"/>
  <c r="BG14106" i="4" s="1"/>
  <c r="BN14106" i="4" s="1"/>
  <c r="AZ13457" i="4"/>
  <c r="BG13457" i="4" s="1"/>
  <c r="BN13457" i="4" s="1"/>
  <c r="AZ13186" i="4"/>
  <c r="BG13186" i="4" s="1"/>
  <c r="BN13186" i="4" s="1"/>
  <c r="AZ12301" i="4"/>
  <c r="BG12301" i="4" s="1"/>
  <c r="BN12301" i="4" s="1"/>
  <c r="AZ12786" i="4"/>
  <c r="BG12786" i="4" s="1"/>
  <c r="BN12786" i="4" s="1"/>
  <c r="AZ11987" i="4"/>
  <c r="BG11987" i="4" s="1"/>
  <c r="BN11987" i="4" s="1"/>
  <c r="AZ12300" i="4"/>
  <c r="BG12300" i="4" s="1"/>
  <c r="BN12300" i="4" s="1"/>
  <c r="AZ11989" i="4"/>
  <c r="BG11989" i="4" s="1"/>
  <c r="BN11989" i="4" s="1"/>
  <c r="AZ11832" i="4"/>
  <c r="BG11832" i="4" s="1"/>
  <c r="BN11832" i="4" s="1"/>
  <c r="AZ11998" i="4"/>
  <c r="BG11998" i="4" s="1"/>
  <c r="BN11998" i="4" s="1"/>
  <c r="AZ11974" i="4"/>
  <c r="BG11974" i="4" s="1"/>
  <c r="BN11974" i="4" s="1"/>
  <c r="AZ12000" i="4"/>
  <c r="BG12000" i="4" s="1"/>
  <c r="BN12000" i="4" s="1"/>
  <c r="AZ11972" i="4"/>
  <c r="BG11972" i="4" s="1"/>
  <c r="BN11972" i="4" s="1"/>
  <c r="AZ11910" i="4"/>
  <c r="BG11910" i="4" s="1"/>
  <c r="BN11910" i="4" s="1"/>
  <c r="AZ37000" i="4"/>
  <c r="BG37000" i="4" s="1"/>
  <c r="BN37000" i="4" s="1"/>
  <c r="AZ34737" i="4"/>
  <c r="BG34737" i="4" s="1"/>
  <c r="BN34737" i="4" s="1"/>
  <c r="AZ31079" i="4"/>
  <c r="BG31079" i="4" s="1"/>
  <c r="BN31079" i="4" s="1"/>
  <c r="AZ31682" i="4"/>
  <c r="BG31682" i="4" s="1"/>
  <c r="BN31682" i="4" s="1"/>
  <c r="AZ37235" i="4"/>
  <c r="BG37235" i="4" s="1"/>
  <c r="BN37235" i="4" s="1"/>
  <c r="BB7414" i="4"/>
  <c r="BI7414" i="4" s="1"/>
  <c r="BP7414" i="4" s="1"/>
  <c r="BB5449" i="4"/>
  <c r="BI5449" i="4" s="1"/>
  <c r="BP5449" i="4" s="1"/>
  <c r="BB133" i="4"/>
  <c r="BI133" i="4" s="1"/>
  <c r="BP133" i="4" s="1"/>
  <c r="BB29685" i="4"/>
  <c r="BI29685" i="4" s="1"/>
  <c r="BP29685" i="4" s="1"/>
  <c r="BB26853" i="4"/>
  <c r="BI26853" i="4" s="1"/>
  <c r="BP26853" i="4" s="1"/>
  <c r="BB37010" i="4"/>
  <c r="BI37010" i="4" s="1"/>
  <c r="BP37010" i="4" s="1"/>
  <c r="AZ32480" i="4"/>
  <c r="BG32480" i="4" s="1"/>
  <c r="BN32480" i="4" s="1"/>
  <c r="AZ32540" i="4"/>
  <c r="BG32540" i="4" s="1"/>
  <c r="BN32540" i="4" s="1"/>
  <c r="AZ30505" i="4"/>
  <c r="BG30505" i="4" s="1"/>
  <c r="BN30505" i="4" s="1"/>
  <c r="AZ30508" i="4"/>
  <c r="BG30508" i="4" s="1"/>
  <c r="BN30508" i="4" s="1"/>
  <c r="AZ31093" i="4"/>
  <c r="BG31093" i="4" s="1"/>
  <c r="BN31093" i="4" s="1"/>
  <c r="AZ32358" i="4"/>
  <c r="BG32358" i="4" s="1"/>
  <c r="BN32358" i="4" s="1"/>
  <c r="AZ29273" i="4"/>
  <c r="BG29273" i="4" s="1"/>
  <c r="BN29273" i="4" s="1"/>
  <c r="AZ26160" i="4"/>
  <c r="BG26160" i="4" s="1"/>
  <c r="BN26160" i="4" s="1"/>
  <c r="AZ27785" i="4"/>
  <c r="BG27785" i="4" s="1"/>
  <c r="BN27785" i="4" s="1"/>
  <c r="AZ29279" i="4"/>
  <c r="BG29279" i="4" s="1"/>
  <c r="BN29279" i="4" s="1"/>
  <c r="AZ26169" i="4"/>
  <c r="BG26169" i="4" s="1"/>
  <c r="BN26169" i="4" s="1"/>
  <c r="AZ29278" i="4"/>
  <c r="BG29278" i="4" s="1"/>
  <c r="BN29278" i="4" s="1"/>
  <c r="AZ26256" i="4"/>
  <c r="BG26256" i="4" s="1"/>
  <c r="BN26256" i="4" s="1"/>
  <c r="AZ23955" i="4"/>
  <c r="BG23955" i="4" s="1"/>
  <c r="BN23955" i="4" s="1"/>
  <c r="AZ23952" i="4"/>
  <c r="BG23952" i="4" s="1"/>
  <c r="BN23952" i="4" s="1"/>
  <c r="AZ23554" i="4"/>
  <c r="BG23554" i="4" s="1"/>
  <c r="BN23554" i="4" s="1"/>
  <c r="AZ21499" i="4"/>
  <c r="BG21499" i="4" s="1"/>
  <c r="BN21499" i="4" s="1"/>
  <c r="AZ20781" i="4"/>
  <c r="BG20781" i="4" s="1"/>
  <c r="BN20781" i="4" s="1"/>
  <c r="AZ20784" i="4"/>
  <c r="BG20784" i="4" s="1"/>
  <c r="BN20784" i="4" s="1"/>
  <c r="AZ21496" i="4"/>
  <c r="BG21496" i="4" s="1"/>
  <c r="BN21496" i="4" s="1"/>
  <c r="AZ18670" i="4"/>
  <c r="BG18670" i="4" s="1"/>
  <c r="BN18670" i="4" s="1"/>
  <c r="AZ12844" i="4"/>
  <c r="BG12844" i="4" s="1"/>
  <c r="BN12844" i="4" s="1"/>
  <c r="AZ12843" i="4"/>
  <c r="BG12843" i="4" s="1"/>
  <c r="BN12843" i="4" s="1"/>
  <c r="AZ31086" i="4"/>
  <c r="BG31086" i="4" s="1"/>
  <c r="BN31086" i="4" s="1"/>
  <c r="AZ37008" i="4"/>
  <c r="BG37008" i="4" s="1"/>
  <c r="BN37008" i="4" s="1"/>
  <c r="AZ11779" i="4"/>
  <c r="BG11779" i="4" s="1"/>
  <c r="BN11779" i="4" s="1"/>
  <c r="AZ11745" i="4"/>
  <c r="BG11745" i="4" s="1"/>
  <c r="BN11745" i="4" s="1"/>
  <c r="AZ11756" i="4"/>
  <c r="BG11756" i="4" s="1"/>
  <c r="BN11756" i="4" s="1"/>
  <c r="AZ11798" i="4"/>
  <c r="BG11798" i="4" s="1"/>
  <c r="BN11798" i="4" s="1"/>
  <c r="AZ11755" i="4"/>
  <c r="BG11755" i="4" s="1"/>
  <c r="BN11755" i="4" s="1"/>
  <c r="AZ11784" i="4"/>
  <c r="BG11784" i="4" s="1"/>
  <c r="BN11784" i="4" s="1"/>
  <c r="AZ11750" i="4"/>
  <c r="BG11750" i="4" s="1"/>
  <c r="BN11750" i="4" s="1"/>
  <c r="AZ11653" i="4"/>
  <c r="BG11653" i="4" s="1"/>
  <c r="BN11653" i="4" s="1"/>
  <c r="AZ11013" i="4"/>
  <c r="BG11013" i="4" s="1"/>
  <c r="BN11013" i="4" s="1"/>
  <c r="AZ10997" i="4"/>
  <c r="BG10997" i="4" s="1"/>
  <c r="BN10997" i="4" s="1"/>
  <c r="AZ10981" i="4"/>
  <c r="BG10981" i="4" s="1"/>
  <c r="BN10981" i="4" s="1"/>
  <c r="AZ10965" i="4"/>
  <c r="BG10965" i="4" s="1"/>
  <c r="BN10965" i="4" s="1"/>
  <c r="AZ10949" i="4"/>
  <c r="BG10949" i="4" s="1"/>
  <c r="BN10949" i="4" s="1"/>
  <c r="AZ10933" i="4"/>
  <c r="BG10933" i="4" s="1"/>
  <c r="BN10933" i="4" s="1"/>
  <c r="AZ10917" i="4"/>
  <c r="BG10917" i="4" s="1"/>
  <c r="BN10917" i="4" s="1"/>
  <c r="AZ10901" i="4"/>
  <c r="BG10901" i="4" s="1"/>
  <c r="BN10901" i="4" s="1"/>
  <c r="AZ10885" i="4"/>
  <c r="BG10885" i="4" s="1"/>
  <c r="BN10885" i="4" s="1"/>
  <c r="AZ10869" i="4"/>
  <c r="BG10869" i="4" s="1"/>
  <c r="BN10869" i="4" s="1"/>
  <c r="AZ11657" i="4"/>
  <c r="BG11657" i="4" s="1"/>
  <c r="BN11657" i="4" s="1"/>
  <c r="AZ11016" i="4"/>
  <c r="BG11016" i="4" s="1"/>
  <c r="BN11016" i="4" s="1"/>
  <c r="AZ11000" i="4"/>
  <c r="BG11000" i="4" s="1"/>
  <c r="BN11000" i="4" s="1"/>
  <c r="AZ10984" i="4"/>
  <c r="BG10984" i="4" s="1"/>
  <c r="BN10984" i="4" s="1"/>
  <c r="AZ10968" i="4"/>
  <c r="BG10968" i="4" s="1"/>
  <c r="BN10968" i="4" s="1"/>
  <c r="AZ10952" i="4"/>
  <c r="BG10952" i="4" s="1"/>
  <c r="BN10952" i="4" s="1"/>
  <c r="AZ10936" i="4"/>
  <c r="BG10936" i="4" s="1"/>
  <c r="BN10936" i="4" s="1"/>
  <c r="AZ10920" i="4"/>
  <c r="BG10920" i="4" s="1"/>
  <c r="BN10920" i="4" s="1"/>
  <c r="AZ10904" i="4"/>
  <c r="BG10904" i="4" s="1"/>
  <c r="BN10904" i="4" s="1"/>
  <c r="AZ10888" i="4"/>
  <c r="BG10888" i="4" s="1"/>
  <c r="BN10888" i="4" s="1"/>
  <c r="AZ10872" i="4"/>
  <c r="BG10872" i="4" s="1"/>
  <c r="BN10872" i="4" s="1"/>
  <c r="AZ11665" i="4"/>
  <c r="BG11665" i="4" s="1"/>
  <c r="BN11665" i="4" s="1"/>
  <c r="AZ11015" i="4"/>
  <c r="BG11015" i="4" s="1"/>
  <c r="BN11015" i="4" s="1"/>
  <c r="AZ10999" i="4"/>
  <c r="BG10999" i="4" s="1"/>
  <c r="BN10999" i="4" s="1"/>
  <c r="AZ10983" i="4"/>
  <c r="BG10983" i="4" s="1"/>
  <c r="BN10983" i="4" s="1"/>
  <c r="AZ10967" i="4"/>
  <c r="BG10967" i="4" s="1"/>
  <c r="BN10967" i="4" s="1"/>
  <c r="AZ10951" i="4"/>
  <c r="BG10951" i="4" s="1"/>
  <c r="BN10951" i="4" s="1"/>
  <c r="AZ10935" i="4"/>
  <c r="BG10935" i="4" s="1"/>
  <c r="BN10935" i="4" s="1"/>
  <c r="AZ10919" i="4"/>
  <c r="BG10919" i="4" s="1"/>
  <c r="BN10919" i="4" s="1"/>
  <c r="AZ10903" i="4"/>
  <c r="BG10903" i="4" s="1"/>
  <c r="BN10903" i="4" s="1"/>
  <c r="AZ10887" i="4"/>
  <c r="BG10887" i="4" s="1"/>
  <c r="BN10887" i="4" s="1"/>
  <c r="AZ10871" i="4"/>
  <c r="BG10871" i="4" s="1"/>
  <c r="BN10871" i="4" s="1"/>
  <c r="AZ11664" i="4"/>
  <c r="BG11664" i="4" s="1"/>
  <c r="BN11664" i="4" s="1"/>
  <c r="AZ11014" i="4"/>
  <c r="BG11014" i="4" s="1"/>
  <c r="BN11014" i="4" s="1"/>
  <c r="AZ10998" i="4"/>
  <c r="BG10998" i="4" s="1"/>
  <c r="BN10998" i="4" s="1"/>
  <c r="AZ10982" i="4"/>
  <c r="BG10982" i="4" s="1"/>
  <c r="BN10982" i="4" s="1"/>
  <c r="AZ10966" i="4"/>
  <c r="BG10966" i="4" s="1"/>
  <c r="BN10966" i="4" s="1"/>
  <c r="AZ10950" i="4"/>
  <c r="BG10950" i="4" s="1"/>
  <c r="BN10950" i="4" s="1"/>
  <c r="AZ10934" i="4"/>
  <c r="BG10934" i="4" s="1"/>
  <c r="BN10934" i="4" s="1"/>
  <c r="AZ10918" i="4"/>
  <c r="BG10918" i="4" s="1"/>
  <c r="BN10918" i="4" s="1"/>
  <c r="AZ10902" i="4"/>
  <c r="BG10902" i="4" s="1"/>
  <c r="BN10902" i="4" s="1"/>
  <c r="AZ10886" i="4"/>
  <c r="BG10886" i="4" s="1"/>
  <c r="BN10886" i="4" s="1"/>
  <c r="AZ10870" i="4"/>
  <c r="BG10870" i="4" s="1"/>
  <c r="BN10870" i="4" s="1"/>
  <c r="AZ10718" i="4"/>
  <c r="BG10718" i="4" s="1"/>
  <c r="BN10718" i="4" s="1"/>
  <c r="AZ10596" i="4"/>
  <c r="BG10596" i="4" s="1"/>
  <c r="BN10596" i="4" s="1"/>
  <c r="AZ10458" i="4"/>
  <c r="BG10458" i="4" s="1"/>
  <c r="BN10458" i="4" s="1"/>
  <c r="AZ10697" i="4"/>
  <c r="BG10697" i="4" s="1"/>
  <c r="BN10697" i="4" s="1"/>
  <c r="AZ10588" i="4"/>
  <c r="BG10588" i="4" s="1"/>
  <c r="BN10588" i="4" s="1"/>
  <c r="AZ10515" i="4"/>
  <c r="BG10515" i="4" s="1"/>
  <c r="BN10515" i="4" s="1"/>
  <c r="AZ10700" i="4"/>
  <c r="BG10700" i="4" s="1"/>
  <c r="BN10700" i="4" s="1"/>
  <c r="AZ10583" i="4"/>
  <c r="BG10583" i="4" s="1"/>
  <c r="BN10583" i="4" s="1"/>
  <c r="AZ10514" i="4"/>
  <c r="BG10514" i="4" s="1"/>
  <c r="BN10514" i="4" s="1"/>
  <c r="AZ10665" i="4"/>
  <c r="BG10665" i="4" s="1"/>
  <c r="BN10665" i="4" s="1"/>
  <c r="AZ10455" i="4"/>
  <c r="BG10455" i="4" s="1"/>
  <c r="BN10455" i="4" s="1"/>
  <c r="AZ10239" i="4"/>
  <c r="BG10239" i="4" s="1"/>
  <c r="BN10239" i="4" s="1"/>
  <c r="AZ10208" i="4"/>
  <c r="BG10208" i="4" s="1"/>
  <c r="BN10208" i="4" s="1"/>
  <c r="AZ10175" i="4"/>
  <c r="BG10175" i="4" s="1"/>
  <c r="BN10175" i="4" s="1"/>
  <c r="AZ10417" i="4"/>
  <c r="BG10417" i="4" s="1"/>
  <c r="BN10417" i="4" s="1"/>
  <c r="AZ10242" i="4"/>
  <c r="BG10242" i="4" s="1"/>
  <c r="BN10242" i="4" s="1"/>
  <c r="AZ10222" i="4"/>
  <c r="BG10222" i="4" s="1"/>
  <c r="BN10222" i="4" s="1"/>
  <c r="AZ10174" i="4"/>
  <c r="BG10174" i="4" s="1"/>
  <c r="BN10174" i="4" s="1"/>
  <c r="AZ10383" i="4"/>
  <c r="BG10383" i="4" s="1"/>
  <c r="BN10383" i="4" s="1"/>
  <c r="AZ10221" i="4"/>
  <c r="BG10221" i="4" s="1"/>
  <c r="BN10221" i="4" s="1"/>
  <c r="AZ10181" i="4"/>
  <c r="BG10181" i="4" s="1"/>
  <c r="BN10181" i="4" s="1"/>
  <c r="AZ10154" i="4"/>
  <c r="BG10154" i="4" s="1"/>
  <c r="BN10154" i="4" s="1"/>
  <c r="AZ10226" i="4"/>
  <c r="BG10226" i="4" s="1"/>
  <c r="BN10226" i="4" s="1"/>
  <c r="AZ10186" i="4"/>
  <c r="BG10186" i="4" s="1"/>
  <c r="BN10186" i="4" s="1"/>
  <c r="AZ10172" i="4"/>
  <c r="BG10172" i="4" s="1"/>
  <c r="BN10172" i="4" s="1"/>
  <c r="AZ10165" i="4"/>
  <c r="BG10165" i="4" s="1"/>
  <c r="BN10165" i="4" s="1"/>
  <c r="AZ10076" i="4"/>
  <c r="BG10076" i="4" s="1"/>
  <c r="BN10076" i="4" s="1"/>
  <c r="AZ10043" i="4"/>
  <c r="BG10043" i="4" s="1"/>
  <c r="BN10043" i="4" s="1"/>
  <c r="AZ9995" i="4"/>
  <c r="BG9995" i="4" s="1"/>
  <c r="BN9995" i="4" s="1"/>
  <c r="AZ9960" i="4"/>
  <c r="BG9960" i="4" s="1"/>
  <c r="BN9960" i="4" s="1"/>
  <c r="AZ9935" i="4"/>
  <c r="BG9935" i="4" s="1"/>
  <c r="BN9935" i="4" s="1"/>
  <c r="AZ9889" i="4"/>
  <c r="BG9889" i="4" s="1"/>
  <c r="BN9889" i="4" s="1"/>
  <c r="AZ9841" i="4"/>
  <c r="BG9841" i="4" s="1"/>
  <c r="BN9841" i="4" s="1"/>
  <c r="AZ10143" i="4"/>
  <c r="BG10143" i="4" s="1"/>
  <c r="BN10143" i="4" s="1"/>
  <c r="AZ10071" i="4"/>
  <c r="BG10071" i="4" s="1"/>
  <c r="BN10071" i="4" s="1"/>
  <c r="AZ10034" i="4"/>
  <c r="BG10034" i="4" s="1"/>
  <c r="BN10034" i="4" s="1"/>
  <c r="AZ9994" i="4"/>
  <c r="BG9994" i="4" s="1"/>
  <c r="BN9994" i="4" s="1"/>
  <c r="AZ9971" i="4"/>
  <c r="BG9971" i="4" s="1"/>
  <c r="BN9971" i="4" s="1"/>
  <c r="AZ9934" i="4"/>
  <c r="BG9934" i="4" s="1"/>
  <c r="BN9934" i="4" s="1"/>
  <c r="AZ9906" i="4"/>
  <c r="BG9906" i="4" s="1"/>
  <c r="BN9906" i="4" s="1"/>
  <c r="AZ9879" i="4"/>
  <c r="BG9879" i="4" s="1"/>
  <c r="BN9879" i="4" s="1"/>
  <c r="AZ10119" i="4"/>
  <c r="BG10119" i="4" s="1"/>
  <c r="BN10119" i="4" s="1"/>
  <c r="AZ10070" i="4"/>
  <c r="BG10070" i="4" s="1"/>
  <c r="BN10070" i="4" s="1"/>
  <c r="AZ10045" i="4"/>
  <c r="BG10045" i="4" s="1"/>
  <c r="BN10045" i="4" s="1"/>
  <c r="AZ10002" i="4"/>
  <c r="BG10002" i="4" s="1"/>
  <c r="BN10002" i="4" s="1"/>
  <c r="AZ9991" i="4"/>
  <c r="BG9991" i="4" s="1"/>
  <c r="BN9991" i="4" s="1"/>
  <c r="AZ9964" i="4"/>
  <c r="BG9964" i="4" s="1"/>
  <c r="BN9964" i="4" s="1"/>
  <c r="AZ9937" i="4"/>
  <c r="BG9937" i="4" s="1"/>
  <c r="BN9937" i="4" s="1"/>
  <c r="AZ9909" i="4"/>
  <c r="BG9909" i="4" s="1"/>
  <c r="BN9909" i="4" s="1"/>
  <c r="AZ9844" i="4"/>
  <c r="BG9844" i="4" s="1"/>
  <c r="BN9844" i="4" s="1"/>
  <c r="AZ10064" i="4"/>
  <c r="BG10064" i="4" s="1"/>
  <c r="BN10064" i="4" s="1"/>
  <c r="AZ10021" i="4"/>
  <c r="BG10021" i="4" s="1"/>
  <c r="BN10021" i="4" s="1"/>
  <c r="AZ9973" i="4"/>
  <c r="BG9973" i="4" s="1"/>
  <c r="BN9973" i="4" s="1"/>
  <c r="AZ9957" i="4"/>
  <c r="BG9957" i="4" s="1"/>
  <c r="BN9957" i="4" s="1"/>
  <c r="AZ9932" i="4"/>
  <c r="BG9932" i="4" s="1"/>
  <c r="BN9932" i="4" s="1"/>
  <c r="AZ9886" i="4"/>
  <c r="BG9886" i="4" s="1"/>
  <c r="BN9886" i="4" s="1"/>
  <c r="AZ9814" i="4"/>
  <c r="BG9814" i="4" s="1"/>
  <c r="BN9814" i="4" s="1"/>
  <c r="AZ9788" i="4"/>
  <c r="BG9788" i="4" s="1"/>
  <c r="BN9788" i="4" s="1"/>
  <c r="AZ9766" i="4"/>
  <c r="BG9766" i="4" s="1"/>
  <c r="BN9766" i="4" s="1"/>
  <c r="AZ9726" i="4"/>
  <c r="BG9726" i="4" s="1"/>
  <c r="BN9726" i="4" s="1"/>
  <c r="AZ9710" i="4"/>
  <c r="BG9710" i="4" s="1"/>
  <c r="BN9710" i="4" s="1"/>
  <c r="AZ9485" i="4"/>
  <c r="BG9485" i="4" s="1"/>
  <c r="BN9485" i="4" s="1"/>
  <c r="AZ9458" i="4"/>
  <c r="BG9458" i="4" s="1"/>
  <c r="BN9458" i="4" s="1"/>
  <c r="AZ9825" i="4"/>
  <c r="BG9825" i="4" s="1"/>
  <c r="BN9825" i="4" s="1"/>
  <c r="AZ9795" i="4"/>
  <c r="BG9795" i="4" s="1"/>
  <c r="BN9795" i="4" s="1"/>
  <c r="AZ9765" i="4"/>
  <c r="BG9765" i="4" s="1"/>
  <c r="BN9765" i="4" s="1"/>
  <c r="AZ9735" i="4"/>
  <c r="BG9735" i="4" s="1"/>
  <c r="BN9735" i="4" s="1"/>
  <c r="AZ9717" i="4"/>
  <c r="BG9717" i="4" s="1"/>
  <c r="BN9717" i="4" s="1"/>
  <c r="AZ9488" i="4"/>
  <c r="BG9488" i="4" s="1"/>
  <c r="BN9488" i="4" s="1"/>
  <c r="AZ9468" i="4"/>
  <c r="BG9468" i="4" s="1"/>
  <c r="BN9468" i="4" s="1"/>
  <c r="AZ9451" i="4"/>
  <c r="BG9451" i="4" s="1"/>
  <c r="BN9451" i="4" s="1"/>
  <c r="AZ9824" i="4"/>
  <c r="BG9824" i="4" s="1"/>
  <c r="BN9824" i="4" s="1"/>
  <c r="AZ9790" i="4"/>
  <c r="BG9790" i="4" s="1"/>
  <c r="BN9790" i="4" s="1"/>
  <c r="AZ9755" i="4"/>
  <c r="BG9755" i="4" s="1"/>
  <c r="BN9755" i="4" s="1"/>
  <c r="AZ9720" i="4"/>
  <c r="BG9720" i="4" s="1"/>
  <c r="BN9720" i="4" s="1"/>
  <c r="AZ9698" i="4"/>
  <c r="BG9698" i="4" s="1"/>
  <c r="BN9698" i="4" s="1"/>
  <c r="AZ9481" i="4"/>
  <c r="BG9481" i="4" s="1"/>
  <c r="BN9481" i="4" s="1"/>
  <c r="AZ9460" i="4"/>
  <c r="BG9460" i="4" s="1"/>
  <c r="BN9460" i="4" s="1"/>
  <c r="AZ9827" i="4"/>
  <c r="BG9827" i="4" s="1"/>
  <c r="BN9827" i="4" s="1"/>
  <c r="AZ9799" i="4"/>
  <c r="BG9799" i="4" s="1"/>
  <c r="BN9799" i="4" s="1"/>
  <c r="AZ9783" i="4"/>
  <c r="BG9783" i="4" s="1"/>
  <c r="BN9783" i="4" s="1"/>
  <c r="AZ9759" i="4"/>
  <c r="BG9759" i="4" s="1"/>
  <c r="BN9759" i="4" s="1"/>
  <c r="AZ9727" i="4"/>
  <c r="BG9727" i="4" s="1"/>
  <c r="BN9727" i="4" s="1"/>
  <c r="AZ9711" i="4"/>
  <c r="BG9711" i="4" s="1"/>
  <c r="BN9711" i="4" s="1"/>
  <c r="AZ9490" i="4"/>
  <c r="BG9490" i="4" s="1"/>
  <c r="BN9490" i="4" s="1"/>
  <c r="AZ9466" i="4"/>
  <c r="BG9466" i="4" s="1"/>
  <c r="BN9466" i="4" s="1"/>
  <c r="AZ9453" i="4"/>
  <c r="BG9453" i="4" s="1"/>
  <c r="BN9453" i="4" s="1"/>
  <c r="AZ9434" i="4"/>
  <c r="BG9434" i="4" s="1"/>
  <c r="BN9434" i="4" s="1"/>
  <c r="AZ9411" i="4"/>
  <c r="BG9411" i="4" s="1"/>
  <c r="BN9411" i="4" s="1"/>
  <c r="AZ9379" i="4"/>
  <c r="BG9379" i="4" s="1"/>
  <c r="BN9379" i="4" s="1"/>
  <c r="AZ9346" i="4"/>
  <c r="BG9346" i="4" s="1"/>
  <c r="BN9346" i="4" s="1"/>
  <c r="AZ9313" i="4"/>
  <c r="BG9313" i="4" s="1"/>
  <c r="BN9313" i="4" s="1"/>
  <c r="AZ9282" i="4"/>
  <c r="BG9282" i="4" s="1"/>
  <c r="BN9282" i="4" s="1"/>
  <c r="AZ9262" i="4"/>
  <c r="BG9262" i="4" s="1"/>
  <c r="BN9262" i="4" s="1"/>
  <c r="AZ9010" i="4"/>
  <c r="BG9010" i="4" s="1"/>
  <c r="BN9010" i="4" s="1"/>
  <c r="AZ9428" i="4"/>
  <c r="BG9428" i="4" s="1"/>
  <c r="BN9428" i="4" s="1"/>
  <c r="AZ9405" i="4"/>
  <c r="BG9405" i="4" s="1"/>
  <c r="BN9405" i="4" s="1"/>
  <c r="AZ9378" i="4"/>
  <c r="BG9378" i="4" s="1"/>
  <c r="BN9378" i="4" s="1"/>
  <c r="AZ9345" i="4"/>
  <c r="BG9345" i="4" s="1"/>
  <c r="BN9345" i="4" s="1"/>
  <c r="AZ9320" i="4"/>
  <c r="BG9320" i="4" s="1"/>
  <c r="BN9320" i="4" s="1"/>
  <c r="AZ9304" i="4"/>
  <c r="BG9304" i="4" s="1"/>
  <c r="BN9304" i="4" s="1"/>
  <c r="AZ9281" i="4"/>
  <c r="BG9281" i="4" s="1"/>
  <c r="BN9281" i="4" s="1"/>
  <c r="AZ9260" i="4"/>
  <c r="BG9260" i="4" s="1"/>
  <c r="BN9260" i="4" s="1"/>
  <c r="AZ9432" i="4"/>
  <c r="BG9432" i="4" s="1"/>
  <c r="BN9432" i="4" s="1"/>
  <c r="AZ9409" i="4"/>
  <c r="BG9409" i="4" s="1"/>
  <c r="BN9409" i="4" s="1"/>
  <c r="AZ9396" i="4"/>
  <c r="BG9396" i="4" s="1"/>
  <c r="BN9396" i="4" s="1"/>
  <c r="AZ9364" i="4"/>
  <c r="BG9364" i="4" s="1"/>
  <c r="BN9364" i="4" s="1"/>
  <c r="AZ9348" i="4"/>
  <c r="BG9348" i="4" s="1"/>
  <c r="BN9348" i="4" s="1"/>
  <c r="AZ9315" i="4"/>
  <c r="BG9315" i="4" s="1"/>
  <c r="BN9315" i="4" s="1"/>
  <c r="AZ9295" i="4"/>
  <c r="BG9295" i="4" s="1"/>
  <c r="BN9295" i="4" s="1"/>
  <c r="AZ9270" i="4"/>
  <c r="BG9270" i="4" s="1"/>
  <c r="BN9270" i="4" s="1"/>
  <c r="AZ9435" i="4"/>
  <c r="BG9435" i="4" s="1"/>
  <c r="BN9435" i="4" s="1"/>
  <c r="AZ9416" i="4"/>
  <c r="BG9416" i="4" s="1"/>
  <c r="BN9416" i="4" s="1"/>
  <c r="AZ9399" i="4"/>
  <c r="BG9399" i="4" s="1"/>
  <c r="BN9399" i="4" s="1"/>
  <c r="AZ9359" i="4"/>
  <c r="BG9359" i="4" s="1"/>
  <c r="BN9359" i="4" s="1"/>
  <c r="AZ9330" i="4"/>
  <c r="BG9330" i="4" s="1"/>
  <c r="BN9330" i="4" s="1"/>
  <c r="AZ9302" i="4"/>
  <c r="BG9302" i="4" s="1"/>
  <c r="BN9302" i="4" s="1"/>
  <c r="AZ9279" i="4"/>
  <c r="BG9279" i="4" s="1"/>
  <c r="BN9279" i="4" s="1"/>
  <c r="AZ9258" i="4"/>
  <c r="BG9258" i="4" s="1"/>
  <c r="BN9258" i="4" s="1"/>
  <c r="AZ8993" i="4"/>
  <c r="BG8993" i="4" s="1"/>
  <c r="BN8993" i="4" s="1"/>
  <c r="AZ8954" i="4"/>
  <c r="BG8954" i="4" s="1"/>
  <c r="BN8954" i="4" s="1"/>
  <c r="AZ8939" i="4"/>
  <c r="BG8939" i="4" s="1"/>
  <c r="BN8939" i="4" s="1"/>
  <c r="AZ8921" i="4"/>
  <c r="BG8921" i="4" s="1"/>
  <c r="BN8921" i="4" s="1"/>
  <c r="AZ8899" i="4"/>
  <c r="BG8899" i="4" s="1"/>
  <c r="BN8899" i="4" s="1"/>
  <c r="AZ8870" i="4"/>
  <c r="BG8870" i="4" s="1"/>
  <c r="BN8870" i="4" s="1"/>
  <c r="AZ8852" i="4"/>
  <c r="BG8852" i="4" s="1"/>
  <c r="BN8852" i="4" s="1"/>
  <c r="AZ8832" i="4"/>
  <c r="BG8832" i="4" s="1"/>
  <c r="BN8832" i="4" s="1"/>
  <c r="AZ8816" i="4"/>
  <c r="BG8816" i="4" s="1"/>
  <c r="BN8816" i="4" s="1"/>
  <c r="AZ8801" i="4"/>
  <c r="BG8801" i="4" s="1"/>
  <c r="BN8801" i="4" s="1"/>
  <c r="AZ9000" i="4"/>
  <c r="BG9000" i="4" s="1"/>
  <c r="BN9000" i="4" s="1"/>
  <c r="AZ8969" i="4"/>
  <c r="BG8969" i="4" s="1"/>
  <c r="BN8969" i="4" s="1"/>
  <c r="AZ8949" i="4"/>
  <c r="BG8949" i="4" s="1"/>
  <c r="BN8949" i="4" s="1"/>
  <c r="AZ8930" i="4"/>
  <c r="BG8930" i="4" s="1"/>
  <c r="BN8930" i="4" s="1"/>
  <c r="AZ8912" i="4"/>
  <c r="BG8912" i="4" s="1"/>
  <c r="BN8912" i="4" s="1"/>
  <c r="AZ8877" i="4"/>
  <c r="BG8877" i="4" s="1"/>
  <c r="BN8877" i="4" s="1"/>
  <c r="AZ8861" i="4"/>
  <c r="BG8861" i="4" s="1"/>
  <c r="BN8861" i="4" s="1"/>
  <c r="AZ8835" i="4"/>
  <c r="BG8835" i="4" s="1"/>
  <c r="BN8835" i="4" s="1"/>
  <c r="AZ8819" i="4"/>
  <c r="BG8819" i="4" s="1"/>
  <c r="BN8819" i="4" s="1"/>
  <c r="AZ8796" i="4"/>
  <c r="BG8796" i="4" s="1"/>
  <c r="BN8796" i="4" s="1"/>
  <c r="AZ8999" i="4"/>
  <c r="BG8999" i="4" s="1"/>
  <c r="BN8999" i="4" s="1"/>
  <c r="AZ8974" i="4"/>
  <c r="BG8974" i="4" s="1"/>
  <c r="BN8974" i="4" s="1"/>
  <c r="AZ8952" i="4"/>
  <c r="BG8952" i="4" s="1"/>
  <c r="BN8952" i="4" s="1"/>
  <c r="AZ8933" i="4"/>
  <c r="BG8933" i="4" s="1"/>
  <c r="BN8933" i="4" s="1"/>
  <c r="AZ8915" i="4"/>
  <c r="BG8915" i="4" s="1"/>
  <c r="BN8915" i="4" s="1"/>
  <c r="AZ8876" i="4"/>
  <c r="BG8876" i="4" s="1"/>
  <c r="BN8876" i="4" s="1"/>
  <c r="AZ8860" i="4"/>
  <c r="BG8860" i="4" s="1"/>
  <c r="BN8860" i="4" s="1"/>
  <c r="AZ8834" i="4"/>
  <c r="BG8834" i="4" s="1"/>
  <c r="BN8834" i="4" s="1"/>
  <c r="AZ8818" i="4"/>
  <c r="BG8818" i="4" s="1"/>
  <c r="BN8818" i="4" s="1"/>
  <c r="AZ8795" i="4"/>
  <c r="BG8795" i="4" s="1"/>
  <c r="BN8795" i="4" s="1"/>
  <c r="AZ8998" i="4"/>
  <c r="BG8998" i="4" s="1"/>
  <c r="BN8998" i="4" s="1"/>
  <c r="AZ8971" i="4"/>
  <c r="BG8971" i="4" s="1"/>
  <c r="BN8971" i="4" s="1"/>
  <c r="AZ8951" i="4"/>
  <c r="BG8951" i="4" s="1"/>
  <c r="BN8951" i="4" s="1"/>
  <c r="AZ8934" i="4"/>
  <c r="BG8934" i="4" s="1"/>
  <c r="BN8934" i="4" s="1"/>
  <c r="AZ8918" i="4"/>
  <c r="BG8918" i="4" s="1"/>
  <c r="BN8918" i="4" s="1"/>
  <c r="AZ8896" i="4"/>
  <c r="BG8896" i="4" s="1"/>
  <c r="BN8896" i="4" s="1"/>
  <c r="AZ8863" i="4"/>
  <c r="BG8863" i="4" s="1"/>
  <c r="BN8863" i="4" s="1"/>
  <c r="AZ8843" i="4"/>
  <c r="BG8843" i="4" s="1"/>
  <c r="BN8843" i="4" s="1"/>
  <c r="AZ8825" i="4"/>
  <c r="BG8825" i="4" s="1"/>
  <c r="BN8825" i="4" s="1"/>
  <c r="AZ8811" i="4"/>
  <c r="BG8811" i="4" s="1"/>
  <c r="BN8811" i="4" s="1"/>
  <c r="AZ8787" i="4"/>
  <c r="BG8787" i="4" s="1"/>
  <c r="BN8787" i="4" s="1"/>
  <c r="AZ8757" i="4"/>
  <c r="BG8757" i="4" s="1"/>
  <c r="BN8757" i="4" s="1"/>
  <c r="AZ8728" i="4"/>
  <c r="BG8728" i="4" s="1"/>
  <c r="BN8728" i="4" s="1"/>
  <c r="AZ8772" i="4"/>
  <c r="BG8772" i="4" s="1"/>
  <c r="BN8772" i="4" s="1"/>
  <c r="AZ8756" i="4"/>
  <c r="BG8756" i="4" s="1"/>
  <c r="BN8756" i="4" s="1"/>
  <c r="AZ8731" i="4"/>
  <c r="BG8731" i="4" s="1"/>
  <c r="BN8731" i="4" s="1"/>
  <c r="AZ8767" i="4"/>
  <c r="BG8767" i="4" s="1"/>
  <c r="BN8767" i="4" s="1"/>
  <c r="AZ8751" i="4"/>
  <c r="BG8751" i="4" s="1"/>
  <c r="BN8751" i="4" s="1"/>
  <c r="AZ8784" i="4"/>
  <c r="BG8784" i="4" s="1"/>
  <c r="BN8784" i="4" s="1"/>
  <c r="AZ8764" i="4"/>
  <c r="BG8764" i="4" s="1"/>
  <c r="BN8764" i="4" s="1"/>
  <c r="AZ8750" i="4"/>
  <c r="BG8750" i="4" s="1"/>
  <c r="BN8750" i="4" s="1"/>
  <c r="AZ8729" i="4"/>
  <c r="BG8729" i="4" s="1"/>
  <c r="BN8729" i="4" s="1"/>
  <c r="AZ8703" i="4"/>
  <c r="BG8703" i="4" s="1"/>
  <c r="BN8703" i="4" s="1"/>
  <c r="AZ8706" i="4"/>
  <c r="BG8706" i="4" s="1"/>
  <c r="BN8706" i="4" s="1"/>
  <c r="AZ8725" i="4"/>
  <c r="BG8725" i="4" s="1"/>
  <c r="BN8725" i="4" s="1"/>
  <c r="AZ8701" i="4"/>
  <c r="BG8701" i="4" s="1"/>
  <c r="BN8701" i="4" s="1"/>
  <c r="AZ8704" i="4"/>
  <c r="BG8704" i="4" s="1"/>
  <c r="BN8704" i="4" s="1"/>
  <c r="AZ8690" i="4"/>
  <c r="BG8690" i="4" s="1"/>
  <c r="BN8690" i="4" s="1"/>
  <c r="AZ8693" i="4"/>
  <c r="BG8693" i="4" s="1"/>
  <c r="BN8693" i="4" s="1"/>
  <c r="AZ8589" i="4"/>
  <c r="BG8589" i="4" s="1"/>
  <c r="BN8589" i="4" s="1"/>
  <c r="AZ8627" i="4"/>
  <c r="BG8627" i="4" s="1"/>
  <c r="BN8627" i="4" s="1"/>
  <c r="AZ8581" i="4"/>
  <c r="BG8581" i="4" s="1"/>
  <c r="BN8581" i="4" s="1"/>
  <c r="AZ8593" i="4"/>
  <c r="BG8593" i="4" s="1"/>
  <c r="BN8593" i="4" s="1"/>
  <c r="AZ8595" i="4"/>
  <c r="BG8595" i="4" s="1"/>
  <c r="BN8595" i="4" s="1"/>
  <c r="AZ8580" i="4"/>
  <c r="BG8580" i="4" s="1"/>
  <c r="BN8580" i="4" s="1"/>
  <c r="AZ8598" i="4"/>
  <c r="BG8598" i="4" s="1"/>
  <c r="BN8598" i="4" s="1"/>
  <c r="AZ8579" i="4"/>
  <c r="BG8579" i="4" s="1"/>
  <c r="BN8579" i="4" s="1"/>
  <c r="AZ8590" i="4"/>
  <c r="BG8590" i="4" s="1"/>
  <c r="BN8590" i="4" s="1"/>
  <c r="AZ36987" i="4"/>
  <c r="BG36987" i="4" s="1"/>
  <c r="BN36987" i="4" s="1"/>
  <c r="AZ36968" i="4"/>
  <c r="BG36968" i="4" s="1"/>
  <c r="BN36968" i="4" s="1"/>
  <c r="AZ36952" i="4"/>
  <c r="BG36952" i="4" s="1"/>
  <c r="BN36952" i="4" s="1"/>
  <c r="AZ36936" i="4"/>
  <c r="BG36936" i="4" s="1"/>
  <c r="BN36936" i="4" s="1"/>
  <c r="AZ36920" i="4"/>
  <c r="BG36920" i="4" s="1"/>
  <c r="BN36920" i="4" s="1"/>
  <c r="AZ36904" i="4"/>
  <c r="BG36904" i="4" s="1"/>
  <c r="BN36904" i="4" s="1"/>
  <c r="AZ36888" i="4"/>
  <c r="BG36888" i="4" s="1"/>
  <c r="BN36888" i="4" s="1"/>
  <c r="AZ36872" i="4"/>
  <c r="BG36872" i="4" s="1"/>
  <c r="BN36872" i="4" s="1"/>
  <c r="AZ36856" i="4"/>
  <c r="BG36856" i="4" s="1"/>
  <c r="BN36856" i="4" s="1"/>
  <c r="AZ36840" i="4"/>
  <c r="BG36840" i="4" s="1"/>
  <c r="BN36840" i="4" s="1"/>
  <c r="AZ36824" i="4"/>
  <c r="BG36824" i="4" s="1"/>
  <c r="BN36824" i="4" s="1"/>
  <c r="AZ36983" i="4"/>
  <c r="BG36983" i="4" s="1"/>
  <c r="BN36983" i="4" s="1"/>
  <c r="AZ36963" i="4"/>
  <c r="BG36963" i="4" s="1"/>
  <c r="BN36963" i="4" s="1"/>
  <c r="AZ36947" i="4"/>
  <c r="BG36947" i="4" s="1"/>
  <c r="BN36947" i="4" s="1"/>
  <c r="AZ36931" i="4"/>
  <c r="BG36931" i="4" s="1"/>
  <c r="BN36931" i="4" s="1"/>
  <c r="AZ36915" i="4"/>
  <c r="BG36915" i="4" s="1"/>
  <c r="BN36915" i="4" s="1"/>
  <c r="AZ36899" i="4"/>
  <c r="BG36899" i="4" s="1"/>
  <c r="BN36899" i="4" s="1"/>
  <c r="AZ36883" i="4"/>
  <c r="BG36883" i="4" s="1"/>
  <c r="BN36883" i="4" s="1"/>
  <c r="AZ36867" i="4"/>
  <c r="BG36867" i="4" s="1"/>
  <c r="BN36867" i="4" s="1"/>
  <c r="AZ36851" i="4"/>
  <c r="BG36851" i="4" s="1"/>
  <c r="BN36851" i="4" s="1"/>
  <c r="AZ36835" i="4"/>
  <c r="BG36835" i="4" s="1"/>
  <c r="BN36835" i="4" s="1"/>
  <c r="AZ36819" i="4"/>
  <c r="BG36819" i="4" s="1"/>
  <c r="BN36819" i="4" s="1"/>
  <c r="AZ36974" i="4"/>
  <c r="BG36974" i="4" s="1"/>
  <c r="BN36974" i="4" s="1"/>
  <c r="AZ36958" i="4"/>
  <c r="BG36958" i="4" s="1"/>
  <c r="BN36958" i="4" s="1"/>
  <c r="AZ36942" i="4"/>
  <c r="BG36942" i="4" s="1"/>
  <c r="BN36942" i="4" s="1"/>
  <c r="AZ36926" i="4"/>
  <c r="BG36926" i="4" s="1"/>
  <c r="BN36926" i="4" s="1"/>
  <c r="AZ36910" i="4"/>
  <c r="BG36910" i="4" s="1"/>
  <c r="BN36910" i="4" s="1"/>
  <c r="AZ36894" i="4"/>
  <c r="BG36894" i="4" s="1"/>
  <c r="BN36894" i="4" s="1"/>
  <c r="AZ36878" i="4"/>
  <c r="BG36878" i="4" s="1"/>
  <c r="BN36878" i="4" s="1"/>
  <c r="AZ36862" i="4"/>
  <c r="BG36862" i="4" s="1"/>
  <c r="BN36862" i="4" s="1"/>
  <c r="AZ36846" i="4"/>
  <c r="BG36846" i="4" s="1"/>
  <c r="BN36846" i="4" s="1"/>
  <c r="AZ36830" i="4"/>
  <c r="BG36830" i="4" s="1"/>
  <c r="BN36830" i="4" s="1"/>
  <c r="AZ35779" i="4"/>
  <c r="BG35779" i="4" s="1"/>
  <c r="BN35779" i="4" s="1"/>
  <c r="AZ36965" i="4"/>
  <c r="BG36965" i="4" s="1"/>
  <c r="BN36965" i="4" s="1"/>
  <c r="AZ36949" i="4"/>
  <c r="BG36949" i="4" s="1"/>
  <c r="BN36949" i="4" s="1"/>
  <c r="AZ36933" i="4"/>
  <c r="BG36933" i="4" s="1"/>
  <c r="BN36933" i="4" s="1"/>
  <c r="AZ36917" i="4"/>
  <c r="BG36917" i="4" s="1"/>
  <c r="BN36917" i="4" s="1"/>
  <c r="AZ36901" i="4"/>
  <c r="BG36901" i="4" s="1"/>
  <c r="BN36901" i="4" s="1"/>
  <c r="AZ36885" i="4"/>
  <c r="BG36885" i="4" s="1"/>
  <c r="BN36885" i="4" s="1"/>
  <c r="AZ36869" i="4"/>
  <c r="BG36869" i="4" s="1"/>
  <c r="BN36869" i="4" s="1"/>
  <c r="AZ36853" i="4"/>
  <c r="BG36853" i="4" s="1"/>
  <c r="BN36853" i="4" s="1"/>
  <c r="AZ36837" i="4"/>
  <c r="BG36837" i="4" s="1"/>
  <c r="BN36837" i="4" s="1"/>
  <c r="AZ36821" i="4"/>
  <c r="BG36821" i="4" s="1"/>
  <c r="BN36821" i="4" s="1"/>
  <c r="AZ32606" i="4"/>
  <c r="BG32606" i="4" s="1"/>
  <c r="BN32606" i="4" s="1"/>
  <c r="AZ32708" i="4"/>
  <c r="BG32708" i="4" s="1"/>
  <c r="BN32708" i="4" s="1"/>
  <c r="AZ32711" i="4"/>
  <c r="BG32711" i="4" s="1"/>
  <c r="BN32711" i="4" s="1"/>
  <c r="AZ32561" i="4"/>
  <c r="BG32561" i="4" s="1"/>
  <c r="BN32561" i="4" s="1"/>
  <c r="AZ32603" i="4"/>
  <c r="BG32603" i="4" s="1"/>
  <c r="BN32603" i="4" s="1"/>
  <c r="AZ31447" i="4"/>
  <c r="BG31447" i="4" s="1"/>
  <c r="BN31447" i="4" s="1"/>
  <c r="AZ31227" i="4"/>
  <c r="BG31227" i="4" s="1"/>
  <c r="BN31227" i="4" s="1"/>
  <c r="AZ31994" i="4"/>
  <c r="BG31994" i="4" s="1"/>
  <c r="BN31994" i="4" s="1"/>
  <c r="AZ30937" i="4"/>
  <c r="BG30937" i="4" s="1"/>
  <c r="BN30937" i="4" s="1"/>
  <c r="AZ31406" i="4"/>
  <c r="BG31406" i="4" s="1"/>
  <c r="BN31406" i="4" s="1"/>
  <c r="AZ28118" i="4"/>
  <c r="BG28118" i="4" s="1"/>
  <c r="BN28118" i="4" s="1"/>
  <c r="AZ25526" i="4"/>
  <c r="BG25526" i="4" s="1"/>
  <c r="BN25526" i="4" s="1"/>
  <c r="AZ23968" i="4"/>
  <c r="BG23968" i="4" s="1"/>
  <c r="BN23968" i="4" s="1"/>
  <c r="AZ20084" i="4"/>
  <c r="BG20084" i="4" s="1"/>
  <c r="BN20084" i="4" s="1"/>
  <c r="AZ14884" i="4"/>
  <c r="BG14884" i="4" s="1"/>
  <c r="BN14884" i="4" s="1"/>
  <c r="BB30388" i="4"/>
  <c r="BI30388" i="4" s="1"/>
  <c r="BP30388" i="4" s="1"/>
  <c r="BB16885" i="4"/>
  <c r="BI16885" i="4" s="1"/>
  <c r="BP16885" i="4" s="1"/>
  <c r="BB36385" i="4"/>
  <c r="BI36385" i="4" s="1"/>
  <c r="BP36385" i="4" s="1"/>
  <c r="BB36369" i="4"/>
  <c r="BI36369" i="4" s="1"/>
  <c r="BP36369" i="4" s="1"/>
  <c r="BB36353" i="4"/>
  <c r="BI36353" i="4" s="1"/>
  <c r="BP36353" i="4" s="1"/>
  <c r="BB36337" i="4"/>
  <c r="BI36337" i="4" s="1"/>
  <c r="BP36337" i="4" s="1"/>
  <c r="BB34422" i="4"/>
  <c r="BI34422" i="4" s="1"/>
  <c r="BP34422" i="4" s="1"/>
  <c r="BB32032" i="4"/>
  <c r="BI32032" i="4" s="1"/>
  <c r="BP32032" i="4" s="1"/>
  <c r="BB36384" i="4"/>
  <c r="BI36384" i="4" s="1"/>
  <c r="BP36384" i="4" s="1"/>
  <c r="BB36368" i="4"/>
  <c r="BI36368" i="4" s="1"/>
  <c r="BP36368" i="4" s="1"/>
  <c r="BB36352" i="4"/>
  <c r="BI36352" i="4" s="1"/>
  <c r="BP36352" i="4" s="1"/>
  <c r="BB36336" i="4"/>
  <c r="BI36336" i="4" s="1"/>
  <c r="BP36336" i="4" s="1"/>
  <c r="BB32551" i="4"/>
  <c r="BI32551" i="4" s="1"/>
  <c r="BP32551" i="4" s="1"/>
  <c r="BB36771" i="4"/>
  <c r="BI36771" i="4" s="1"/>
  <c r="BP36771" i="4" s="1"/>
  <c r="BB36371" i="4"/>
  <c r="BI36371" i="4" s="1"/>
  <c r="BP36371" i="4" s="1"/>
  <c r="BB36355" i="4"/>
  <c r="BI36355" i="4" s="1"/>
  <c r="BP36355" i="4" s="1"/>
  <c r="BB36339" i="4"/>
  <c r="BI36339" i="4" s="1"/>
  <c r="BP36339" i="4" s="1"/>
  <c r="BB34412" i="4"/>
  <c r="BI34412" i="4" s="1"/>
  <c r="BP34412" i="4" s="1"/>
  <c r="BB32745" i="4"/>
  <c r="BI32745" i="4" s="1"/>
  <c r="BP32745" i="4" s="1"/>
  <c r="BB32030" i="4"/>
  <c r="BI32030" i="4" s="1"/>
  <c r="BP32030" i="4" s="1"/>
  <c r="BB36778" i="4"/>
  <c r="BI36778" i="4" s="1"/>
  <c r="BP36778" i="4" s="1"/>
  <c r="BB36374" i="4"/>
  <c r="BI36374" i="4" s="1"/>
  <c r="BP36374" i="4" s="1"/>
  <c r="BB36358" i="4"/>
  <c r="BI36358" i="4" s="1"/>
  <c r="BP36358" i="4" s="1"/>
  <c r="BB36342" i="4"/>
  <c r="BI36342" i="4" s="1"/>
  <c r="BP36342" i="4" s="1"/>
  <c r="BB35905" i="4"/>
  <c r="BI35905" i="4" s="1"/>
  <c r="BP35905" i="4" s="1"/>
  <c r="BB32033" i="4"/>
  <c r="BI32033" i="4" s="1"/>
  <c r="BP32033" i="4" s="1"/>
  <c r="BB31360" i="4"/>
  <c r="BI31360" i="4" s="1"/>
  <c r="BP31360" i="4" s="1"/>
  <c r="BB31217" i="4"/>
  <c r="BI31217" i="4" s="1"/>
  <c r="BP31217" i="4" s="1"/>
  <c r="BB30808" i="4"/>
  <c r="BI30808" i="4" s="1"/>
  <c r="BP30808" i="4" s="1"/>
  <c r="BB30595" i="4"/>
  <c r="BI30595" i="4" s="1"/>
  <c r="BP30595" i="4" s="1"/>
  <c r="BB30322" i="4"/>
  <c r="BI30322" i="4" s="1"/>
  <c r="BP30322" i="4" s="1"/>
  <c r="BB29881" i="4"/>
  <c r="BI29881" i="4" s="1"/>
  <c r="BP29881" i="4" s="1"/>
  <c r="BB29209" i="4"/>
  <c r="BI29209" i="4" s="1"/>
  <c r="BP29209" i="4" s="1"/>
  <c r="BB29080" i="4"/>
  <c r="BI29080" i="4" s="1"/>
  <c r="BP29080" i="4" s="1"/>
  <c r="BB28429" i="4"/>
  <c r="BI28429" i="4" s="1"/>
  <c r="BP28429" i="4" s="1"/>
  <c r="BB27980" i="4"/>
  <c r="BI27980" i="4" s="1"/>
  <c r="BP27980" i="4" s="1"/>
  <c r="BB27871" i="4"/>
  <c r="BI27871" i="4" s="1"/>
  <c r="BP27871" i="4" s="1"/>
  <c r="BB27587" i="4"/>
  <c r="BI27587" i="4" s="1"/>
  <c r="BP27587" i="4" s="1"/>
  <c r="BB27227" i="4"/>
  <c r="BI27227" i="4" s="1"/>
  <c r="BP27227" i="4" s="1"/>
  <c r="BB26922" i="4"/>
  <c r="BI26922" i="4" s="1"/>
  <c r="BP26922" i="4" s="1"/>
  <c r="BB26491" i="4"/>
  <c r="BI26491" i="4" s="1"/>
  <c r="BP26491" i="4" s="1"/>
  <c r="BB26122" i="4"/>
  <c r="BI26122" i="4" s="1"/>
  <c r="BP26122" i="4" s="1"/>
  <c r="BB26053" i="4"/>
  <c r="BI26053" i="4" s="1"/>
  <c r="BP26053" i="4" s="1"/>
  <c r="BB25834" i="4"/>
  <c r="BI25834" i="4" s="1"/>
  <c r="BP25834" i="4" s="1"/>
  <c r="BB25173" i="4"/>
  <c r="BI25173" i="4" s="1"/>
  <c r="BP25173" i="4" s="1"/>
  <c r="BB24506" i="4"/>
  <c r="BI24506" i="4" s="1"/>
  <c r="BP24506" i="4" s="1"/>
  <c r="BB24001" i="4"/>
  <c r="BI24001" i="4" s="1"/>
  <c r="BP24001" i="4" s="1"/>
  <c r="BB23610" i="4"/>
  <c r="BI23610" i="4" s="1"/>
  <c r="BP23610" i="4" s="1"/>
  <c r="BB23400" i="4"/>
  <c r="BI23400" i="4" s="1"/>
  <c r="BP23400" i="4" s="1"/>
  <c r="BB22852" i="4"/>
  <c r="BI22852" i="4" s="1"/>
  <c r="BP22852" i="4" s="1"/>
  <c r="BB22279" i="4"/>
  <c r="BI22279" i="4" s="1"/>
  <c r="BP22279" i="4" s="1"/>
  <c r="BB22141" i="4"/>
  <c r="BI22141" i="4" s="1"/>
  <c r="BP22141" i="4" s="1"/>
  <c r="BB21682" i="4"/>
  <c r="BI21682" i="4" s="1"/>
  <c r="BP21682" i="4" s="1"/>
  <c r="BB21466" i="4"/>
  <c r="BI21466" i="4" s="1"/>
  <c r="BP21466" i="4" s="1"/>
  <c r="BB21086" i="4"/>
  <c r="BI21086" i="4" s="1"/>
  <c r="BP21086" i="4" s="1"/>
  <c r="BB20854" i="4"/>
  <c r="BI20854" i="4" s="1"/>
  <c r="BP20854" i="4" s="1"/>
  <c r="BB20636" i="4"/>
  <c r="BI20636" i="4" s="1"/>
  <c r="BP20636" i="4" s="1"/>
  <c r="BB20441" i="4"/>
  <c r="BI20441" i="4" s="1"/>
  <c r="BP20441" i="4" s="1"/>
  <c r="BB20191" i="4"/>
  <c r="BI20191" i="4" s="1"/>
  <c r="BP20191" i="4" s="1"/>
  <c r="BB19891" i="4"/>
  <c r="BI19891" i="4" s="1"/>
  <c r="BP19891" i="4" s="1"/>
  <c r="BB19663" i="4"/>
  <c r="BI19663" i="4" s="1"/>
  <c r="BP19663" i="4" s="1"/>
  <c r="BB19508" i="4"/>
  <c r="BI19508" i="4" s="1"/>
  <c r="BP19508" i="4" s="1"/>
  <c r="BB19233" i="4"/>
  <c r="BI19233" i="4" s="1"/>
  <c r="BP19233" i="4" s="1"/>
  <c r="BB19115" i="4"/>
  <c r="BI19115" i="4" s="1"/>
  <c r="BP19115" i="4" s="1"/>
  <c r="BB18465" i="4"/>
  <c r="BI18465" i="4" s="1"/>
  <c r="BP18465" i="4" s="1"/>
  <c r="BB18234" i="4"/>
  <c r="BI18234" i="4" s="1"/>
  <c r="BP18234" i="4" s="1"/>
  <c r="BB17892" i="4"/>
  <c r="BI17892" i="4" s="1"/>
  <c r="BP17892" i="4" s="1"/>
  <c r="BB17551" i="4"/>
  <c r="BI17551" i="4" s="1"/>
  <c r="BP17551" i="4" s="1"/>
  <c r="BB31318" i="4"/>
  <c r="BI31318" i="4" s="1"/>
  <c r="BP31318" i="4" s="1"/>
  <c r="BB30779" i="4"/>
  <c r="BI30779" i="4" s="1"/>
  <c r="BP30779" i="4" s="1"/>
  <c r="BB30424" i="4"/>
  <c r="BI30424" i="4" s="1"/>
  <c r="BP30424" i="4" s="1"/>
  <c r="BB30281" i="4"/>
  <c r="BI30281" i="4" s="1"/>
  <c r="BP30281" i="4" s="1"/>
  <c r="BB29747" i="4"/>
  <c r="BI29747" i="4" s="1"/>
  <c r="BP29747" i="4" s="1"/>
  <c r="BB29208" i="4"/>
  <c r="BI29208" i="4" s="1"/>
  <c r="BP29208" i="4" s="1"/>
  <c r="BB28821" i="4"/>
  <c r="BI28821" i="4" s="1"/>
  <c r="BP28821" i="4" s="1"/>
  <c r="BB28428" i="4"/>
  <c r="BI28428" i="4" s="1"/>
  <c r="BP28428" i="4" s="1"/>
  <c r="BB27974" i="4"/>
  <c r="BI27974" i="4" s="1"/>
  <c r="BP27974" i="4" s="1"/>
  <c r="BB27678" i="4"/>
  <c r="BI27678" i="4" s="1"/>
  <c r="BP27678" i="4" s="1"/>
  <c r="BB27563" i="4"/>
  <c r="BI27563" i="4" s="1"/>
  <c r="BP27563" i="4" s="1"/>
  <c r="BB27453" i="4"/>
  <c r="BI27453" i="4" s="1"/>
  <c r="BP27453" i="4" s="1"/>
  <c r="BB26614" i="4"/>
  <c r="BI26614" i="4" s="1"/>
  <c r="BP26614" i="4" s="1"/>
  <c r="BB26171" i="4"/>
  <c r="BI26171" i="4" s="1"/>
  <c r="BP26171" i="4" s="1"/>
  <c r="BB26060" i="4"/>
  <c r="BI26060" i="4" s="1"/>
  <c r="BP26060" i="4" s="1"/>
  <c r="BB25841" i="4"/>
  <c r="BI25841" i="4" s="1"/>
  <c r="BP25841" i="4" s="1"/>
  <c r="BB25374" i="4"/>
  <c r="BI25374" i="4" s="1"/>
  <c r="BP25374" i="4" s="1"/>
  <c r="BB24004" i="4"/>
  <c r="BI24004" i="4" s="1"/>
  <c r="BP24004" i="4" s="1"/>
  <c r="BB23613" i="4"/>
  <c r="BI23613" i="4" s="1"/>
  <c r="BP23613" i="4" s="1"/>
  <c r="BB23524" i="4"/>
  <c r="BI23524" i="4" s="1"/>
  <c r="BP23524" i="4" s="1"/>
  <c r="BB22722" i="4"/>
  <c r="BI22722" i="4" s="1"/>
  <c r="BP22722" i="4" s="1"/>
  <c r="BB22369" i="4"/>
  <c r="BI22369" i="4" s="1"/>
  <c r="BP22369" i="4" s="1"/>
  <c r="BB21790" i="4"/>
  <c r="BI21790" i="4" s="1"/>
  <c r="BP21790" i="4" s="1"/>
  <c r="BB21545" i="4"/>
  <c r="BI21545" i="4" s="1"/>
  <c r="BP21545" i="4" s="1"/>
  <c r="BB21085" i="4"/>
  <c r="BI21085" i="4" s="1"/>
  <c r="BP21085" i="4" s="1"/>
  <c r="BB20940" i="4"/>
  <c r="BI20940" i="4" s="1"/>
  <c r="BP20940" i="4" s="1"/>
  <c r="BB20643" i="4"/>
  <c r="BI20643" i="4" s="1"/>
  <c r="BP20643" i="4" s="1"/>
  <c r="BB20581" i="4"/>
  <c r="BI20581" i="4" s="1"/>
  <c r="BP20581" i="4" s="1"/>
  <c r="BB20331" i="4"/>
  <c r="BI20331" i="4" s="1"/>
  <c r="BP20331" i="4" s="1"/>
  <c r="BB19958" i="4"/>
  <c r="BI19958" i="4" s="1"/>
  <c r="BP19958" i="4" s="1"/>
  <c r="BB19743" i="4"/>
  <c r="BI19743" i="4" s="1"/>
  <c r="BP19743" i="4" s="1"/>
  <c r="BB19653" i="4"/>
  <c r="BI19653" i="4" s="1"/>
  <c r="BP19653" i="4" s="1"/>
  <c r="BB19471" i="4"/>
  <c r="BI19471" i="4" s="1"/>
  <c r="BP19471" i="4" s="1"/>
  <c r="BB19228" i="4"/>
  <c r="BI19228" i="4" s="1"/>
  <c r="BP19228" i="4" s="1"/>
  <c r="BB18726" i="4"/>
  <c r="BI18726" i="4" s="1"/>
  <c r="BP18726" i="4" s="1"/>
  <c r="BB18370" i="4"/>
  <c r="BI18370" i="4" s="1"/>
  <c r="BP18370" i="4" s="1"/>
  <c r="BB18233" i="4"/>
  <c r="BI18233" i="4" s="1"/>
  <c r="BP18233" i="4" s="1"/>
  <c r="BB17891" i="4"/>
  <c r="BI17891" i="4" s="1"/>
  <c r="BP17891" i="4" s="1"/>
  <c r="BB17631" i="4"/>
  <c r="BI17631" i="4" s="1"/>
  <c r="BP17631" i="4" s="1"/>
  <c r="BB31362" i="4"/>
  <c r="BI31362" i="4" s="1"/>
  <c r="BP31362" i="4" s="1"/>
  <c r="BB31118" i="4"/>
  <c r="BI31118" i="4" s="1"/>
  <c r="BP31118" i="4" s="1"/>
  <c r="BB30685" i="4"/>
  <c r="BI30685" i="4" s="1"/>
  <c r="BP30685" i="4" s="1"/>
  <c r="BB30361" i="4"/>
  <c r="BI30361" i="4" s="1"/>
  <c r="BP30361" i="4" s="1"/>
  <c r="BB30156" i="4"/>
  <c r="BI30156" i="4" s="1"/>
  <c r="BP30156" i="4" s="1"/>
  <c r="BB29750" i="4"/>
  <c r="BI29750" i="4" s="1"/>
  <c r="BP29750" i="4" s="1"/>
  <c r="BB29146" i="4"/>
  <c r="BI29146" i="4" s="1"/>
  <c r="BP29146" i="4" s="1"/>
  <c r="BB28816" i="4"/>
  <c r="BI28816" i="4" s="1"/>
  <c r="BP28816" i="4" s="1"/>
  <c r="BB28214" i="4"/>
  <c r="BI28214" i="4" s="1"/>
  <c r="BP28214" i="4" s="1"/>
  <c r="BB27869" i="4"/>
  <c r="BI27869" i="4" s="1"/>
  <c r="BP27869" i="4" s="1"/>
  <c r="BB27589" i="4"/>
  <c r="BI27589" i="4" s="1"/>
  <c r="BP27589" i="4" s="1"/>
  <c r="BB27452" i="4"/>
  <c r="BI27452" i="4" s="1"/>
  <c r="BP27452" i="4" s="1"/>
  <c r="BB26989" i="4"/>
  <c r="BI26989" i="4" s="1"/>
  <c r="BP26989" i="4" s="1"/>
  <c r="BB26493" i="4"/>
  <c r="BI26493" i="4" s="1"/>
  <c r="BP26493" i="4" s="1"/>
  <c r="BB26170" i="4"/>
  <c r="BI26170" i="4" s="1"/>
  <c r="BP26170" i="4" s="1"/>
  <c r="BB26055" i="4"/>
  <c r="BI26055" i="4" s="1"/>
  <c r="BP26055" i="4" s="1"/>
  <c r="BB25840" i="4"/>
  <c r="BI25840" i="4" s="1"/>
  <c r="BP25840" i="4" s="1"/>
  <c r="BB25373" i="4"/>
  <c r="BI25373" i="4" s="1"/>
  <c r="BP25373" i="4" s="1"/>
  <c r="BB24644" i="4"/>
  <c r="BI24644" i="4" s="1"/>
  <c r="BP24644" i="4" s="1"/>
  <c r="BB24003" i="4"/>
  <c r="BI24003" i="4" s="1"/>
  <c r="BP24003" i="4" s="1"/>
  <c r="BB23612" i="4"/>
  <c r="BI23612" i="4" s="1"/>
  <c r="BP23612" i="4" s="1"/>
  <c r="BB22910" i="4"/>
  <c r="BI22910" i="4" s="1"/>
  <c r="BP22910" i="4" s="1"/>
  <c r="BB22721" i="4"/>
  <c r="BI22721" i="4" s="1"/>
  <c r="BP22721" i="4" s="1"/>
  <c r="BB22277" i="4"/>
  <c r="BI22277" i="4" s="1"/>
  <c r="BP22277" i="4" s="1"/>
  <c r="BB21676" i="4"/>
  <c r="BI21676" i="4" s="1"/>
  <c r="BP21676" i="4" s="1"/>
  <c r="BB21460" i="4"/>
  <c r="BI21460" i="4" s="1"/>
  <c r="BP21460" i="4" s="1"/>
  <c r="BB21084" i="4"/>
  <c r="BI21084" i="4" s="1"/>
  <c r="BP21084" i="4" s="1"/>
  <c r="BB20821" i="4"/>
  <c r="BI20821" i="4" s="1"/>
  <c r="BP20821" i="4" s="1"/>
  <c r="BB20630" i="4"/>
  <c r="BI20630" i="4" s="1"/>
  <c r="BP20630" i="4" s="1"/>
  <c r="BB20193" i="4"/>
  <c r="BI20193" i="4" s="1"/>
  <c r="BP20193" i="4" s="1"/>
  <c r="BB19961" i="4"/>
  <c r="BI19961" i="4" s="1"/>
  <c r="BP19961" i="4" s="1"/>
  <c r="BB19746" i="4"/>
  <c r="BI19746" i="4" s="1"/>
  <c r="BP19746" i="4" s="1"/>
  <c r="BB19698" i="4"/>
  <c r="BI19698" i="4" s="1"/>
  <c r="BP19698" i="4" s="1"/>
  <c r="BB19510" i="4"/>
  <c r="BI19510" i="4" s="1"/>
  <c r="BP19510" i="4" s="1"/>
  <c r="BB19428" i="4"/>
  <c r="BI19428" i="4" s="1"/>
  <c r="BP19428" i="4" s="1"/>
  <c r="BB19227" i="4"/>
  <c r="BI19227" i="4" s="1"/>
  <c r="BP19227" i="4" s="1"/>
  <c r="BB18729" i="4"/>
  <c r="BI18729" i="4" s="1"/>
  <c r="BP18729" i="4" s="1"/>
  <c r="BB18369" i="4"/>
  <c r="BI18369" i="4" s="1"/>
  <c r="BP18369" i="4" s="1"/>
  <c r="BB18232" i="4"/>
  <c r="BI18232" i="4" s="1"/>
  <c r="BP18232" i="4" s="1"/>
  <c r="BB17634" i="4"/>
  <c r="BI17634" i="4" s="1"/>
  <c r="BP17634" i="4" s="1"/>
  <c r="BB31507" i="4"/>
  <c r="BI31507" i="4" s="1"/>
  <c r="BP31507" i="4" s="1"/>
  <c r="BB31320" i="4"/>
  <c r="BI31320" i="4" s="1"/>
  <c r="BP31320" i="4" s="1"/>
  <c r="BB30809" i="4"/>
  <c r="BI30809" i="4" s="1"/>
  <c r="BP30809" i="4" s="1"/>
  <c r="BB30596" i="4"/>
  <c r="BI30596" i="4" s="1"/>
  <c r="BP30596" i="4" s="1"/>
  <c r="BB30319" i="4"/>
  <c r="BI30319" i="4" s="1"/>
  <c r="BP30319" i="4" s="1"/>
  <c r="BB29882" i="4"/>
  <c r="BI29882" i="4" s="1"/>
  <c r="BP29882" i="4" s="1"/>
  <c r="BB29488" i="4"/>
  <c r="BI29488" i="4" s="1"/>
  <c r="BP29488" i="4" s="1"/>
  <c r="BB29202" i="4"/>
  <c r="BI29202" i="4" s="1"/>
  <c r="BP29202" i="4" s="1"/>
  <c r="BB28815" i="4"/>
  <c r="BI28815" i="4" s="1"/>
  <c r="BP28815" i="4" s="1"/>
  <c r="BB28401" i="4"/>
  <c r="BI28401" i="4" s="1"/>
  <c r="BP28401" i="4" s="1"/>
  <c r="BB27789" i="4"/>
  <c r="BI27789" i="4" s="1"/>
  <c r="BP27789" i="4" s="1"/>
  <c r="BB27459" i="4"/>
  <c r="BI27459" i="4" s="1"/>
  <c r="BP27459" i="4" s="1"/>
  <c r="BB27224" i="4"/>
  <c r="BI27224" i="4" s="1"/>
  <c r="BP27224" i="4" s="1"/>
  <c r="BB26719" i="4"/>
  <c r="BI26719" i="4" s="1"/>
  <c r="BP26719" i="4" s="1"/>
  <c r="BB26402" i="4"/>
  <c r="BI26402" i="4" s="1"/>
  <c r="BP26402" i="4" s="1"/>
  <c r="BB26190" i="4"/>
  <c r="BI26190" i="4" s="1"/>
  <c r="BP26190" i="4" s="1"/>
  <c r="BB26054" i="4"/>
  <c r="BI26054" i="4" s="1"/>
  <c r="BP26054" i="4" s="1"/>
  <c r="BB25839" i="4"/>
  <c r="BI25839" i="4" s="1"/>
  <c r="BP25839" i="4" s="1"/>
  <c r="BB25438" i="4"/>
  <c r="BI25438" i="4" s="1"/>
  <c r="BP25438" i="4" s="1"/>
  <c r="BB24953" i="4"/>
  <c r="BI24953" i="4" s="1"/>
  <c r="BP24953" i="4" s="1"/>
  <c r="BB24643" i="4"/>
  <c r="BI24643" i="4" s="1"/>
  <c r="BP24643" i="4" s="1"/>
  <c r="BB23828" i="4"/>
  <c r="BI23828" i="4" s="1"/>
  <c r="BP23828" i="4" s="1"/>
  <c r="BB23401" i="4"/>
  <c r="BI23401" i="4" s="1"/>
  <c r="BP23401" i="4" s="1"/>
  <c r="BB22724" i="4"/>
  <c r="BI22724" i="4" s="1"/>
  <c r="BP22724" i="4" s="1"/>
  <c r="BB22276" i="4"/>
  <c r="BI22276" i="4" s="1"/>
  <c r="BP22276" i="4" s="1"/>
  <c r="BB21683" i="4"/>
  <c r="BI21683" i="4" s="1"/>
  <c r="BP21683" i="4" s="1"/>
  <c r="BB21547" i="4"/>
  <c r="BI21547" i="4" s="1"/>
  <c r="BP21547" i="4" s="1"/>
  <c r="BB21265" i="4"/>
  <c r="BI21265" i="4" s="1"/>
  <c r="BP21265" i="4" s="1"/>
  <c r="BB21004" i="4"/>
  <c r="BI21004" i="4" s="1"/>
  <c r="BP21004" i="4" s="1"/>
  <c r="BB20645" i="4"/>
  <c r="BI20645" i="4" s="1"/>
  <c r="BP20645" i="4" s="1"/>
  <c r="BB20599" i="4"/>
  <c r="BI20599" i="4" s="1"/>
  <c r="BP20599" i="4" s="1"/>
  <c r="BB20076" i="4"/>
  <c r="BI20076" i="4" s="1"/>
  <c r="BP20076" i="4" s="1"/>
  <c r="BB19884" i="4"/>
  <c r="BI19884" i="4" s="1"/>
  <c r="BP19884" i="4" s="1"/>
  <c r="BB19701" i="4"/>
  <c r="BI19701" i="4" s="1"/>
  <c r="BP19701" i="4" s="1"/>
  <c r="BB19517" i="4"/>
  <c r="BI19517" i="4" s="1"/>
  <c r="BP19517" i="4" s="1"/>
  <c r="BB19469" i="4"/>
  <c r="BI19469" i="4" s="1"/>
  <c r="BP19469" i="4" s="1"/>
  <c r="BB19226" i="4"/>
  <c r="BI19226" i="4" s="1"/>
  <c r="BP19226" i="4" s="1"/>
  <c r="BB18466" i="4"/>
  <c r="BI18466" i="4" s="1"/>
  <c r="BP18466" i="4" s="1"/>
  <c r="BB18364" i="4"/>
  <c r="BI18364" i="4" s="1"/>
  <c r="BP18364" i="4" s="1"/>
  <c r="BB17893" i="4"/>
  <c r="BI17893" i="4" s="1"/>
  <c r="BP17893" i="4" s="1"/>
  <c r="BB17304" i="4"/>
  <c r="BI17304" i="4" s="1"/>
  <c r="BP17304" i="4" s="1"/>
  <c r="BB16951" i="4"/>
  <c r="BI16951" i="4" s="1"/>
  <c r="BP16951" i="4" s="1"/>
  <c r="BB16888" i="4"/>
  <c r="BI16888" i="4" s="1"/>
  <c r="BP16888" i="4" s="1"/>
  <c r="BB16694" i="4"/>
  <c r="BI16694" i="4" s="1"/>
  <c r="BP16694" i="4" s="1"/>
  <c r="BB16521" i="4"/>
  <c r="BI16521" i="4" s="1"/>
  <c r="BP16521" i="4" s="1"/>
  <c r="BB16360" i="4"/>
  <c r="BI16360" i="4" s="1"/>
  <c r="BP16360" i="4" s="1"/>
  <c r="BB16197" i="4"/>
  <c r="BI16197" i="4" s="1"/>
  <c r="BP16197" i="4" s="1"/>
  <c r="BB16032" i="4"/>
  <c r="BI16032" i="4" s="1"/>
  <c r="BP16032" i="4" s="1"/>
  <c r="BB15806" i="4"/>
  <c r="BI15806" i="4" s="1"/>
  <c r="BP15806" i="4" s="1"/>
  <c r="BB15593" i="4"/>
  <c r="BI15593" i="4" s="1"/>
  <c r="BP15593" i="4" s="1"/>
  <c r="BB15533" i="4"/>
  <c r="BI15533" i="4" s="1"/>
  <c r="BP15533" i="4" s="1"/>
  <c r="BB15517" i="4"/>
  <c r="BI15517" i="4" s="1"/>
  <c r="BP15517" i="4" s="1"/>
  <c r="BB15137" i="4"/>
  <c r="BI15137" i="4" s="1"/>
  <c r="BP15137" i="4" s="1"/>
  <c r="BB14976" i="4"/>
  <c r="BI14976" i="4" s="1"/>
  <c r="BP14976" i="4" s="1"/>
  <c r="BB14761" i="4"/>
  <c r="BI14761" i="4" s="1"/>
  <c r="BP14761" i="4" s="1"/>
  <c r="BB14725" i="4"/>
  <c r="BI14725" i="4" s="1"/>
  <c r="BP14725" i="4" s="1"/>
  <c r="BB14501" i="4"/>
  <c r="BI14501" i="4" s="1"/>
  <c r="BP14501" i="4" s="1"/>
  <c r="BB14180" i="4"/>
  <c r="BI14180" i="4" s="1"/>
  <c r="BP14180" i="4" s="1"/>
  <c r="BB14076" i="4"/>
  <c r="BI14076" i="4" s="1"/>
  <c r="BP14076" i="4" s="1"/>
  <c r="BB13686" i="4"/>
  <c r="BI13686" i="4" s="1"/>
  <c r="BP13686" i="4" s="1"/>
  <c r="BB13393" i="4"/>
  <c r="BI13393" i="4" s="1"/>
  <c r="BP13393" i="4" s="1"/>
  <c r="BB13049" i="4"/>
  <c r="BI13049" i="4" s="1"/>
  <c r="BP13049" i="4" s="1"/>
  <c r="BB11952" i="4"/>
  <c r="BI11952" i="4" s="1"/>
  <c r="BP11952" i="4" s="1"/>
  <c r="BB17372" i="4"/>
  <c r="BI17372" i="4" s="1"/>
  <c r="BP17372" i="4" s="1"/>
  <c r="BB17168" i="4"/>
  <c r="BI17168" i="4" s="1"/>
  <c r="BP17168" i="4" s="1"/>
  <c r="BB16950" i="4"/>
  <c r="BI16950" i="4" s="1"/>
  <c r="BP16950" i="4" s="1"/>
  <c r="BB16887" i="4"/>
  <c r="BI16887" i="4" s="1"/>
  <c r="BP16887" i="4" s="1"/>
  <c r="BB16713" i="4"/>
  <c r="BI16713" i="4" s="1"/>
  <c r="BP16713" i="4" s="1"/>
  <c r="BB16562" i="4"/>
  <c r="BI16562" i="4" s="1"/>
  <c r="BP16562" i="4" s="1"/>
  <c r="BB16500" i="4"/>
  <c r="BI16500" i="4" s="1"/>
  <c r="BP16500" i="4" s="1"/>
  <c r="BB16204" i="4"/>
  <c r="BI16204" i="4" s="1"/>
  <c r="BP16204" i="4" s="1"/>
  <c r="BB15976" i="4"/>
  <c r="BI15976" i="4" s="1"/>
  <c r="BP15976" i="4" s="1"/>
  <c r="BB15740" i="4"/>
  <c r="BI15740" i="4" s="1"/>
  <c r="BP15740" i="4" s="1"/>
  <c r="BB15596" i="4"/>
  <c r="BI15596" i="4" s="1"/>
  <c r="BP15596" i="4" s="1"/>
  <c r="BB15528" i="4"/>
  <c r="BI15528" i="4" s="1"/>
  <c r="BP15528" i="4" s="1"/>
  <c r="BB15365" i="4"/>
  <c r="BI15365" i="4" s="1"/>
  <c r="BP15365" i="4" s="1"/>
  <c r="BB15136" i="4"/>
  <c r="BI15136" i="4" s="1"/>
  <c r="BP15136" i="4" s="1"/>
  <c r="BB14979" i="4"/>
  <c r="BI14979" i="4" s="1"/>
  <c r="BP14979" i="4" s="1"/>
  <c r="BB14829" i="4"/>
  <c r="BI14829" i="4" s="1"/>
  <c r="BP14829" i="4" s="1"/>
  <c r="BB14728" i="4"/>
  <c r="BI14728" i="4" s="1"/>
  <c r="BP14728" i="4" s="1"/>
  <c r="BB14568" i="4"/>
  <c r="BI14568" i="4" s="1"/>
  <c r="BP14568" i="4" s="1"/>
  <c r="BB14212" i="4"/>
  <c r="BI14212" i="4" s="1"/>
  <c r="BP14212" i="4" s="1"/>
  <c r="BB13839" i="4"/>
  <c r="BI13839" i="4" s="1"/>
  <c r="BP13839" i="4" s="1"/>
  <c r="BB13432" i="4"/>
  <c r="BI13432" i="4" s="1"/>
  <c r="BP13432" i="4" s="1"/>
  <c r="BB13233" i="4"/>
  <c r="BI13233" i="4" s="1"/>
  <c r="BP13233" i="4" s="1"/>
  <c r="BB13052" i="4"/>
  <c r="BI13052" i="4" s="1"/>
  <c r="BP13052" i="4" s="1"/>
  <c r="BB12418" i="4"/>
  <c r="BI12418" i="4" s="1"/>
  <c r="BP12418" i="4" s="1"/>
  <c r="BB12324" i="4"/>
  <c r="BI12324" i="4" s="1"/>
  <c r="BP12324" i="4" s="1"/>
  <c r="BB17379" i="4"/>
  <c r="BI17379" i="4" s="1"/>
  <c r="BP17379" i="4" s="1"/>
  <c r="BB17171" i="4"/>
  <c r="BI17171" i="4" s="1"/>
  <c r="BP17171" i="4" s="1"/>
  <c r="BB17079" i="4"/>
  <c r="BI17079" i="4" s="1"/>
  <c r="BP17079" i="4" s="1"/>
  <c r="BB16945" i="4"/>
  <c r="BI16945" i="4" s="1"/>
  <c r="BP16945" i="4" s="1"/>
  <c r="BB16882" i="4"/>
  <c r="BI16882" i="4" s="1"/>
  <c r="BP16882" i="4" s="1"/>
  <c r="BB16688" i="4"/>
  <c r="BI16688" i="4" s="1"/>
  <c r="BP16688" i="4" s="1"/>
  <c r="BB16499" i="4"/>
  <c r="BI16499" i="4" s="1"/>
  <c r="BP16499" i="4" s="1"/>
  <c r="BB16203" i="4"/>
  <c r="BI16203" i="4" s="1"/>
  <c r="BP16203" i="4" s="1"/>
  <c r="BB15863" i="4"/>
  <c r="BI15863" i="4" s="1"/>
  <c r="BP15863" i="4" s="1"/>
  <c r="BB15724" i="4"/>
  <c r="BI15724" i="4" s="1"/>
  <c r="BP15724" i="4" s="1"/>
  <c r="BB15531" i="4"/>
  <c r="BI15531" i="4" s="1"/>
  <c r="BP15531" i="4" s="1"/>
  <c r="BB15515" i="4"/>
  <c r="BI15515" i="4" s="1"/>
  <c r="BP15515" i="4" s="1"/>
  <c r="BB15135" i="4"/>
  <c r="BI15135" i="4" s="1"/>
  <c r="BP15135" i="4" s="1"/>
  <c r="BB14974" i="4"/>
  <c r="BI14974" i="4" s="1"/>
  <c r="BP14974" i="4" s="1"/>
  <c r="BB14763" i="4"/>
  <c r="BI14763" i="4" s="1"/>
  <c r="BP14763" i="4" s="1"/>
  <c r="BB14727" i="4"/>
  <c r="BI14727" i="4" s="1"/>
  <c r="BP14727" i="4" s="1"/>
  <c r="BB14178" i="4"/>
  <c r="BI14178" i="4" s="1"/>
  <c r="BP14178" i="4" s="1"/>
  <c r="BB13688" i="4"/>
  <c r="BI13688" i="4" s="1"/>
  <c r="BP13688" i="4" s="1"/>
  <c r="BB13232" i="4"/>
  <c r="BI13232" i="4" s="1"/>
  <c r="BP13232" i="4" s="1"/>
  <c r="BB13051" i="4"/>
  <c r="BI13051" i="4" s="1"/>
  <c r="BP13051" i="4" s="1"/>
  <c r="BB12057" i="4"/>
  <c r="BI12057" i="4" s="1"/>
  <c r="BP12057" i="4" s="1"/>
  <c r="BB17382" i="4"/>
  <c r="BI17382" i="4" s="1"/>
  <c r="BP17382" i="4" s="1"/>
  <c r="BB17174" i="4"/>
  <c r="BI17174" i="4" s="1"/>
  <c r="BP17174" i="4" s="1"/>
  <c r="BB16952" i="4"/>
  <c r="BI16952" i="4" s="1"/>
  <c r="BP16952" i="4" s="1"/>
  <c r="BB16889" i="4"/>
  <c r="BI16889" i="4" s="1"/>
  <c r="BP16889" i="4" s="1"/>
  <c r="BB16715" i="4"/>
  <c r="BI16715" i="4" s="1"/>
  <c r="BP16715" i="4" s="1"/>
  <c r="BB16687" i="4"/>
  <c r="BI16687" i="4" s="1"/>
  <c r="BP16687" i="4" s="1"/>
  <c r="BB16498" i="4"/>
  <c r="BI16498" i="4" s="1"/>
  <c r="BP16498" i="4" s="1"/>
  <c r="BB16320" i="4"/>
  <c r="BI16320" i="4" s="1"/>
  <c r="BP16320" i="4" s="1"/>
  <c r="BB16087" i="4"/>
  <c r="BI16087" i="4" s="1"/>
  <c r="BP16087" i="4" s="1"/>
  <c r="BB15811" i="4"/>
  <c r="BI15811" i="4" s="1"/>
  <c r="BP15811" i="4" s="1"/>
  <c r="BB15723" i="4"/>
  <c r="BI15723" i="4" s="1"/>
  <c r="BP15723" i="4" s="1"/>
  <c r="BB15540" i="4"/>
  <c r="BI15540" i="4" s="1"/>
  <c r="BP15540" i="4" s="1"/>
  <c r="BB15522" i="4"/>
  <c r="BI15522" i="4" s="1"/>
  <c r="BP15522" i="4" s="1"/>
  <c r="BB15148" i="4"/>
  <c r="BI15148" i="4" s="1"/>
  <c r="BP15148" i="4" s="1"/>
  <c r="BB14981" i="4"/>
  <c r="BI14981" i="4" s="1"/>
  <c r="BP14981" i="4" s="1"/>
  <c r="BB14835" i="4"/>
  <c r="BI14835" i="4" s="1"/>
  <c r="BP14835" i="4" s="1"/>
  <c r="BB14748" i="4"/>
  <c r="BI14748" i="4" s="1"/>
  <c r="BP14748" i="4" s="1"/>
  <c r="BB14591" i="4"/>
  <c r="BI14591" i="4" s="1"/>
  <c r="BP14591" i="4" s="1"/>
  <c r="BB14403" i="4"/>
  <c r="BI14403" i="4" s="1"/>
  <c r="BP14403" i="4" s="1"/>
  <c r="BB14094" i="4"/>
  <c r="BI14094" i="4" s="1"/>
  <c r="BP14094" i="4" s="1"/>
  <c r="BB14069" i="4"/>
  <c r="BI14069" i="4" s="1"/>
  <c r="BP14069" i="4" s="1"/>
  <c r="BB13687" i="4"/>
  <c r="BI13687" i="4" s="1"/>
  <c r="BP13687" i="4" s="1"/>
  <c r="BB13298" i="4"/>
  <c r="BI13298" i="4" s="1"/>
  <c r="BP13298" i="4" s="1"/>
  <c r="BB13050" i="4"/>
  <c r="BI13050" i="4" s="1"/>
  <c r="BP13050" i="4" s="1"/>
  <c r="BB12614" i="4"/>
  <c r="BI12614" i="4" s="1"/>
  <c r="BP12614" i="4" s="1"/>
  <c r="BB12411" i="4"/>
  <c r="BI12411" i="4" s="1"/>
  <c r="BP12411" i="4" s="1"/>
  <c r="BB8301" i="4"/>
  <c r="BI8301" i="4" s="1"/>
  <c r="BP8301" i="4" s="1"/>
  <c r="BB6702" i="4"/>
  <c r="BI6702" i="4" s="1"/>
  <c r="BP6702" i="4" s="1"/>
  <c r="BB7683" i="4"/>
  <c r="BI7683" i="4" s="1"/>
  <c r="BP7683" i="4" s="1"/>
  <c r="BB6307" i="4"/>
  <c r="BI6307" i="4" s="1"/>
  <c r="BP6307" i="4" s="1"/>
  <c r="BB6306" i="4"/>
  <c r="BI6306" i="4" s="1"/>
  <c r="BP6306" i="4" s="1"/>
  <c r="BB6648" i="4"/>
  <c r="BI6648" i="4" s="1"/>
  <c r="BP6648" i="4" s="1"/>
  <c r="BB5082" i="4"/>
  <c r="BI5082" i="4" s="1"/>
  <c r="BP5082" i="4" s="1"/>
  <c r="BB4561" i="4"/>
  <c r="BI4561" i="4" s="1"/>
  <c r="BP4561" i="4" s="1"/>
  <c r="BB4319" i="4"/>
  <c r="BI4319" i="4" s="1"/>
  <c r="BP4319" i="4" s="1"/>
  <c r="BB3730" i="4"/>
  <c r="BI3730" i="4" s="1"/>
  <c r="BP3730" i="4" s="1"/>
  <c r="BB2897" i="4"/>
  <c r="BI2897" i="4" s="1"/>
  <c r="BP2897" i="4" s="1"/>
  <c r="BB2438" i="4"/>
  <c r="BI2438" i="4" s="1"/>
  <c r="BP2438" i="4" s="1"/>
  <c r="BB1999" i="4"/>
  <c r="BI1999" i="4" s="1"/>
  <c r="BP1999" i="4" s="1"/>
  <c r="BB1718" i="4"/>
  <c r="BI1718" i="4" s="1"/>
  <c r="BP1718" i="4" s="1"/>
  <c r="BB1189" i="4"/>
  <c r="BI1189" i="4" s="1"/>
  <c r="BP1189" i="4" s="1"/>
  <c r="BB5081" i="4"/>
  <c r="BI5081" i="4" s="1"/>
  <c r="BP5081" i="4" s="1"/>
  <c r="BB4644" i="4"/>
  <c r="BI4644" i="4" s="1"/>
  <c r="BP4644" i="4" s="1"/>
  <c r="BB4453" i="4"/>
  <c r="BI4453" i="4" s="1"/>
  <c r="BP4453" i="4" s="1"/>
  <c r="BB4310" i="4"/>
  <c r="BI4310" i="4" s="1"/>
  <c r="BP4310" i="4" s="1"/>
  <c r="BB3636" i="4"/>
  <c r="BI3636" i="4" s="1"/>
  <c r="BP3636" i="4" s="1"/>
  <c r="BB2654" i="4"/>
  <c r="BI2654" i="4" s="1"/>
  <c r="BP2654" i="4" s="1"/>
  <c r="BB2230" i="4"/>
  <c r="BI2230" i="4" s="1"/>
  <c r="BP2230" i="4" s="1"/>
  <c r="BB1903" i="4"/>
  <c r="BI1903" i="4" s="1"/>
  <c r="BP1903" i="4" s="1"/>
  <c r="BB1184" i="4"/>
  <c r="BI1184" i="4" s="1"/>
  <c r="BP1184" i="4" s="1"/>
  <c r="BB5119" i="4"/>
  <c r="BI5119" i="4" s="1"/>
  <c r="BP5119" i="4" s="1"/>
  <c r="BB5037" i="4"/>
  <c r="BI5037" i="4" s="1"/>
  <c r="BP5037" i="4" s="1"/>
  <c r="BB4787" i="4"/>
  <c r="BI4787" i="4" s="1"/>
  <c r="BP4787" i="4" s="1"/>
  <c r="BB4321" i="4"/>
  <c r="BI4321" i="4" s="1"/>
  <c r="BP4321" i="4" s="1"/>
  <c r="BB3936" i="4"/>
  <c r="BI3936" i="4" s="1"/>
  <c r="BP3936" i="4" s="1"/>
  <c r="BB2793" i="4"/>
  <c r="BI2793" i="4" s="1"/>
  <c r="BP2793" i="4" s="1"/>
  <c r="BB2498" i="4"/>
  <c r="BI2498" i="4" s="1"/>
  <c r="BP2498" i="4" s="1"/>
  <c r="BB2221" i="4"/>
  <c r="BI2221" i="4" s="1"/>
  <c r="BP2221" i="4" s="1"/>
  <c r="BB1260" i="4"/>
  <c r="BI1260" i="4" s="1"/>
  <c r="BP1260" i="4" s="1"/>
  <c r="BB5083" i="4"/>
  <c r="BI5083" i="4" s="1"/>
  <c r="BP5083" i="4" s="1"/>
  <c r="BB4698" i="4"/>
  <c r="BI4698" i="4" s="1"/>
  <c r="BP4698" i="4" s="1"/>
  <c r="BB2792" i="4"/>
  <c r="BI2792" i="4" s="1"/>
  <c r="BP2792" i="4" s="1"/>
  <c r="BB2224" i="4"/>
  <c r="BI2224" i="4" s="1"/>
  <c r="BP2224" i="4" s="1"/>
  <c r="BB1186" i="4"/>
  <c r="BI1186" i="4" s="1"/>
  <c r="BP1186" i="4" s="1"/>
  <c r="BB733" i="4"/>
  <c r="BI733" i="4" s="1"/>
  <c r="BP733" i="4" s="1"/>
  <c r="BB264" i="4"/>
  <c r="BI264" i="4" s="1"/>
  <c r="BP264" i="4" s="1"/>
  <c r="BB422" i="4"/>
  <c r="BI422" i="4" s="1"/>
  <c r="BP422" i="4" s="1"/>
  <c r="BB469" i="4"/>
  <c r="BI469" i="4" s="1"/>
  <c r="BP469" i="4" s="1"/>
  <c r="BB601" i="4"/>
  <c r="BI601" i="4" s="1"/>
  <c r="BP601" i="4" s="1"/>
  <c r="AZ32597" i="4"/>
  <c r="BG32597" i="4" s="1"/>
  <c r="BN32597" i="4" s="1"/>
  <c r="AZ31916" i="4"/>
  <c r="BG31916" i="4" s="1"/>
  <c r="BN31916" i="4" s="1"/>
  <c r="AZ31533" i="4"/>
  <c r="BG31533" i="4" s="1"/>
  <c r="BN31533" i="4" s="1"/>
  <c r="AZ31416" i="4"/>
  <c r="BG31416" i="4" s="1"/>
  <c r="BN31416" i="4" s="1"/>
  <c r="AZ31190" i="4"/>
  <c r="BG31190" i="4" s="1"/>
  <c r="BN31190" i="4" s="1"/>
  <c r="AZ30959" i="4"/>
  <c r="BG30959" i="4" s="1"/>
  <c r="BN30959" i="4" s="1"/>
  <c r="AZ30913" i="4"/>
  <c r="BG30913" i="4" s="1"/>
  <c r="BN30913" i="4" s="1"/>
  <c r="AZ30829" i="4"/>
  <c r="BG30829" i="4" s="1"/>
  <c r="BN30829" i="4" s="1"/>
  <c r="AZ30792" i="4"/>
  <c r="BG30792" i="4" s="1"/>
  <c r="BN30792" i="4" s="1"/>
  <c r="AZ30736" i="4"/>
  <c r="BG30736" i="4" s="1"/>
  <c r="BN30736" i="4" s="1"/>
  <c r="AZ30605" i="4"/>
  <c r="BG30605" i="4" s="1"/>
  <c r="BN30605" i="4" s="1"/>
  <c r="AZ30371" i="4"/>
  <c r="BG30371" i="4" s="1"/>
  <c r="BN30371" i="4" s="1"/>
  <c r="AZ30288" i="4"/>
  <c r="BG30288" i="4" s="1"/>
  <c r="BN30288" i="4" s="1"/>
  <c r="AZ30216" i="4"/>
  <c r="BG30216" i="4" s="1"/>
  <c r="BN30216" i="4" s="1"/>
  <c r="AZ30073" i="4"/>
  <c r="BG30073" i="4" s="1"/>
  <c r="BN30073" i="4" s="1"/>
  <c r="AZ30013" i="4"/>
  <c r="BG30013" i="4" s="1"/>
  <c r="BN30013" i="4" s="1"/>
  <c r="AZ29997" i="4"/>
  <c r="BG29997" i="4" s="1"/>
  <c r="BN29997" i="4" s="1"/>
  <c r="AZ29981" i="4"/>
  <c r="BG29981" i="4" s="1"/>
  <c r="BN29981" i="4" s="1"/>
  <c r="AZ29965" i="4"/>
  <c r="BG29965" i="4" s="1"/>
  <c r="BN29965" i="4" s="1"/>
  <c r="AZ29949" i="4"/>
  <c r="BG29949" i="4" s="1"/>
  <c r="BN29949" i="4" s="1"/>
  <c r="AZ29824" i="4"/>
  <c r="BG29824" i="4" s="1"/>
  <c r="BN29824" i="4" s="1"/>
  <c r="AZ29810" i="4"/>
  <c r="BG29810" i="4" s="1"/>
  <c r="BN29810" i="4" s="1"/>
  <c r="AZ29772" i="4"/>
  <c r="BG29772" i="4" s="1"/>
  <c r="BN29772" i="4" s="1"/>
  <c r="AZ29707" i="4"/>
  <c r="BG29707" i="4" s="1"/>
  <c r="BN29707" i="4" s="1"/>
  <c r="AZ29584" i="4"/>
  <c r="BG29584" i="4" s="1"/>
  <c r="BN29584" i="4" s="1"/>
  <c r="AZ29301" i="4"/>
  <c r="BG29301" i="4" s="1"/>
  <c r="BN29301" i="4" s="1"/>
  <c r="AZ32364" i="4"/>
  <c r="BG32364" i="4" s="1"/>
  <c r="BN32364" i="4" s="1"/>
  <c r="AZ31781" i="4"/>
  <c r="BG31781" i="4" s="1"/>
  <c r="BN31781" i="4" s="1"/>
  <c r="AZ31563" i="4"/>
  <c r="BG31563" i="4" s="1"/>
  <c r="BN31563" i="4" s="1"/>
  <c r="AZ31433" i="4"/>
  <c r="BG31433" i="4" s="1"/>
  <c r="BN31433" i="4" s="1"/>
  <c r="AZ31283" i="4"/>
  <c r="BG31283" i="4" s="1"/>
  <c r="BN31283" i="4" s="1"/>
  <c r="AZ31139" i="4"/>
  <c r="BG31139" i="4" s="1"/>
  <c r="BN31139" i="4" s="1"/>
  <c r="AZ30958" i="4"/>
  <c r="BG30958" i="4" s="1"/>
  <c r="BN30958" i="4" s="1"/>
  <c r="AZ30828" i="4"/>
  <c r="BG30828" i="4" s="1"/>
  <c r="BN30828" i="4" s="1"/>
  <c r="AZ30747" i="4"/>
  <c r="BG30747" i="4" s="1"/>
  <c r="BN30747" i="4" s="1"/>
  <c r="AZ30731" i="4"/>
  <c r="BG30731" i="4" s="1"/>
  <c r="BN30731" i="4" s="1"/>
  <c r="AZ30488" i="4"/>
  <c r="BG30488" i="4" s="1"/>
  <c r="BN30488" i="4" s="1"/>
  <c r="AZ30366" i="4"/>
  <c r="BG30366" i="4" s="1"/>
  <c r="BN30366" i="4" s="1"/>
  <c r="AZ30287" i="4"/>
  <c r="BG30287" i="4" s="1"/>
  <c r="BN30287" i="4" s="1"/>
  <c r="AZ30217" i="4"/>
  <c r="BG30217" i="4" s="1"/>
  <c r="BN30217" i="4" s="1"/>
  <c r="AZ30080" i="4"/>
  <c r="BG30080" i="4" s="1"/>
  <c r="BN30080" i="4" s="1"/>
  <c r="AZ30020" i="4"/>
  <c r="BG30020" i="4" s="1"/>
  <c r="BN30020" i="4" s="1"/>
  <c r="AZ30004" i="4"/>
  <c r="BG30004" i="4" s="1"/>
  <c r="BN30004" i="4" s="1"/>
  <c r="AZ29988" i="4"/>
  <c r="BG29988" i="4" s="1"/>
  <c r="BN29988" i="4" s="1"/>
  <c r="AZ29972" i="4"/>
  <c r="BG29972" i="4" s="1"/>
  <c r="BN29972" i="4" s="1"/>
  <c r="AZ29956" i="4"/>
  <c r="BG29956" i="4" s="1"/>
  <c r="BN29956" i="4" s="1"/>
  <c r="AZ29827" i="4"/>
  <c r="BG29827" i="4" s="1"/>
  <c r="BN29827" i="4" s="1"/>
  <c r="AZ29809" i="4"/>
  <c r="BG29809" i="4" s="1"/>
  <c r="BN29809" i="4" s="1"/>
  <c r="AZ29771" i="4"/>
  <c r="BG29771" i="4" s="1"/>
  <c r="BN29771" i="4" s="1"/>
  <c r="AZ29698" i="4"/>
  <c r="BG29698" i="4" s="1"/>
  <c r="BN29698" i="4" s="1"/>
  <c r="AZ29587" i="4"/>
  <c r="BG29587" i="4" s="1"/>
  <c r="BN29587" i="4" s="1"/>
  <c r="AZ29297" i="4"/>
  <c r="BG29297" i="4" s="1"/>
  <c r="BN29297" i="4" s="1"/>
  <c r="AZ32363" i="4"/>
  <c r="BG32363" i="4" s="1"/>
  <c r="BN32363" i="4" s="1"/>
  <c r="AZ31780" i="4"/>
  <c r="BG31780" i="4" s="1"/>
  <c r="BN31780" i="4" s="1"/>
  <c r="AZ31562" i="4"/>
  <c r="BG31562" i="4" s="1"/>
  <c r="BN31562" i="4" s="1"/>
  <c r="AZ31432" i="4"/>
  <c r="BG31432" i="4" s="1"/>
  <c r="BN31432" i="4" s="1"/>
  <c r="AZ31220" i="4"/>
  <c r="BG31220" i="4" s="1"/>
  <c r="BN31220" i="4" s="1"/>
  <c r="AZ31095" i="4"/>
  <c r="BG31095" i="4" s="1"/>
  <c r="BN31095" i="4" s="1"/>
  <c r="AZ30904" i="4"/>
  <c r="BG30904" i="4" s="1"/>
  <c r="BN30904" i="4" s="1"/>
  <c r="AZ30831" i="4"/>
  <c r="BG30831" i="4" s="1"/>
  <c r="BN30831" i="4" s="1"/>
  <c r="AZ30814" i="4"/>
  <c r="BG30814" i="4" s="1"/>
  <c r="BN30814" i="4" s="1"/>
  <c r="AZ30742" i="4"/>
  <c r="BG30742" i="4" s="1"/>
  <c r="BN30742" i="4" s="1"/>
  <c r="AZ30611" i="4"/>
  <c r="BG30611" i="4" s="1"/>
  <c r="BN30611" i="4" s="1"/>
  <c r="AZ30511" i="4"/>
  <c r="BG30511" i="4" s="1"/>
  <c r="BN30511" i="4" s="1"/>
  <c r="AZ30455" i="4"/>
  <c r="BG30455" i="4" s="1"/>
  <c r="BN30455" i="4" s="1"/>
  <c r="AZ30369" i="4"/>
  <c r="BG30369" i="4" s="1"/>
  <c r="BN30369" i="4" s="1"/>
  <c r="AZ30231" i="4"/>
  <c r="BG30231" i="4" s="1"/>
  <c r="BN30231" i="4" s="1"/>
  <c r="AZ30214" i="4"/>
  <c r="BG30214" i="4" s="1"/>
  <c r="BN30214" i="4" s="1"/>
  <c r="AZ30075" i="4"/>
  <c r="BG30075" i="4" s="1"/>
  <c r="BN30075" i="4" s="1"/>
  <c r="AZ30019" i="4"/>
  <c r="BG30019" i="4" s="1"/>
  <c r="BN30019" i="4" s="1"/>
  <c r="AZ30003" i="4"/>
  <c r="BG30003" i="4" s="1"/>
  <c r="BN30003" i="4" s="1"/>
  <c r="AZ29987" i="4"/>
  <c r="BG29987" i="4" s="1"/>
  <c r="BN29987" i="4" s="1"/>
  <c r="AZ29971" i="4"/>
  <c r="BG29971" i="4" s="1"/>
  <c r="BN29971" i="4" s="1"/>
  <c r="AZ29955" i="4"/>
  <c r="BG29955" i="4" s="1"/>
  <c r="BN29955" i="4" s="1"/>
  <c r="AZ29822" i="4"/>
  <c r="BG29822" i="4" s="1"/>
  <c r="BN29822" i="4" s="1"/>
  <c r="AZ29804" i="4"/>
  <c r="BG29804" i="4" s="1"/>
  <c r="BN29804" i="4" s="1"/>
  <c r="AZ29701" i="4"/>
  <c r="BG29701" i="4" s="1"/>
  <c r="BN29701" i="4" s="1"/>
  <c r="AZ29655" i="4"/>
  <c r="BG29655" i="4" s="1"/>
  <c r="BN29655" i="4" s="1"/>
  <c r="AZ29325" i="4"/>
  <c r="BG29325" i="4" s="1"/>
  <c r="BN29325" i="4" s="1"/>
  <c r="AZ29118" i="4"/>
  <c r="BG29118" i="4" s="1"/>
  <c r="BN29118" i="4" s="1"/>
  <c r="AZ31759" i="4"/>
  <c r="BG31759" i="4" s="1"/>
  <c r="BN31759" i="4" s="1"/>
  <c r="AZ31534" i="4"/>
  <c r="BG31534" i="4" s="1"/>
  <c r="BN31534" i="4" s="1"/>
  <c r="AZ31219" i="4"/>
  <c r="BG31219" i="4" s="1"/>
  <c r="BN31219" i="4" s="1"/>
  <c r="AZ31151" i="4"/>
  <c r="BG31151" i="4" s="1"/>
  <c r="BN31151" i="4" s="1"/>
  <c r="AZ30883" i="4"/>
  <c r="BG30883" i="4" s="1"/>
  <c r="BN30883" i="4" s="1"/>
  <c r="AZ30822" i="4"/>
  <c r="BG30822" i="4" s="1"/>
  <c r="BN30822" i="4" s="1"/>
  <c r="AZ30781" i="4"/>
  <c r="BG30781" i="4" s="1"/>
  <c r="BN30781" i="4" s="1"/>
  <c r="AZ30729" i="4"/>
  <c r="BG30729" i="4" s="1"/>
  <c r="BN30729" i="4" s="1"/>
  <c r="AZ30606" i="4"/>
  <c r="BG30606" i="4" s="1"/>
  <c r="BN30606" i="4" s="1"/>
  <c r="AZ30486" i="4"/>
  <c r="BG30486" i="4" s="1"/>
  <c r="BN30486" i="4" s="1"/>
  <c r="AZ30364" i="4"/>
  <c r="BG30364" i="4" s="1"/>
  <c r="BN30364" i="4" s="1"/>
  <c r="AZ30227" i="4"/>
  <c r="BG30227" i="4" s="1"/>
  <c r="BN30227" i="4" s="1"/>
  <c r="AZ30082" i="4"/>
  <c r="BG30082" i="4" s="1"/>
  <c r="BN30082" i="4" s="1"/>
  <c r="AZ30022" i="4"/>
  <c r="BG30022" i="4" s="1"/>
  <c r="BN30022" i="4" s="1"/>
  <c r="AZ30006" i="4"/>
  <c r="BG30006" i="4" s="1"/>
  <c r="BN30006" i="4" s="1"/>
  <c r="AZ29990" i="4"/>
  <c r="BG29990" i="4" s="1"/>
  <c r="BN29990" i="4" s="1"/>
  <c r="AZ29974" i="4"/>
  <c r="BG29974" i="4" s="1"/>
  <c r="BN29974" i="4" s="1"/>
  <c r="AZ29958" i="4"/>
  <c r="BG29958" i="4" s="1"/>
  <c r="BN29958" i="4" s="1"/>
  <c r="AZ29825" i="4"/>
  <c r="BG29825" i="4" s="1"/>
  <c r="BN29825" i="4" s="1"/>
  <c r="AZ29807" i="4"/>
  <c r="BG29807" i="4" s="1"/>
  <c r="BN29807" i="4" s="1"/>
  <c r="AZ29761" i="4"/>
  <c r="BG29761" i="4" s="1"/>
  <c r="BN29761" i="4" s="1"/>
  <c r="AZ29696" i="4"/>
  <c r="BG29696" i="4" s="1"/>
  <c r="BN29696" i="4" s="1"/>
  <c r="AZ29582" i="4"/>
  <c r="BG29582" i="4" s="1"/>
  <c r="BN29582" i="4" s="1"/>
  <c r="AZ29289" i="4"/>
  <c r="BG29289" i="4" s="1"/>
  <c r="BN29289" i="4" s="1"/>
  <c r="AZ28587" i="4"/>
  <c r="BG28587" i="4" s="1"/>
  <c r="BN28587" i="4" s="1"/>
  <c r="AZ28484" i="4"/>
  <c r="BG28484" i="4" s="1"/>
  <c r="BN28484" i="4" s="1"/>
  <c r="AZ28347" i="4"/>
  <c r="BG28347" i="4" s="1"/>
  <c r="BN28347" i="4" s="1"/>
  <c r="AZ28155" i="4"/>
  <c r="BG28155" i="4" s="1"/>
  <c r="BN28155" i="4" s="1"/>
  <c r="AZ27843" i="4"/>
  <c r="BG27843" i="4" s="1"/>
  <c r="BN27843" i="4" s="1"/>
  <c r="AZ27581" i="4"/>
  <c r="BG27581" i="4" s="1"/>
  <c r="BN27581" i="4" s="1"/>
  <c r="AZ27395" i="4"/>
  <c r="BG27395" i="4" s="1"/>
  <c r="BN27395" i="4" s="1"/>
  <c r="AZ27355" i="4"/>
  <c r="BG27355" i="4" s="1"/>
  <c r="BN27355" i="4" s="1"/>
  <c r="AZ27147" i="4"/>
  <c r="BG27147" i="4" s="1"/>
  <c r="BN27147" i="4" s="1"/>
  <c r="AZ27119" i="4"/>
  <c r="BG27119" i="4" s="1"/>
  <c r="BN27119" i="4" s="1"/>
  <c r="AZ26917" i="4"/>
  <c r="BG26917" i="4" s="1"/>
  <c r="BN26917" i="4" s="1"/>
  <c r="AZ26884" i="4"/>
  <c r="BG26884" i="4" s="1"/>
  <c r="BN26884" i="4" s="1"/>
  <c r="AZ26599" i="4"/>
  <c r="BG26599" i="4" s="1"/>
  <c r="BN26599" i="4" s="1"/>
  <c r="AZ26452" i="4"/>
  <c r="BG26452" i="4" s="1"/>
  <c r="BN26452" i="4" s="1"/>
  <c r="AZ26223" i="4"/>
  <c r="BG26223" i="4" s="1"/>
  <c r="BN26223" i="4" s="1"/>
  <c r="AZ25957" i="4"/>
  <c r="BG25957" i="4" s="1"/>
  <c r="BN25957" i="4" s="1"/>
  <c r="AZ25935" i="4"/>
  <c r="BG25935" i="4" s="1"/>
  <c r="BN25935" i="4" s="1"/>
  <c r="AZ29340" i="4"/>
  <c r="BG29340" i="4" s="1"/>
  <c r="BN29340" i="4" s="1"/>
  <c r="AZ29324" i="4"/>
  <c r="BG29324" i="4" s="1"/>
  <c r="BN29324" i="4" s="1"/>
  <c r="AZ29300" i="4"/>
  <c r="BG29300" i="4" s="1"/>
  <c r="BN29300" i="4" s="1"/>
  <c r="AZ29284" i="4"/>
  <c r="BG29284" i="4" s="1"/>
  <c r="BN29284" i="4" s="1"/>
  <c r="AZ29117" i="4"/>
  <c r="BG29117" i="4" s="1"/>
  <c r="BN29117" i="4" s="1"/>
  <c r="AZ28590" i="4"/>
  <c r="BG28590" i="4" s="1"/>
  <c r="BN28590" i="4" s="1"/>
  <c r="AZ28366" i="4"/>
  <c r="BG28366" i="4" s="1"/>
  <c r="BN28366" i="4" s="1"/>
  <c r="AZ28346" i="4"/>
  <c r="BG28346" i="4" s="1"/>
  <c r="BN28346" i="4" s="1"/>
  <c r="AZ28158" i="4"/>
  <c r="BG28158" i="4" s="1"/>
  <c r="BN28158" i="4" s="1"/>
  <c r="AZ27846" i="4"/>
  <c r="BG27846" i="4" s="1"/>
  <c r="BN27846" i="4" s="1"/>
  <c r="AZ27597" i="4"/>
  <c r="BG27597" i="4" s="1"/>
  <c r="BN27597" i="4" s="1"/>
  <c r="AZ27472" i="4"/>
  <c r="BG27472" i="4" s="1"/>
  <c r="BN27472" i="4" s="1"/>
  <c r="AZ27366" i="4"/>
  <c r="BG27366" i="4" s="1"/>
  <c r="BN27366" i="4" s="1"/>
  <c r="AZ27330" i="4"/>
  <c r="BG27330" i="4" s="1"/>
  <c r="BN27330" i="4" s="1"/>
  <c r="AZ27154" i="4"/>
  <c r="BG27154" i="4" s="1"/>
  <c r="BN27154" i="4" s="1"/>
  <c r="AZ27134" i="4"/>
  <c r="BG27134" i="4" s="1"/>
  <c r="BN27134" i="4" s="1"/>
  <c r="AZ27048" i="4"/>
  <c r="BG27048" i="4" s="1"/>
  <c r="BN27048" i="4" s="1"/>
  <c r="AZ26897" i="4"/>
  <c r="BG26897" i="4" s="1"/>
  <c r="BN26897" i="4" s="1"/>
  <c r="AZ26772" i="4"/>
  <c r="BG26772" i="4" s="1"/>
  <c r="BN26772" i="4" s="1"/>
  <c r="AZ26598" i="4"/>
  <c r="BG26598" i="4" s="1"/>
  <c r="BN26598" i="4" s="1"/>
  <c r="AZ26247" i="4"/>
  <c r="BG26247" i="4" s="1"/>
  <c r="BN26247" i="4" s="1"/>
  <c r="AZ26221" i="4"/>
  <c r="BG26221" i="4" s="1"/>
  <c r="BN26221" i="4" s="1"/>
  <c r="AZ25938" i="4"/>
  <c r="BG25938" i="4" s="1"/>
  <c r="BN25938" i="4" s="1"/>
  <c r="AZ25760" i="4"/>
  <c r="BG25760" i="4" s="1"/>
  <c r="BN25760" i="4" s="1"/>
  <c r="AZ29331" i="4"/>
  <c r="BG29331" i="4" s="1"/>
  <c r="BN29331" i="4" s="1"/>
  <c r="AZ29315" i="4"/>
  <c r="BG29315" i="4" s="1"/>
  <c r="BN29315" i="4" s="1"/>
  <c r="AZ29291" i="4"/>
  <c r="BG29291" i="4" s="1"/>
  <c r="BN29291" i="4" s="1"/>
  <c r="AZ29119" i="4"/>
  <c r="BG29119" i="4" s="1"/>
  <c r="BN29119" i="4" s="1"/>
  <c r="AZ29104" i="4"/>
  <c r="BG29104" i="4" s="1"/>
  <c r="BN29104" i="4" s="1"/>
  <c r="AZ28585" i="4"/>
  <c r="BG28585" i="4" s="1"/>
  <c r="BN28585" i="4" s="1"/>
  <c r="AZ28365" i="4"/>
  <c r="BG28365" i="4" s="1"/>
  <c r="BN28365" i="4" s="1"/>
  <c r="AZ28237" i="4"/>
  <c r="BG28237" i="4" s="1"/>
  <c r="BN28237" i="4" s="1"/>
  <c r="AZ28153" i="4"/>
  <c r="BG28153" i="4" s="1"/>
  <c r="BN28153" i="4" s="1"/>
  <c r="AZ28005" i="4"/>
  <c r="BG28005" i="4" s="1"/>
  <c r="BN28005" i="4" s="1"/>
  <c r="AZ27841" i="4"/>
  <c r="BG27841" i="4" s="1"/>
  <c r="BN27841" i="4" s="1"/>
  <c r="AZ27475" i="4"/>
  <c r="BG27475" i="4" s="1"/>
  <c r="BN27475" i="4" s="1"/>
  <c r="AZ27365" i="4"/>
  <c r="BG27365" i="4" s="1"/>
  <c r="BN27365" i="4" s="1"/>
  <c r="AZ27329" i="4"/>
  <c r="BG27329" i="4" s="1"/>
  <c r="BN27329" i="4" s="1"/>
  <c r="AZ27145" i="4"/>
  <c r="BG27145" i="4" s="1"/>
  <c r="BN27145" i="4" s="1"/>
  <c r="AZ27121" i="4"/>
  <c r="BG27121" i="4" s="1"/>
  <c r="BN27121" i="4" s="1"/>
  <c r="AZ27047" i="4"/>
  <c r="BG27047" i="4" s="1"/>
  <c r="BN27047" i="4" s="1"/>
  <c r="AZ26893" i="4"/>
  <c r="BG26893" i="4" s="1"/>
  <c r="BN26893" i="4" s="1"/>
  <c r="AZ26609" i="4"/>
  <c r="BG26609" i="4" s="1"/>
  <c r="BN26609" i="4" s="1"/>
  <c r="AZ26589" i="4"/>
  <c r="BG26589" i="4" s="1"/>
  <c r="BN26589" i="4" s="1"/>
  <c r="AZ26224" i="4"/>
  <c r="BG26224" i="4" s="1"/>
  <c r="BN26224" i="4" s="1"/>
  <c r="AZ25959" i="4"/>
  <c r="BG25959" i="4" s="1"/>
  <c r="BN25959" i="4" s="1"/>
  <c r="AZ25759" i="4"/>
  <c r="BG25759" i="4" s="1"/>
  <c r="BN25759" i="4" s="1"/>
  <c r="AZ29338" i="4"/>
  <c r="BG29338" i="4" s="1"/>
  <c r="BN29338" i="4" s="1"/>
  <c r="AZ29322" i="4"/>
  <c r="BG29322" i="4" s="1"/>
  <c r="BN29322" i="4" s="1"/>
  <c r="AZ29298" i="4"/>
  <c r="BG29298" i="4" s="1"/>
  <c r="BN29298" i="4" s="1"/>
  <c r="AZ29220" i="4"/>
  <c r="BG29220" i="4" s="1"/>
  <c r="BN29220" i="4" s="1"/>
  <c r="AZ29103" i="4"/>
  <c r="BG29103" i="4" s="1"/>
  <c r="BN29103" i="4" s="1"/>
  <c r="AZ28598" i="4"/>
  <c r="BG28598" i="4" s="1"/>
  <c r="BN28598" i="4" s="1"/>
  <c r="AZ28368" i="4"/>
  <c r="BG28368" i="4" s="1"/>
  <c r="BN28368" i="4" s="1"/>
  <c r="AZ28348" i="4"/>
  <c r="BG28348" i="4" s="1"/>
  <c r="BN28348" i="4" s="1"/>
  <c r="AZ28152" i="4"/>
  <c r="BG28152" i="4" s="1"/>
  <c r="BN28152" i="4" s="1"/>
  <c r="AZ27867" i="4"/>
  <c r="BG27867" i="4" s="1"/>
  <c r="BN27867" i="4" s="1"/>
  <c r="AZ27574" i="4"/>
  <c r="BG27574" i="4" s="1"/>
  <c r="BN27574" i="4" s="1"/>
  <c r="AZ27392" i="4"/>
  <c r="BG27392" i="4" s="1"/>
  <c r="BN27392" i="4" s="1"/>
  <c r="AZ27356" i="4"/>
  <c r="BG27356" i="4" s="1"/>
  <c r="BN27356" i="4" s="1"/>
  <c r="AZ27152" i="4"/>
  <c r="BG27152" i="4" s="1"/>
  <c r="BN27152" i="4" s="1"/>
  <c r="AZ27120" i="4"/>
  <c r="BG27120" i="4" s="1"/>
  <c r="BN27120" i="4" s="1"/>
  <c r="AZ26926" i="4"/>
  <c r="BG26926" i="4" s="1"/>
  <c r="BN26926" i="4" s="1"/>
  <c r="AZ26896" i="4"/>
  <c r="BG26896" i="4" s="1"/>
  <c r="BN26896" i="4" s="1"/>
  <c r="AZ26615" i="4"/>
  <c r="BG26615" i="4" s="1"/>
  <c r="BN26615" i="4" s="1"/>
  <c r="AZ26602" i="4"/>
  <c r="BG26602" i="4" s="1"/>
  <c r="BN26602" i="4" s="1"/>
  <c r="AZ26588" i="4"/>
  <c r="BG26588" i="4" s="1"/>
  <c r="BN26588" i="4" s="1"/>
  <c r="AZ25958" i="4"/>
  <c r="BG25958" i="4" s="1"/>
  <c r="BN25958" i="4" s="1"/>
  <c r="AZ25522" i="4"/>
  <c r="BG25522" i="4" s="1"/>
  <c r="BN25522" i="4" s="1"/>
  <c r="AZ25292" i="4"/>
  <c r="BG25292" i="4" s="1"/>
  <c r="BN25292" i="4" s="1"/>
  <c r="AZ25097" i="4"/>
  <c r="BG25097" i="4" s="1"/>
  <c r="BN25097" i="4" s="1"/>
  <c r="AZ24446" i="4"/>
  <c r="BG24446" i="4" s="1"/>
  <c r="BN24446" i="4" s="1"/>
  <c r="AZ25778" i="4"/>
  <c r="BG25778" i="4" s="1"/>
  <c r="BN25778" i="4" s="1"/>
  <c r="AZ25758" i="4"/>
  <c r="BG25758" i="4" s="1"/>
  <c r="BN25758" i="4" s="1"/>
  <c r="AZ25521" i="4"/>
  <c r="BG25521" i="4" s="1"/>
  <c r="BN25521" i="4" s="1"/>
  <c r="AZ25295" i="4"/>
  <c r="BG25295" i="4" s="1"/>
  <c r="BN25295" i="4" s="1"/>
  <c r="AZ25100" i="4"/>
  <c r="BG25100" i="4" s="1"/>
  <c r="BN25100" i="4" s="1"/>
  <c r="AZ24910" i="4"/>
  <c r="BG24910" i="4" s="1"/>
  <c r="BN24910" i="4" s="1"/>
  <c r="AZ24429" i="4"/>
  <c r="BG24429" i="4" s="1"/>
  <c r="BN24429" i="4" s="1"/>
  <c r="AZ25768" i="4"/>
  <c r="BG25768" i="4" s="1"/>
  <c r="BN25768" i="4" s="1"/>
  <c r="AZ25524" i="4"/>
  <c r="BG25524" i="4" s="1"/>
  <c r="BN25524" i="4" s="1"/>
  <c r="AZ25298" i="4"/>
  <c r="BG25298" i="4" s="1"/>
  <c r="BN25298" i="4" s="1"/>
  <c r="AZ25282" i="4"/>
  <c r="BG25282" i="4" s="1"/>
  <c r="BN25282" i="4" s="1"/>
  <c r="AZ25091" i="4"/>
  <c r="BG25091" i="4" s="1"/>
  <c r="BN25091" i="4" s="1"/>
  <c r="AZ24682" i="4"/>
  <c r="BG24682" i="4" s="1"/>
  <c r="BN24682" i="4" s="1"/>
  <c r="AZ24175" i="4"/>
  <c r="BG24175" i="4" s="1"/>
  <c r="BN24175" i="4" s="1"/>
  <c r="AZ25519" i="4"/>
  <c r="BG25519" i="4" s="1"/>
  <c r="BN25519" i="4" s="1"/>
  <c r="AZ25293" i="4"/>
  <c r="BG25293" i="4" s="1"/>
  <c r="BN25293" i="4" s="1"/>
  <c r="AZ25098" i="4"/>
  <c r="BG25098" i="4" s="1"/>
  <c r="BN25098" i="4" s="1"/>
  <c r="AZ24451" i="4"/>
  <c r="BG24451" i="4" s="1"/>
  <c r="BN24451" i="4" s="1"/>
  <c r="AZ23935" i="4"/>
  <c r="BG23935" i="4" s="1"/>
  <c r="BN23935" i="4" s="1"/>
  <c r="AZ23540" i="4"/>
  <c r="BG23540" i="4" s="1"/>
  <c r="BN23540" i="4" s="1"/>
  <c r="AZ23132" i="4"/>
  <c r="BG23132" i="4" s="1"/>
  <c r="BN23132" i="4" s="1"/>
  <c r="AZ23030" i="4"/>
  <c r="BG23030" i="4" s="1"/>
  <c r="BN23030" i="4" s="1"/>
  <c r="AZ22676" i="4"/>
  <c r="BG22676" i="4" s="1"/>
  <c r="BN22676" i="4" s="1"/>
  <c r="AZ23768" i="4"/>
  <c r="BG23768" i="4" s="1"/>
  <c r="BN23768" i="4" s="1"/>
  <c r="AZ23278" i="4"/>
  <c r="BG23278" i="4" s="1"/>
  <c r="BN23278" i="4" s="1"/>
  <c r="AZ23041" i="4"/>
  <c r="BG23041" i="4" s="1"/>
  <c r="BN23041" i="4" s="1"/>
  <c r="AZ23025" i="4"/>
  <c r="BG23025" i="4" s="1"/>
  <c r="BN23025" i="4" s="1"/>
  <c r="AZ22659" i="4"/>
  <c r="BG22659" i="4" s="1"/>
  <c r="BN22659" i="4" s="1"/>
  <c r="AZ23759" i="4"/>
  <c r="BG23759" i="4" s="1"/>
  <c r="BN23759" i="4" s="1"/>
  <c r="AZ23040" i="4"/>
  <c r="BG23040" i="4" s="1"/>
  <c r="BN23040" i="4" s="1"/>
  <c r="AZ23024" i="4"/>
  <c r="BG23024" i="4" s="1"/>
  <c r="BN23024" i="4" s="1"/>
  <c r="AZ22538" i="4"/>
  <c r="BG22538" i="4" s="1"/>
  <c r="BN22538" i="4" s="1"/>
  <c r="AZ23758" i="4"/>
  <c r="BG23758" i="4" s="1"/>
  <c r="BN23758" i="4" s="1"/>
  <c r="AZ23276" i="4"/>
  <c r="BG23276" i="4" s="1"/>
  <c r="BN23276" i="4" s="1"/>
  <c r="AZ23027" i="4"/>
  <c r="BG23027" i="4" s="1"/>
  <c r="BN23027" i="4" s="1"/>
  <c r="AZ22657" i="4"/>
  <c r="BG22657" i="4" s="1"/>
  <c r="BN22657" i="4" s="1"/>
  <c r="AZ22116" i="4"/>
  <c r="BG22116" i="4" s="1"/>
  <c r="BN22116" i="4" s="1"/>
  <c r="AZ21486" i="4"/>
  <c r="BG21486" i="4" s="1"/>
  <c r="BN21486" i="4" s="1"/>
  <c r="AZ21106" i="4"/>
  <c r="BG21106" i="4" s="1"/>
  <c r="BN21106" i="4" s="1"/>
  <c r="AZ21731" i="4"/>
  <c r="BG21731" i="4" s="1"/>
  <c r="BN21731" i="4" s="1"/>
  <c r="AZ21020" i="4"/>
  <c r="BG21020" i="4" s="1"/>
  <c r="BN21020" i="4" s="1"/>
  <c r="AZ21019" i="4"/>
  <c r="BG21019" i="4" s="1"/>
  <c r="BN21019" i="4" s="1"/>
  <c r="AZ21725" i="4"/>
  <c r="BG21725" i="4" s="1"/>
  <c r="BN21725" i="4" s="1"/>
  <c r="AZ20590" i="4"/>
  <c r="BG20590" i="4" s="1"/>
  <c r="BN20590" i="4" s="1"/>
  <c r="AZ20248" i="4"/>
  <c r="BG20248" i="4" s="1"/>
  <c r="BN20248" i="4" s="1"/>
  <c r="AZ19897" i="4"/>
  <c r="BG19897" i="4" s="1"/>
  <c r="BN19897" i="4" s="1"/>
  <c r="AZ19896" i="4"/>
  <c r="BG19896" i="4" s="1"/>
  <c r="BN19896" i="4" s="1"/>
  <c r="AZ17311" i="4"/>
  <c r="BG17311" i="4" s="1"/>
  <c r="BN17311" i="4" s="1"/>
  <c r="AZ16081" i="4"/>
  <c r="BG16081" i="4" s="1"/>
  <c r="BN16081" i="4" s="1"/>
  <c r="AZ13145" i="4"/>
  <c r="BG13145" i="4" s="1"/>
  <c r="BN13145" i="4" s="1"/>
  <c r="AZ32447" i="4"/>
  <c r="BG32447" i="4" s="1"/>
  <c r="BN32447" i="4" s="1"/>
  <c r="AZ32449" i="4"/>
  <c r="BG32449" i="4" s="1"/>
  <c r="BN32449" i="4" s="1"/>
  <c r="AZ32444" i="4"/>
  <c r="BG32444" i="4" s="1"/>
  <c r="BN32444" i="4" s="1"/>
  <c r="AZ29798" i="4"/>
  <c r="BG29798" i="4" s="1"/>
  <c r="BN29798" i="4" s="1"/>
  <c r="AZ29793" i="4"/>
  <c r="BG29793" i="4" s="1"/>
  <c r="BN29793" i="4" s="1"/>
  <c r="AZ29796" i="4"/>
  <c r="BG29796" i="4" s="1"/>
  <c r="BN29796" i="4" s="1"/>
  <c r="AZ30614" i="4"/>
  <c r="BG30614" i="4" s="1"/>
  <c r="BN30614" i="4" s="1"/>
  <c r="AZ23331" i="4"/>
  <c r="BG23331" i="4" s="1"/>
  <c r="BN23331" i="4" s="1"/>
  <c r="AZ23315" i="4"/>
  <c r="BG23315" i="4" s="1"/>
  <c r="BN23315" i="4" s="1"/>
  <c r="AZ23299" i="4"/>
  <c r="BG23299" i="4" s="1"/>
  <c r="BN23299" i="4" s="1"/>
  <c r="AZ23283" i="4"/>
  <c r="BG23283" i="4" s="1"/>
  <c r="BN23283" i="4" s="1"/>
  <c r="AZ23322" i="4"/>
  <c r="BG23322" i="4" s="1"/>
  <c r="BN23322" i="4" s="1"/>
  <c r="AZ23306" i="4"/>
  <c r="BG23306" i="4" s="1"/>
  <c r="BN23306" i="4" s="1"/>
  <c r="AZ23290" i="4"/>
  <c r="BG23290" i="4" s="1"/>
  <c r="BN23290" i="4" s="1"/>
  <c r="AZ23329" i="4"/>
  <c r="BG23329" i="4" s="1"/>
  <c r="BN23329" i="4" s="1"/>
  <c r="AZ23313" i="4"/>
  <c r="BG23313" i="4" s="1"/>
  <c r="BN23313" i="4" s="1"/>
  <c r="AZ23297" i="4"/>
  <c r="BG23297" i="4" s="1"/>
  <c r="BN23297" i="4" s="1"/>
  <c r="AZ23264" i="4"/>
  <c r="BG23264" i="4" s="1"/>
  <c r="BN23264" i="4" s="1"/>
  <c r="AZ23320" i="4"/>
  <c r="BG23320" i="4" s="1"/>
  <c r="BN23320" i="4" s="1"/>
  <c r="AZ23304" i="4"/>
  <c r="BG23304" i="4" s="1"/>
  <c r="BN23304" i="4" s="1"/>
  <c r="AZ23288" i="4"/>
  <c r="BG23288" i="4" s="1"/>
  <c r="BN23288" i="4" s="1"/>
  <c r="BB35896" i="4"/>
  <c r="BI35896" i="4" s="1"/>
  <c r="BP35896" i="4" s="1"/>
  <c r="BB34739" i="4"/>
  <c r="BI34739" i="4" s="1"/>
  <c r="BP34739" i="4" s="1"/>
  <c r="BB34750" i="4"/>
  <c r="BI34750" i="4" s="1"/>
  <c r="BP34750" i="4" s="1"/>
  <c r="BB34393" i="4"/>
  <c r="BI34393" i="4" s="1"/>
  <c r="BP34393" i="4" s="1"/>
  <c r="BB34749" i="4"/>
  <c r="BI34749" i="4" s="1"/>
  <c r="BP34749" i="4" s="1"/>
  <c r="BB32696" i="4"/>
  <c r="BI32696" i="4" s="1"/>
  <c r="BP32696" i="4" s="1"/>
  <c r="BB34395" i="4"/>
  <c r="BI34395" i="4" s="1"/>
  <c r="BP34395" i="4" s="1"/>
  <c r="BB27275" i="4"/>
  <c r="BI27275" i="4" s="1"/>
  <c r="BP27275" i="4" s="1"/>
  <c r="BB31082" i="4"/>
  <c r="BI31082" i="4" s="1"/>
  <c r="BP31082" i="4" s="1"/>
  <c r="BB27051" i="4"/>
  <c r="BI27051" i="4" s="1"/>
  <c r="BP27051" i="4" s="1"/>
  <c r="BB22983" i="4"/>
  <c r="BI22983" i="4" s="1"/>
  <c r="BP22983" i="4" s="1"/>
  <c r="BB25431" i="4"/>
  <c r="BI25431" i="4" s="1"/>
  <c r="BP25431" i="4" s="1"/>
  <c r="BB29069" i="4"/>
  <c r="BI29069" i="4" s="1"/>
  <c r="BP29069" i="4" s="1"/>
  <c r="AZ36005" i="4"/>
  <c r="BG36005" i="4" s="1"/>
  <c r="BN36005" i="4" s="1"/>
  <c r="AZ35989" i="4"/>
  <c r="BG35989" i="4" s="1"/>
  <c r="BN35989" i="4" s="1"/>
  <c r="AZ36016" i="4"/>
  <c r="BG36016" i="4" s="1"/>
  <c r="BN36016" i="4" s="1"/>
  <c r="AZ36000" i="4"/>
  <c r="BG36000" i="4" s="1"/>
  <c r="BN36000" i="4" s="1"/>
  <c r="AZ35984" i="4"/>
  <c r="BG35984" i="4" s="1"/>
  <c r="BN35984" i="4" s="1"/>
  <c r="AZ36011" i="4"/>
  <c r="BG36011" i="4" s="1"/>
  <c r="BN36011" i="4" s="1"/>
  <c r="AZ35995" i="4"/>
  <c r="BG35995" i="4" s="1"/>
  <c r="BN35995" i="4" s="1"/>
  <c r="AZ36014" i="4"/>
  <c r="BG36014" i="4" s="1"/>
  <c r="BN36014" i="4" s="1"/>
  <c r="AZ35998" i="4"/>
  <c r="BG35998" i="4" s="1"/>
  <c r="BN35998" i="4" s="1"/>
  <c r="AZ35982" i="4"/>
  <c r="BG35982" i="4" s="1"/>
  <c r="BN35982" i="4" s="1"/>
  <c r="AZ34877" i="4"/>
  <c r="BG34877" i="4" s="1"/>
  <c r="BN34877" i="4" s="1"/>
  <c r="AZ33287" i="4"/>
  <c r="BG33287" i="4" s="1"/>
  <c r="BN33287" i="4" s="1"/>
  <c r="AZ33271" i="4"/>
  <c r="BG33271" i="4" s="1"/>
  <c r="BN33271" i="4" s="1"/>
  <c r="AZ33255" i="4"/>
  <c r="BG33255" i="4" s="1"/>
  <c r="BN33255" i="4" s="1"/>
  <c r="AZ33239" i="4"/>
  <c r="BG33239" i="4" s="1"/>
  <c r="BN33239" i="4" s="1"/>
  <c r="AZ33223" i="4"/>
  <c r="BG33223" i="4" s="1"/>
  <c r="BN33223" i="4" s="1"/>
  <c r="AZ33207" i="4"/>
  <c r="BG33207" i="4" s="1"/>
  <c r="BN33207" i="4" s="1"/>
  <c r="AZ33191" i="4"/>
  <c r="BG33191" i="4" s="1"/>
  <c r="BN33191" i="4" s="1"/>
  <c r="AZ33175" i="4"/>
  <c r="BG33175" i="4" s="1"/>
  <c r="BN33175" i="4" s="1"/>
  <c r="AZ33159" i="4"/>
  <c r="BG33159" i="4" s="1"/>
  <c r="BN33159" i="4" s="1"/>
  <c r="AZ33143" i="4"/>
  <c r="BG33143" i="4" s="1"/>
  <c r="BN33143" i="4" s="1"/>
  <c r="AZ33127" i="4"/>
  <c r="BG33127" i="4" s="1"/>
  <c r="BN33127" i="4" s="1"/>
  <c r="AZ33111" i="4"/>
  <c r="BG33111" i="4" s="1"/>
  <c r="BN33111" i="4" s="1"/>
  <c r="AZ33095" i="4"/>
  <c r="BG33095" i="4" s="1"/>
  <c r="BN33095" i="4" s="1"/>
  <c r="AZ34892" i="4"/>
  <c r="BG34892" i="4" s="1"/>
  <c r="BN34892" i="4" s="1"/>
  <c r="AZ34876" i="4"/>
  <c r="BG34876" i="4" s="1"/>
  <c r="BN34876" i="4" s="1"/>
  <c r="AZ33278" i="4"/>
  <c r="BG33278" i="4" s="1"/>
  <c r="BN33278" i="4" s="1"/>
  <c r="AZ33262" i="4"/>
  <c r="BG33262" i="4" s="1"/>
  <c r="BN33262" i="4" s="1"/>
  <c r="AZ33246" i="4"/>
  <c r="BG33246" i="4" s="1"/>
  <c r="BN33246" i="4" s="1"/>
  <c r="AZ33230" i="4"/>
  <c r="BG33230" i="4" s="1"/>
  <c r="BN33230" i="4" s="1"/>
  <c r="AZ33214" i="4"/>
  <c r="BG33214" i="4" s="1"/>
  <c r="BN33214" i="4" s="1"/>
  <c r="AZ33198" i="4"/>
  <c r="BG33198" i="4" s="1"/>
  <c r="BN33198" i="4" s="1"/>
  <c r="AZ33182" i="4"/>
  <c r="BG33182" i="4" s="1"/>
  <c r="BN33182" i="4" s="1"/>
  <c r="AZ33166" i="4"/>
  <c r="BG33166" i="4" s="1"/>
  <c r="BN33166" i="4" s="1"/>
  <c r="AZ33150" i="4"/>
  <c r="BG33150" i="4" s="1"/>
  <c r="BN33150" i="4" s="1"/>
  <c r="AZ33134" i="4"/>
  <c r="BG33134" i="4" s="1"/>
  <c r="BN33134" i="4" s="1"/>
  <c r="AZ33118" i="4"/>
  <c r="BG33118" i="4" s="1"/>
  <c r="BN33118" i="4" s="1"/>
  <c r="AZ33102" i="4"/>
  <c r="BG33102" i="4" s="1"/>
  <c r="BN33102" i="4" s="1"/>
  <c r="AZ32673" i="4"/>
  <c r="BG32673" i="4" s="1"/>
  <c r="BN32673" i="4" s="1"/>
  <c r="AZ34887" i="4"/>
  <c r="BG34887" i="4" s="1"/>
  <c r="BN34887" i="4" s="1"/>
  <c r="AZ34759" i="4"/>
  <c r="BG34759" i="4" s="1"/>
  <c r="BN34759" i="4" s="1"/>
  <c r="AZ34409" i="4"/>
  <c r="BG34409" i="4" s="1"/>
  <c r="BN34409" i="4" s="1"/>
  <c r="AZ33281" i="4"/>
  <c r="BG33281" i="4" s="1"/>
  <c r="BN33281" i="4" s="1"/>
  <c r="AZ33265" i="4"/>
  <c r="BG33265" i="4" s="1"/>
  <c r="BN33265" i="4" s="1"/>
  <c r="AZ33249" i="4"/>
  <c r="BG33249" i="4" s="1"/>
  <c r="BN33249" i="4" s="1"/>
  <c r="AZ33233" i="4"/>
  <c r="BG33233" i="4" s="1"/>
  <c r="BN33233" i="4" s="1"/>
  <c r="AZ33217" i="4"/>
  <c r="BG33217" i="4" s="1"/>
  <c r="BN33217" i="4" s="1"/>
  <c r="AZ33201" i="4"/>
  <c r="BG33201" i="4" s="1"/>
  <c r="BN33201" i="4" s="1"/>
  <c r="AZ33185" i="4"/>
  <c r="BG33185" i="4" s="1"/>
  <c r="BN33185" i="4" s="1"/>
  <c r="AZ33169" i="4"/>
  <c r="BG33169" i="4" s="1"/>
  <c r="BN33169" i="4" s="1"/>
  <c r="AZ33153" i="4"/>
  <c r="BG33153" i="4" s="1"/>
  <c r="BN33153" i="4" s="1"/>
  <c r="AZ33137" i="4"/>
  <c r="BG33137" i="4" s="1"/>
  <c r="BN33137" i="4" s="1"/>
  <c r="AZ33121" i="4"/>
  <c r="BG33121" i="4" s="1"/>
  <c r="BN33121" i="4" s="1"/>
  <c r="AZ33105" i="4"/>
  <c r="BG33105" i="4" s="1"/>
  <c r="BN33105" i="4" s="1"/>
  <c r="AZ32723" i="4"/>
  <c r="BG32723" i="4" s="1"/>
  <c r="BN32723" i="4" s="1"/>
  <c r="AZ34886" i="4"/>
  <c r="BG34886" i="4" s="1"/>
  <c r="BN34886" i="4" s="1"/>
  <c r="AZ34458" i="4"/>
  <c r="BG34458" i="4" s="1"/>
  <c r="BN34458" i="4" s="1"/>
  <c r="AZ33280" i="4"/>
  <c r="BG33280" i="4" s="1"/>
  <c r="BN33280" i="4" s="1"/>
  <c r="AZ33264" i="4"/>
  <c r="BG33264" i="4" s="1"/>
  <c r="BN33264" i="4" s="1"/>
  <c r="AZ33248" i="4"/>
  <c r="BG33248" i="4" s="1"/>
  <c r="BN33248" i="4" s="1"/>
  <c r="AZ33232" i="4"/>
  <c r="BG33232" i="4" s="1"/>
  <c r="BN33232" i="4" s="1"/>
  <c r="AZ33216" i="4"/>
  <c r="BG33216" i="4" s="1"/>
  <c r="BN33216" i="4" s="1"/>
  <c r="AZ33200" i="4"/>
  <c r="BG33200" i="4" s="1"/>
  <c r="BN33200" i="4" s="1"/>
  <c r="AZ33184" i="4"/>
  <c r="BG33184" i="4" s="1"/>
  <c r="BN33184" i="4" s="1"/>
  <c r="AZ33168" i="4"/>
  <c r="BG33168" i="4" s="1"/>
  <c r="BN33168" i="4" s="1"/>
  <c r="AZ33152" i="4"/>
  <c r="BG33152" i="4" s="1"/>
  <c r="BN33152" i="4" s="1"/>
  <c r="AZ33136" i="4"/>
  <c r="BG33136" i="4" s="1"/>
  <c r="BN33136" i="4" s="1"/>
  <c r="AZ33120" i="4"/>
  <c r="BG33120" i="4" s="1"/>
  <c r="BN33120" i="4" s="1"/>
  <c r="AZ33104" i="4"/>
  <c r="BG33104" i="4" s="1"/>
  <c r="BN33104" i="4" s="1"/>
  <c r="AZ32514" i="4"/>
  <c r="BG32514" i="4" s="1"/>
  <c r="BN32514" i="4" s="1"/>
  <c r="AZ32345" i="4"/>
  <c r="BG32345" i="4" s="1"/>
  <c r="BN32345" i="4" s="1"/>
  <c r="AZ31813" i="4"/>
  <c r="BG31813" i="4" s="1"/>
  <c r="BN31813" i="4" s="1"/>
  <c r="AZ31725" i="4"/>
  <c r="BG31725" i="4" s="1"/>
  <c r="BN31725" i="4" s="1"/>
  <c r="AZ31459" i="4"/>
  <c r="BG31459" i="4" s="1"/>
  <c r="BN31459" i="4" s="1"/>
  <c r="AZ31393" i="4"/>
  <c r="BG31393" i="4" s="1"/>
  <c r="BN31393" i="4" s="1"/>
  <c r="AZ31176" i="4"/>
  <c r="BG31176" i="4" s="1"/>
  <c r="BN31176" i="4" s="1"/>
  <c r="AZ30854" i="4"/>
  <c r="BG30854" i="4" s="1"/>
  <c r="BN30854" i="4" s="1"/>
  <c r="AZ30403" i="4"/>
  <c r="BG30403" i="4" s="1"/>
  <c r="BN30403" i="4" s="1"/>
  <c r="AZ30245" i="4"/>
  <c r="BG30245" i="4" s="1"/>
  <c r="BN30245" i="4" s="1"/>
  <c r="AZ30164" i="4"/>
  <c r="BG30164" i="4" s="1"/>
  <c r="BN30164" i="4" s="1"/>
  <c r="AZ30095" i="4"/>
  <c r="BG30095" i="4" s="1"/>
  <c r="BN30095" i="4" s="1"/>
  <c r="AZ29720" i="4"/>
  <c r="BG29720" i="4" s="1"/>
  <c r="BN29720" i="4" s="1"/>
  <c r="AZ29612" i="4"/>
  <c r="BG29612" i="4" s="1"/>
  <c r="BN29612" i="4" s="1"/>
  <c r="AZ32354" i="4"/>
  <c r="BG32354" i="4" s="1"/>
  <c r="BN32354" i="4" s="1"/>
  <c r="AZ31903" i="4"/>
  <c r="BG31903" i="4" s="1"/>
  <c r="BN31903" i="4" s="1"/>
  <c r="AZ31804" i="4"/>
  <c r="BG31804" i="4" s="1"/>
  <c r="BN31804" i="4" s="1"/>
  <c r="AZ31712" i="4"/>
  <c r="BG31712" i="4" s="1"/>
  <c r="BN31712" i="4" s="1"/>
  <c r="AZ31400" i="4"/>
  <c r="BG31400" i="4" s="1"/>
  <c r="BN31400" i="4" s="1"/>
  <c r="AZ31301" i="4"/>
  <c r="BG31301" i="4" s="1"/>
  <c r="BN31301" i="4" s="1"/>
  <c r="AZ31179" i="4"/>
  <c r="BG31179" i="4" s="1"/>
  <c r="BN31179" i="4" s="1"/>
  <c r="AZ30942" i="4"/>
  <c r="BG30942" i="4" s="1"/>
  <c r="BN30942" i="4" s="1"/>
  <c r="AZ30518" i="4"/>
  <c r="BG30518" i="4" s="1"/>
  <c r="BN30518" i="4" s="1"/>
  <c r="AZ30317" i="4"/>
  <c r="BG30317" i="4" s="1"/>
  <c r="BN30317" i="4" s="1"/>
  <c r="AZ30175" i="4"/>
  <c r="BG30175" i="4" s="1"/>
  <c r="BN30175" i="4" s="1"/>
  <c r="AZ30106" i="4"/>
  <c r="BG30106" i="4" s="1"/>
  <c r="BN30106" i="4" s="1"/>
  <c r="AZ29843" i="4"/>
  <c r="BG29843" i="4" s="1"/>
  <c r="BN29843" i="4" s="1"/>
  <c r="AZ29611" i="4"/>
  <c r="BG29611" i="4" s="1"/>
  <c r="BN29611" i="4" s="1"/>
  <c r="AZ29159" i="4"/>
  <c r="BG29159" i="4" s="1"/>
  <c r="BN29159" i="4" s="1"/>
  <c r="AZ31902" i="4"/>
  <c r="BG31902" i="4" s="1"/>
  <c r="BN31902" i="4" s="1"/>
  <c r="AZ31807" i="4"/>
  <c r="BG31807" i="4" s="1"/>
  <c r="BN31807" i="4" s="1"/>
  <c r="AZ31715" i="4"/>
  <c r="BG31715" i="4" s="1"/>
  <c r="BN31715" i="4" s="1"/>
  <c r="AZ31457" i="4"/>
  <c r="BG31457" i="4" s="1"/>
  <c r="BN31457" i="4" s="1"/>
  <c r="AZ31207" i="4"/>
  <c r="BG31207" i="4" s="1"/>
  <c r="BN31207" i="4" s="1"/>
  <c r="AZ31122" i="4"/>
  <c r="BG31122" i="4" s="1"/>
  <c r="BN31122" i="4" s="1"/>
  <c r="AZ30852" i="4"/>
  <c r="BG30852" i="4" s="1"/>
  <c r="BN30852" i="4" s="1"/>
  <c r="AZ30405" i="4"/>
  <c r="BG30405" i="4" s="1"/>
  <c r="BN30405" i="4" s="1"/>
  <c r="AZ30255" i="4"/>
  <c r="BG30255" i="4" s="1"/>
  <c r="BN30255" i="4" s="1"/>
  <c r="AZ30170" i="4"/>
  <c r="BG30170" i="4" s="1"/>
  <c r="BN30170" i="4" s="1"/>
  <c r="AZ30093" i="4"/>
  <c r="BG30093" i="4" s="1"/>
  <c r="BN30093" i="4" s="1"/>
  <c r="AZ29614" i="4"/>
  <c r="BG29614" i="4" s="1"/>
  <c r="BN29614" i="4" s="1"/>
  <c r="AZ29139" i="4"/>
  <c r="BG29139" i="4" s="1"/>
  <c r="BN29139" i="4" s="1"/>
  <c r="AZ31943" i="4"/>
  <c r="BG31943" i="4" s="1"/>
  <c r="BN31943" i="4" s="1"/>
  <c r="AZ31806" i="4"/>
  <c r="BG31806" i="4" s="1"/>
  <c r="BN31806" i="4" s="1"/>
  <c r="AZ31464" i="4"/>
  <c r="BG31464" i="4" s="1"/>
  <c r="BN31464" i="4" s="1"/>
  <c r="AZ31394" i="4"/>
  <c r="BG31394" i="4" s="1"/>
  <c r="BN31394" i="4" s="1"/>
  <c r="AZ31177" i="4"/>
  <c r="BG31177" i="4" s="1"/>
  <c r="BN31177" i="4" s="1"/>
  <c r="AZ31121" i="4"/>
  <c r="BG31121" i="4" s="1"/>
  <c r="BN31121" i="4" s="1"/>
  <c r="AZ30816" i="4"/>
  <c r="BG30816" i="4" s="1"/>
  <c r="BN30816" i="4" s="1"/>
  <c r="AZ30516" i="4"/>
  <c r="BG30516" i="4" s="1"/>
  <c r="BN30516" i="4" s="1"/>
  <c r="AZ30250" i="4"/>
  <c r="BG30250" i="4" s="1"/>
  <c r="BN30250" i="4" s="1"/>
  <c r="AZ30169" i="4"/>
  <c r="BG30169" i="4" s="1"/>
  <c r="BN30169" i="4" s="1"/>
  <c r="AZ30096" i="4"/>
  <c r="BG30096" i="4" s="1"/>
  <c r="BN30096" i="4" s="1"/>
  <c r="AZ29621" i="4"/>
  <c r="BG29621" i="4" s="1"/>
  <c r="BN29621" i="4" s="1"/>
  <c r="AZ29492" i="4"/>
  <c r="BG29492" i="4" s="1"/>
  <c r="BN29492" i="4" s="1"/>
  <c r="AZ28678" i="4"/>
  <c r="BG28678" i="4" s="1"/>
  <c r="BN28678" i="4" s="1"/>
  <c r="AZ28662" i="4"/>
  <c r="BG28662" i="4" s="1"/>
  <c r="BN28662" i="4" s="1"/>
  <c r="AZ28391" i="4"/>
  <c r="BG28391" i="4" s="1"/>
  <c r="BN28391" i="4" s="1"/>
  <c r="AZ28163" i="4"/>
  <c r="BG28163" i="4" s="1"/>
  <c r="BN28163" i="4" s="1"/>
  <c r="AZ27999" i="4"/>
  <c r="BG27999" i="4" s="1"/>
  <c r="BN27999" i="4" s="1"/>
  <c r="AZ27904" i="4"/>
  <c r="BG27904" i="4" s="1"/>
  <c r="BN27904" i="4" s="1"/>
  <c r="AZ27627" i="4"/>
  <c r="BG27627" i="4" s="1"/>
  <c r="BN27627" i="4" s="1"/>
  <c r="AZ27493" i="4"/>
  <c r="BG27493" i="4" s="1"/>
  <c r="BN27493" i="4" s="1"/>
  <c r="AZ27422" i="4"/>
  <c r="BG27422" i="4" s="1"/>
  <c r="BN27422" i="4" s="1"/>
  <c r="AZ27059" i="4"/>
  <c r="BG27059" i="4" s="1"/>
  <c r="BN27059" i="4" s="1"/>
  <c r="AZ26951" i="4"/>
  <c r="BG26951" i="4" s="1"/>
  <c r="BN26951" i="4" s="1"/>
  <c r="AZ26937" i="4"/>
  <c r="BG26937" i="4" s="1"/>
  <c r="BN26937" i="4" s="1"/>
  <c r="AZ26315" i="4"/>
  <c r="BG26315" i="4" s="1"/>
  <c r="BN26315" i="4" s="1"/>
  <c r="AZ26299" i="4"/>
  <c r="BG26299" i="4" s="1"/>
  <c r="BN26299" i="4" s="1"/>
  <c r="AZ26283" i="4"/>
  <c r="BG26283" i="4" s="1"/>
  <c r="BN26283" i="4" s="1"/>
  <c r="AZ29150" i="4"/>
  <c r="BG29150" i="4" s="1"/>
  <c r="BN29150" i="4" s="1"/>
  <c r="AZ28689" i="4"/>
  <c r="BG28689" i="4" s="1"/>
  <c r="BN28689" i="4" s="1"/>
  <c r="AZ28673" i="4"/>
  <c r="BG28673" i="4" s="1"/>
  <c r="BN28673" i="4" s="1"/>
  <c r="AZ28657" i="4"/>
  <c r="BG28657" i="4" s="1"/>
  <c r="BN28657" i="4" s="1"/>
  <c r="AZ28304" i="4"/>
  <c r="BG28304" i="4" s="1"/>
  <c r="BN28304" i="4" s="1"/>
  <c r="AZ28222" i="4"/>
  <c r="BG28222" i="4" s="1"/>
  <c r="BN28222" i="4" s="1"/>
  <c r="AZ27998" i="4"/>
  <c r="BG27998" i="4" s="1"/>
  <c r="BN27998" i="4" s="1"/>
  <c r="AZ27899" i="4"/>
  <c r="BG27899" i="4" s="1"/>
  <c r="BN27899" i="4" s="1"/>
  <c r="AZ27545" i="4"/>
  <c r="BG27545" i="4" s="1"/>
  <c r="BN27545" i="4" s="1"/>
  <c r="AZ27425" i="4"/>
  <c r="BG27425" i="4" s="1"/>
  <c r="BN27425" i="4" s="1"/>
  <c r="AZ27062" i="4"/>
  <c r="BG27062" i="4" s="1"/>
  <c r="BN27062" i="4" s="1"/>
  <c r="AZ26946" i="4"/>
  <c r="BG26946" i="4" s="1"/>
  <c r="BN26946" i="4" s="1"/>
  <c r="AZ26306" i="4"/>
  <c r="BG26306" i="4" s="1"/>
  <c r="BN26306" i="4" s="1"/>
  <c r="AZ26290" i="4"/>
  <c r="BG26290" i="4" s="1"/>
  <c r="BN26290" i="4" s="1"/>
  <c r="AZ25803" i="4"/>
  <c r="BG25803" i="4" s="1"/>
  <c r="BN25803" i="4" s="1"/>
  <c r="AZ29161" i="4"/>
  <c r="BG29161" i="4" s="1"/>
  <c r="BN29161" i="4" s="1"/>
  <c r="AZ29141" i="4"/>
  <c r="BG29141" i="4" s="1"/>
  <c r="BN29141" i="4" s="1"/>
  <c r="AZ28680" i="4"/>
  <c r="BG28680" i="4" s="1"/>
  <c r="BN28680" i="4" s="1"/>
  <c r="AZ28664" i="4"/>
  <c r="BG28664" i="4" s="1"/>
  <c r="BN28664" i="4" s="1"/>
  <c r="AZ28393" i="4"/>
  <c r="BG28393" i="4" s="1"/>
  <c r="BN28393" i="4" s="1"/>
  <c r="AZ28225" i="4"/>
  <c r="BG28225" i="4" s="1"/>
  <c r="BN28225" i="4" s="1"/>
  <c r="AZ27997" i="4"/>
  <c r="BG27997" i="4" s="1"/>
  <c r="BN27997" i="4" s="1"/>
  <c r="AZ27902" i="4"/>
  <c r="BG27902" i="4" s="1"/>
  <c r="BN27902" i="4" s="1"/>
  <c r="AZ27617" i="4"/>
  <c r="BG27617" i="4" s="1"/>
  <c r="BN27617" i="4" s="1"/>
  <c r="AZ27483" i="4"/>
  <c r="BG27483" i="4" s="1"/>
  <c r="BN27483" i="4" s="1"/>
  <c r="AZ27065" i="4"/>
  <c r="BG27065" i="4" s="1"/>
  <c r="BN27065" i="4" s="1"/>
  <c r="AZ27004" i="4"/>
  <c r="BG27004" i="4" s="1"/>
  <c r="BN27004" i="4" s="1"/>
  <c r="AZ26941" i="4"/>
  <c r="BG26941" i="4" s="1"/>
  <c r="BN26941" i="4" s="1"/>
  <c r="AZ26313" i="4"/>
  <c r="BG26313" i="4" s="1"/>
  <c r="BN26313" i="4" s="1"/>
  <c r="AZ26297" i="4"/>
  <c r="BG26297" i="4" s="1"/>
  <c r="BN26297" i="4" s="1"/>
  <c r="AZ25858" i="4"/>
  <c r="BG25858" i="4" s="1"/>
  <c r="BN25858" i="4" s="1"/>
  <c r="AZ29160" i="4"/>
  <c r="BG29160" i="4" s="1"/>
  <c r="BN29160" i="4" s="1"/>
  <c r="AZ29144" i="4"/>
  <c r="BG29144" i="4" s="1"/>
  <c r="BN29144" i="4" s="1"/>
  <c r="AZ28683" i="4"/>
  <c r="BG28683" i="4" s="1"/>
  <c r="BN28683" i="4" s="1"/>
  <c r="AZ28667" i="4"/>
  <c r="BG28667" i="4" s="1"/>
  <c r="BN28667" i="4" s="1"/>
  <c r="AZ28404" i="4"/>
  <c r="BG28404" i="4" s="1"/>
  <c r="BN28404" i="4" s="1"/>
  <c r="AZ28224" i="4"/>
  <c r="BG28224" i="4" s="1"/>
  <c r="BN28224" i="4" s="1"/>
  <c r="AZ27996" i="4"/>
  <c r="BG27996" i="4" s="1"/>
  <c r="BN27996" i="4" s="1"/>
  <c r="AZ27893" i="4"/>
  <c r="BG27893" i="4" s="1"/>
  <c r="BN27893" i="4" s="1"/>
  <c r="AZ27564" i="4"/>
  <c r="BG27564" i="4" s="1"/>
  <c r="BN27564" i="4" s="1"/>
  <c r="AZ27423" i="4"/>
  <c r="BG27423" i="4" s="1"/>
  <c r="BN27423" i="4" s="1"/>
  <c r="AZ27064" i="4"/>
  <c r="BG27064" i="4" s="1"/>
  <c r="BN27064" i="4" s="1"/>
  <c r="AZ27003" i="4"/>
  <c r="BG27003" i="4" s="1"/>
  <c r="BN27003" i="4" s="1"/>
  <c r="AZ26944" i="4"/>
  <c r="BG26944" i="4" s="1"/>
  <c r="BN26944" i="4" s="1"/>
  <c r="AZ26316" i="4"/>
  <c r="BG26316" i="4" s="1"/>
  <c r="BN26316" i="4" s="1"/>
  <c r="AZ26300" i="4"/>
  <c r="BG26300" i="4" s="1"/>
  <c r="BN26300" i="4" s="1"/>
  <c r="AZ25579" i="4"/>
  <c r="BG25579" i="4" s="1"/>
  <c r="BN25579" i="4" s="1"/>
  <c r="AZ25563" i="4"/>
  <c r="BG25563" i="4" s="1"/>
  <c r="BN25563" i="4" s="1"/>
  <c r="AZ25338" i="4"/>
  <c r="BG25338" i="4" s="1"/>
  <c r="BN25338" i="4" s="1"/>
  <c r="AZ25252" i="4"/>
  <c r="BG25252" i="4" s="1"/>
  <c r="BN25252" i="4" s="1"/>
  <c r="AZ25141" i="4"/>
  <c r="BG25141" i="4" s="1"/>
  <c r="BN25141" i="4" s="1"/>
  <c r="AZ24710" i="4"/>
  <c r="BG24710" i="4" s="1"/>
  <c r="BN24710" i="4" s="1"/>
  <c r="AZ24492" i="4"/>
  <c r="BG24492" i="4" s="1"/>
  <c r="BN24492" i="4" s="1"/>
  <c r="AZ24261" i="4"/>
  <c r="BG24261" i="4" s="1"/>
  <c r="BN24261" i="4" s="1"/>
  <c r="AZ23985" i="4"/>
  <c r="BG23985" i="4" s="1"/>
  <c r="BN23985" i="4" s="1"/>
  <c r="AZ23913" i="4"/>
  <c r="BG23913" i="4" s="1"/>
  <c r="BN23913" i="4" s="1"/>
  <c r="AZ25574" i="4"/>
  <c r="BG25574" i="4" s="1"/>
  <c r="BN25574" i="4" s="1"/>
  <c r="AZ25436" i="4"/>
  <c r="BG25436" i="4" s="1"/>
  <c r="BN25436" i="4" s="1"/>
  <c r="AZ25255" i="4"/>
  <c r="BG25255" i="4" s="1"/>
  <c r="BN25255" i="4" s="1"/>
  <c r="AZ25140" i="4"/>
  <c r="BG25140" i="4" s="1"/>
  <c r="BN25140" i="4" s="1"/>
  <c r="AZ24705" i="4"/>
  <c r="BG24705" i="4" s="1"/>
  <c r="BN24705" i="4" s="1"/>
  <c r="AZ24483" i="4"/>
  <c r="BG24483" i="4" s="1"/>
  <c r="BN24483" i="4" s="1"/>
  <c r="AZ24208" i="4"/>
  <c r="BG24208" i="4" s="1"/>
  <c r="BN24208" i="4" s="1"/>
  <c r="AZ23978" i="4"/>
  <c r="BG23978" i="4" s="1"/>
  <c r="BN23978" i="4" s="1"/>
  <c r="AZ25804" i="4"/>
  <c r="BG25804" i="4" s="1"/>
  <c r="BN25804" i="4" s="1"/>
  <c r="AZ25569" i="4"/>
  <c r="BG25569" i="4" s="1"/>
  <c r="BN25569" i="4" s="1"/>
  <c r="AZ25340" i="4"/>
  <c r="BG25340" i="4" s="1"/>
  <c r="BN25340" i="4" s="1"/>
  <c r="AZ25250" i="4"/>
  <c r="BG25250" i="4" s="1"/>
  <c r="BN25250" i="4" s="1"/>
  <c r="AZ24926" i="4"/>
  <c r="BG24926" i="4" s="1"/>
  <c r="BN24926" i="4" s="1"/>
  <c r="AZ24686" i="4"/>
  <c r="BG24686" i="4" s="1"/>
  <c r="BN24686" i="4" s="1"/>
  <c r="AZ24482" i="4"/>
  <c r="BG24482" i="4" s="1"/>
  <c r="BN24482" i="4" s="1"/>
  <c r="AZ24211" i="4"/>
  <c r="BG24211" i="4" s="1"/>
  <c r="BN24211" i="4" s="1"/>
  <c r="AZ25580" i="4"/>
  <c r="BG25580" i="4" s="1"/>
  <c r="BN25580" i="4" s="1"/>
  <c r="AZ25564" i="4"/>
  <c r="BG25564" i="4" s="1"/>
  <c r="BN25564" i="4" s="1"/>
  <c r="AZ25275" i="4"/>
  <c r="BG25275" i="4" s="1"/>
  <c r="BN25275" i="4" s="1"/>
  <c r="AZ25249" i="4"/>
  <c r="BG25249" i="4" s="1"/>
  <c r="BN25249" i="4" s="1"/>
  <c r="AZ24782" i="4"/>
  <c r="BG24782" i="4" s="1"/>
  <c r="BN24782" i="4" s="1"/>
  <c r="AZ24631" i="4"/>
  <c r="BG24631" i="4" s="1"/>
  <c r="BN24631" i="4" s="1"/>
  <c r="AZ24481" i="4"/>
  <c r="BG24481" i="4" s="1"/>
  <c r="BN24481" i="4" s="1"/>
  <c r="AZ24202" i="4"/>
  <c r="BG24202" i="4" s="1"/>
  <c r="BN24202" i="4" s="1"/>
  <c r="AZ23976" i="4"/>
  <c r="BG23976" i="4" s="1"/>
  <c r="BN23976" i="4" s="1"/>
  <c r="AZ23804" i="4"/>
  <c r="BG23804" i="4" s="1"/>
  <c r="BN23804" i="4" s="1"/>
  <c r="AZ23572" i="4"/>
  <c r="BG23572" i="4" s="1"/>
  <c r="BN23572" i="4" s="1"/>
  <c r="AZ22691" i="4"/>
  <c r="BG22691" i="4" s="1"/>
  <c r="BN22691" i="4" s="1"/>
  <c r="AZ23807" i="4"/>
  <c r="BG23807" i="4" s="1"/>
  <c r="BN23807" i="4" s="1"/>
  <c r="AZ22935" i="4"/>
  <c r="BG22935" i="4" s="1"/>
  <c r="BN22935" i="4" s="1"/>
  <c r="AZ22501" i="4"/>
  <c r="BG22501" i="4" s="1"/>
  <c r="BN22501" i="4" s="1"/>
  <c r="AZ23915" i="4"/>
  <c r="BG23915" i="4" s="1"/>
  <c r="BN23915" i="4" s="1"/>
  <c r="AZ23802" i="4"/>
  <c r="BG23802" i="4" s="1"/>
  <c r="BN23802" i="4" s="1"/>
  <c r="AZ22888" i="4"/>
  <c r="BG22888" i="4" s="1"/>
  <c r="BN22888" i="4" s="1"/>
  <c r="AZ22550" i="4"/>
  <c r="BG22550" i="4" s="1"/>
  <c r="BN22550" i="4" s="1"/>
  <c r="AZ23899" i="4"/>
  <c r="BG23899" i="4" s="1"/>
  <c r="BN23899" i="4" s="1"/>
  <c r="AZ23743" i="4"/>
  <c r="BG23743" i="4" s="1"/>
  <c r="BN23743" i="4" s="1"/>
  <c r="AZ22937" i="4"/>
  <c r="BG22937" i="4" s="1"/>
  <c r="BN22937" i="4" s="1"/>
  <c r="AZ22499" i="4"/>
  <c r="BG22499" i="4" s="1"/>
  <c r="BN22499" i="4" s="1"/>
  <c r="AZ21920" i="4"/>
  <c r="BG21920" i="4" s="1"/>
  <c r="BN21920" i="4" s="1"/>
  <c r="AZ21870" i="4"/>
  <c r="BG21870" i="4" s="1"/>
  <c r="BN21870" i="4" s="1"/>
  <c r="AZ21708" i="4"/>
  <c r="BG21708" i="4" s="1"/>
  <c r="BN21708" i="4" s="1"/>
  <c r="AZ21692" i="4"/>
  <c r="BG21692" i="4" s="1"/>
  <c r="BN21692" i="4" s="1"/>
  <c r="AZ21209" i="4"/>
  <c r="BG21209" i="4" s="1"/>
  <c r="BN21209" i="4" s="1"/>
  <c r="AZ21057" i="4"/>
  <c r="BG21057" i="4" s="1"/>
  <c r="BN21057" i="4" s="1"/>
  <c r="AZ21041" i="4"/>
  <c r="BG21041" i="4" s="1"/>
  <c r="BN21041" i="4" s="1"/>
  <c r="AZ20882" i="4"/>
  <c r="BG20882" i="4" s="1"/>
  <c r="BN20882" i="4" s="1"/>
  <c r="AZ20671" i="4"/>
  <c r="BG20671" i="4" s="1"/>
  <c r="BN20671" i="4" s="1"/>
  <c r="AZ22206" i="4"/>
  <c r="BG22206" i="4" s="1"/>
  <c r="BN22206" i="4" s="1"/>
  <c r="AZ21915" i="4"/>
  <c r="BG21915" i="4" s="1"/>
  <c r="BN21915" i="4" s="1"/>
  <c r="AZ21873" i="4"/>
  <c r="BG21873" i="4" s="1"/>
  <c r="BN21873" i="4" s="1"/>
  <c r="AZ21707" i="4"/>
  <c r="BG21707" i="4" s="1"/>
  <c r="BN21707" i="4" s="1"/>
  <c r="AZ21691" i="4"/>
  <c r="BG21691" i="4" s="1"/>
  <c r="BN21691" i="4" s="1"/>
  <c r="AZ21240" i="4"/>
  <c r="BG21240" i="4" s="1"/>
  <c r="BN21240" i="4" s="1"/>
  <c r="AZ21056" i="4"/>
  <c r="BG21056" i="4" s="1"/>
  <c r="BN21056" i="4" s="1"/>
  <c r="AZ20982" i="4"/>
  <c r="BG20982" i="4" s="1"/>
  <c r="BN20982" i="4" s="1"/>
  <c r="AZ20670" i="4"/>
  <c r="BG20670" i="4" s="1"/>
  <c r="BN20670" i="4" s="1"/>
  <c r="AZ20597" i="4"/>
  <c r="BG20597" i="4" s="1"/>
  <c r="BN20597" i="4" s="1"/>
  <c r="AZ22139" i="4"/>
  <c r="BG22139" i="4" s="1"/>
  <c r="BN22139" i="4" s="1"/>
  <c r="AZ21880" i="4"/>
  <c r="BG21880" i="4" s="1"/>
  <c r="BN21880" i="4" s="1"/>
  <c r="AZ21750" i="4"/>
  <c r="BG21750" i="4" s="1"/>
  <c r="BN21750" i="4" s="1"/>
  <c r="AZ21698" i="4"/>
  <c r="BG21698" i="4" s="1"/>
  <c r="BN21698" i="4" s="1"/>
  <c r="AZ21468" i="4"/>
  <c r="BG21468" i="4" s="1"/>
  <c r="BN21468" i="4" s="1"/>
  <c r="AZ21239" i="4"/>
  <c r="BG21239" i="4" s="1"/>
  <c r="BN21239" i="4" s="1"/>
  <c r="AZ21159" i="4"/>
  <c r="BG21159" i="4" s="1"/>
  <c r="BN21159" i="4" s="1"/>
  <c r="AZ21051" i="4"/>
  <c r="BG21051" i="4" s="1"/>
  <c r="BN21051" i="4" s="1"/>
  <c r="AZ20884" i="4"/>
  <c r="BG20884" i="4" s="1"/>
  <c r="BN20884" i="4" s="1"/>
  <c r="AZ20814" i="4"/>
  <c r="BG20814" i="4" s="1"/>
  <c r="BN20814" i="4" s="1"/>
  <c r="AZ20608" i="4"/>
  <c r="BG20608" i="4" s="1"/>
  <c r="BN20608" i="4" s="1"/>
  <c r="AZ21883" i="4"/>
  <c r="BG21883" i="4" s="1"/>
  <c r="BN21883" i="4" s="1"/>
  <c r="AZ21867" i="4"/>
  <c r="BG21867" i="4" s="1"/>
  <c r="BN21867" i="4" s="1"/>
  <c r="AZ21705" i="4"/>
  <c r="BG21705" i="4" s="1"/>
  <c r="BN21705" i="4" s="1"/>
  <c r="AZ21532" i="4"/>
  <c r="BG21532" i="4" s="1"/>
  <c r="BN21532" i="4" s="1"/>
  <c r="AZ21206" i="4"/>
  <c r="BG21206" i="4" s="1"/>
  <c r="BN21206" i="4" s="1"/>
  <c r="AZ21107" i="4"/>
  <c r="BG21107" i="4" s="1"/>
  <c r="BN21107" i="4" s="1"/>
  <c r="AZ21046" i="4"/>
  <c r="BG21046" i="4" s="1"/>
  <c r="BN21046" i="4" s="1"/>
  <c r="AZ20980" i="4"/>
  <c r="BG20980" i="4" s="1"/>
  <c r="BN20980" i="4" s="1"/>
  <c r="AZ20810" i="4"/>
  <c r="BG20810" i="4" s="1"/>
  <c r="BN20810" i="4" s="1"/>
  <c r="AZ20467" i="4"/>
  <c r="BG20467" i="4" s="1"/>
  <c r="BN20467" i="4" s="1"/>
  <c r="AZ20396" i="4"/>
  <c r="BG20396" i="4" s="1"/>
  <c r="BN20396" i="4" s="1"/>
  <c r="AZ20249" i="4"/>
  <c r="BG20249" i="4" s="1"/>
  <c r="BN20249" i="4" s="1"/>
  <c r="AZ19931" i="4"/>
  <c r="BG19931" i="4" s="1"/>
  <c r="BN19931" i="4" s="1"/>
  <c r="AZ19691" i="4"/>
  <c r="BG19691" i="4" s="1"/>
  <c r="BN19691" i="4" s="1"/>
  <c r="AZ19459" i="4"/>
  <c r="BG19459" i="4" s="1"/>
  <c r="BN19459" i="4" s="1"/>
  <c r="AZ19275" i="4"/>
  <c r="BG19275" i="4" s="1"/>
  <c r="BN19275" i="4" s="1"/>
  <c r="AZ19184" i="4"/>
  <c r="BG19184" i="4" s="1"/>
  <c r="BN19184" i="4" s="1"/>
  <c r="AZ18934" i="4"/>
  <c r="BG18934" i="4" s="1"/>
  <c r="BN18934" i="4" s="1"/>
  <c r="AZ18688" i="4"/>
  <c r="BG18688" i="4" s="1"/>
  <c r="BN18688" i="4" s="1"/>
  <c r="AZ20398" i="4"/>
  <c r="BG20398" i="4" s="1"/>
  <c r="BN20398" i="4" s="1"/>
  <c r="AZ20337" i="4"/>
  <c r="BG20337" i="4" s="1"/>
  <c r="BN20337" i="4" s="1"/>
  <c r="AZ20078" i="4"/>
  <c r="BG20078" i="4" s="1"/>
  <c r="BN20078" i="4" s="1"/>
  <c r="AZ19980" i="4"/>
  <c r="BG19980" i="4" s="1"/>
  <c r="BN19980" i="4" s="1"/>
  <c r="AZ19690" i="4"/>
  <c r="BG19690" i="4" s="1"/>
  <c r="BN19690" i="4" s="1"/>
  <c r="AZ19545" i="4"/>
  <c r="BG19545" i="4" s="1"/>
  <c r="BN19545" i="4" s="1"/>
  <c r="AZ19199" i="4"/>
  <c r="BG19199" i="4" s="1"/>
  <c r="BN19199" i="4" s="1"/>
  <c r="AZ19158" i="4"/>
  <c r="BG19158" i="4" s="1"/>
  <c r="BN19158" i="4" s="1"/>
  <c r="AZ18921" i="4"/>
  <c r="BG18921" i="4" s="1"/>
  <c r="BN18921" i="4" s="1"/>
  <c r="AZ18695" i="4"/>
  <c r="BG18695" i="4" s="1"/>
  <c r="BN18695" i="4" s="1"/>
  <c r="AZ20469" i="4"/>
  <c r="BG20469" i="4" s="1"/>
  <c r="BN20469" i="4" s="1"/>
  <c r="AZ20394" i="4"/>
  <c r="BG20394" i="4" s="1"/>
  <c r="BN20394" i="4" s="1"/>
  <c r="AZ20153" i="4"/>
  <c r="BG20153" i="4" s="1"/>
  <c r="BN20153" i="4" s="1"/>
  <c r="AZ20032" i="4"/>
  <c r="BG20032" i="4" s="1"/>
  <c r="BN20032" i="4" s="1"/>
  <c r="AZ19784" i="4"/>
  <c r="BG19784" i="4" s="1"/>
  <c r="BN19784" i="4" s="1"/>
  <c r="AZ19685" i="4"/>
  <c r="BG19685" i="4" s="1"/>
  <c r="BN19685" i="4" s="1"/>
  <c r="AZ19427" i="4"/>
  <c r="BG19427" i="4" s="1"/>
  <c r="BN19427" i="4" s="1"/>
  <c r="AZ19277" i="4"/>
  <c r="BG19277" i="4" s="1"/>
  <c r="BN19277" i="4" s="1"/>
  <c r="AZ19194" i="4"/>
  <c r="BG19194" i="4" s="1"/>
  <c r="BN19194" i="4" s="1"/>
  <c r="AZ18920" i="4"/>
  <c r="BG18920" i="4" s="1"/>
  <c r="BN18920" i="4" s="1"/>
  <c r="AZ18690" i="4"/>
  <c r="BG18690" i="4" s="1"/>
  <c r="BN18690" i="4" s="1"/>
  <c r="AZ20035" i="4"/>
  <c r="BG20035" i="4" s="1"/>
  <c r="BN20035" i="4" s="1"/>
  <c r="AZ19775" i="4"/>
  <c r="BG19775" i="4" s="1"/>
  <c r="BN19775" i="4" s="1"/>
  <c r="AZ19684" i="4"/>
  <c r="BG19684" i="4" s="1"/>
  <c r="BN19684" i="4" s="1"/>
  <c r="AZ19426" i="4"/>
  <c r="BG19426" i="4" s="1"/>
  <c r="BN19426" i="4" s="1"/>
  <c r="AZ19197" i="4"/>
  <c r="BG19197" i="4" s="1"/>
  <c r="BN19197" i="4" s="1"/>
  <c r="AZ18996" i="4"/>
  <c r="BG18996" i="4" s="1"/>
  <c r="BN18996" i="4" s="1"/>
  <c r="AZ18890" i="4"/>
  <c r="BG18890" i="4" s="1"/>
  <c r="BN18890" i="4" s="1"/>
  <c r="AZ18411" i="4"/>
  <c r="BG18411" i="4" s="1"/>
  <c r="BN18411" i="4" s="1"/>
  <c r="AZ18175" i="4"/>
  <c r="BG18175" i="4" s="1"/>
  <c r="BN18175" i="4" s="1"/>
  <c r="AZ17825" i="4"/>
  <c r="BG17825" i="4" s="1"/>
  <c r="BN17825" i="4" s="1"/>
  <c r="AZ17656" i="4"/>
  <c r="BG17656" i="4" s="1"/>
  <c r="BN17656" i="4" s="1"/>
  <c r="AZ17565" i="4"/>
  <c r="BG17565" i="4" s="1"/>
  <c r="BN17565" i="4" s="1"/>
  <c r="AZ18174" i="4"/>
  <c r="BG18174" i="4" s="1"/>
  <c r="BN18174" i="4" s="1"/>
  <c r="AZ17828" i="4"/>
  <c r="BG17828" i="4" s="1"/>
  <c r="BN17828" i="4" s="1"/>
  <c r="AZ17592" i="4"/>
  <c r="BG17592" i="4" s="1"/>
  <c r="BN17592" i="4" s="1"/>
  <c r="AZ17564" i="4"/>
  <c r="BG17564" i="4" s="1"/>
  <c r="BN17564" i="4" s="1"/>
  <c r="AZ17854" i="4"/>
  <c r="BG17854" i="4" s="1"/>
  <c r="BN17854" i="4" s="1"/>
  <c r="AZ17594" i="4"/>
  <c r="BG17594" i="4" s="1"/>
  <c r="BN17594" i="4" s="1"/>
  <c r="AZ17563" i="4"/>
  <c r="BG17563" i="4" s="1"/>
  <c r="BN17563" i="4" s="1"/>
  <c r="AZ17838" i="4"/>
  <c r="BG17838" i="4" s="1"/>
  <c r="BN17838" i="4" s="1"/>
  <c r="AZ17657" i="4"/>
  <c r="BG17657" i="4" s="1"/>
  <c r="BN17657" i="4" s="1"/>
  <c r="AZ17328" i="4"/>
  <c r="BG17328" i="4" s="1"/>
  <c r="BN17328" i="4" s="1"/>
  <c r="AZ17120" i="4"/>
  <c r="BG17120" i="4" s="1"/>
  <c r="BN17120" i="4" s="1"/>
  <c r="AZ17085" i="4"/>
  <c r="BG17085" i="4" s="1"/>
  <c r="BN17085" i="4" s="1"/>
  <c r="AZ16912" i="4"/>
  <c r="BG16912" i="4" s="1"/>
  <c r="BN16912" i="4" s="1"/>
  <c r="AZ16708" i="4"/>
  <c r="BG16708" i="4" s="1"/>
  <c r="BN16708" i="4" s="1"/>
  <c r="AZ17119" i="4"/>
  <c r="BG17119" i="4" s="1"/>
  <c r="BN17119" i="4" s="1"/>
  <c r="AZ16704" i="4"/>
  <c r="BG16704" i="4" s="1"/>
  <c r="BN16704" i="4" s="1"/>
  <c r="AZ17330" i="4"/>
  <c r="BG17330" i="4" s="1"/>
  <c r="BN17330" i="4" s="1"/>
  <c r="AZ17106" i="4"/>
  <c r="BG17106" i="4" s="1"/>
  <c r="BN17106" i="4" s="1"/>
  <c r="AZ17067" i="4"/>
  <c r="BG17067" i="4" s="1"/>
  <c r="BN17067" i="4" s="1"/>
  <c r="AZ16133" i="4"/>
  <c r="BG16133" i="4" s="1"/>
  <c r="BN16133" i="4" s="1"/>
  <c r="AZ17308" i="4"/>
  <c r="BG17308" i="4" s="1"/>
  <c r="BN17308" i="4" s="1"/>
  <c r="AZ17086" i="4"/>
  <c r="BG17086" i="4" s="1"/>
  <c r="BN17086" i="4" s="1"/>
  <c r="AZ16905" i="4"/>
  <c r="BG16905" i="4" s="1"/>
  <c r="BN16905" i="4" s="1"/>
  <c r="AZ15941" i="4"/>
  <c r="BG15941" i="4" s="1"/>
  <c r="BN15941" i="4" s="1"/>
  <c r="AZ16996" i="4"/>
  <c r="BG16996" i="4" s="1"/>
  <c r="BN16996" i="4" s="1"/>
  <c r="AZ16903" i="4"/>
  <c r="BG16903" i="4" s="1"/>
  <c r="BN16903" i="4" s="1"/>
  <c r="AZ16727" i="4"/>
  <c r="BG16727" i="4" s="1"/>
  <c r="BN16727" i="4" s="1"/>
  <c r="AZ16703" i="4"/>
  <c r="BG16703" i="4" s="1"/>
  <c r="BN16703" i="4" s="1"/>
  <c r="AZ16332" i="4"/>
  <c r="BG16332" i="4" s="1"/>
  <c r="BN16332" i="4" s="1"/>
  <c r="AZ16132" i="4"/>
  <c r="BG16132" i="4" s="1"/>
  <c r="BN16132" i="4" s="1"/>
  <c r="AZ15953" i="4"/>
  <c r="BG15953" i="4" s="1"/>
  <c r="BN15953" i="4" s="1"/>
  <c r="AZ16792" i="4"/>
  <c r="BG16792" i="4" s="1"/>
  <c r="BN16792" i="4" s="1"/>
  <c r="AZ16718" i="4"/>
  <c r="BG16718" i="4" s="1"/>
  <c r="BN16718" i="4" s="1"/>
  <c r="AZ16343" i="4"/>
  <c r="BG16343" i="4" s="1"/>
  <c r="BN16343" i="4" s="1"/>
  <c r="AZ16139" i="4"/>
  <c r="BG16139" i="4" s="1"/>
  <c r="BN16139" i="4" s="1"/>
  <c r="AZ16082" i="4"/>
  <c r="BG16082" i="4" s="1"/>
  <c r="BN16082" i="4" s="1"/>
  <c r="AZ16540" i="4"/>
  <c r="BG16540" i="4" s="1"/>
  <c r="BN16540" i="4" s="1"/>
  <c r="AZ16130" i="4"/>
  <c r="BG16130" i="4" s="1"/>
  <c r="BN16130" i="4" s="1"/>
  <c r="AZ15754" i="4"/>
  <c r="BG15754" i="4" s="1"/>
  <c r="BN15754" i="4" s="1"/>
  <c r="AZ15952" i="4"/>
  <c r="BG15952" i="4" s="1"/>
  <c r="BN15952" i="4" s="1"/>
  <c r="AZ15620" i="4"/>
  <c r="BG15620" i="4" s="1"/>
  <c r="BN15620" i="4" s="1"/>
  <c r="AZ15001" i="4"/>
  <c r="BG15001" i="4" s="1"/>
  <c r="BN15001" i="4" s="1"/>
  <c r="AZ15935" i="4"/>
  <c r="BG15935" i="4" s="1"/>
  <c r="BN15935" i="4" s="1"/>
  <c r="AZ15553" i="4"/>
  <c r="BG15553" i="4" s="1"/>
  <c r="BN15553" i="4" s="1"/>
  <c r="AZ14775" i="4"/>
  <c r="BG14775" i="4" s="1"/>
  <c r="BN14775" i="4" s="1"/>
  <c r="AZ16014" i="4"/>
  <c r="BG16014" i="4" s="1"/>
  <c r="BN16014" i="4" s="1"/>
  <c r="AZ15555" i="4"/>
  <c r="BG15555" i="4" s="1"/>
  <c r="BN15555" i="4" s="1"/>
  <c r="AZ15161" i="4"/>
  <c r="BG15161" i="4" s="1"/>
  <c r="BN15161" i="4" s="1"/>
  <c r="AZ14297" i="4"/>
  <c r="BG14297" i="4" s="1"/>
  <c r="BN14297" i="4" s="1"/>
  <c r="AZ15164" i="4"/>
  <c r="BG15164" i="4" s="1"/>
  <c r="BN15164" i="4" s="1"/>
  <c r="AZ15000" i="4"/>
  <c r="BG15000" i="4" s="1"/>
  <c r="BN15000" i="4" s="1"/>
  <c r="AZ14296" i="4"/>
  <c r="BG14296" i="4" s="1"/>
  <c r="BN14296" i="4" s="1"/>
  <c r="AZ13113" i="4"/>
  <c r="BG13113" i="4" s="1"/>
  <c r="BN13113" i="4" s="1"/>
  <c r="AZ15011" i="4"/>
  <c r="BG15011" i="4" s="1"/>
  <c r="BN15011" i="4" s="1"/>
  <c r="AZ14857" i="4"/>
  <c r="BG14857" i="4" s="1"/>
  <c r="BN14857" i="4" s="1"/>
  <c r="AZ14303" i="4"/>
  <c r="BG14303" i="4" s="1"/>
  <c r="BN14303" i="4" s="1"/>
  <c r="AZ15006" i="4"/>
  <c r="BG15006" i="4" s="1"/>
  <c r="BN15006" i="4" s="1"/>
  <c r="AZ14856" i="4"/>
  <c r="BG14856" i="4" s="1"/>
  <c r="BN14856" i="4" s="1"/>
  <c r="AZ14422" i="4"/>
  <c r="BG14422" i="4" s="1"/>
  <c r="BN14422" i="4" s="1"/>
  <c r="AZ12702" i="4"/>
  <c r="BG12702" i="4" s="1"/>
  <c r="BN12702" i="4" s="1"/>
  <c r="AZ13930" i="4"/>
  <c r="BG13930" i="4" s="1"/>
  <c r="BN13930" i="4" s="1"/>
  <c r="AZ13230" i="4"/>
  <c r="BG13230" i="4" s="1"/>
  <c r="BN13230" i="4" s="1"/>
  <c r="AZ14193" i="4"/>
  <c r="BG14193" i="4" s="1"/>
  <c r="BN14193" i="4" s="1"/>
  <c r="AZ13369" i="4"/>
  <c r="BG13369" i="4" s="1"/>
  <c r="BN13369" i="4" s="1"/>
  <c r="AZ14196" i="4"/>
  <c r="BG14196" i="4" s="1"/>
  <c r="BN14196" i="4" s="1"/>
  <c r="AZ13697" i="4"/>
  <c r="BG13697" i="4" s="1"/>
  <c r="BN13697" i="4" s="1"/>
  <c r="AZ13117" i="4"/>
  <c r="BG13117" i="4" s="1"/>
  <c r="BN13117" i="4" s="1"/>
  <c r="AZ13704" i="4"/>
  <c r="BG13704" i="4" s="1"/>
  <c r="BN13704" i="4" s="1"/>
  <c r="AZ13363" i="4"/>
  <c r="BG13363" i="4" s="1"/>
  <c r="BN13363" i="4" s="1"/>
  <c r="AZ13084" i="4"/>
  <c r="BG13084" i="4" s="1"/>
  <c r="BN13084" i="4" s="1"/>
  <c r="AZ12638" i="4"/>
  <c r="BG12638" i="4" s="1"/>
  <c r="BN12638" i="4" s="1"/>
  <c r="AZ13036" i="4"/>
  <c r="BG13036" i="4" s="1"/>
  <c r="BN13036" i="4" s="1"/>
  <c r="AZ13702" i="4"/>
  <c r="BG13702" i="4" s="1"/>
  <c r="BN13702" i="4" s="1"/>
  <c r="AZ13435" i="4"/>
  <c r="BG13435" i="4" s="1"/>
  <c r="BN13435" i="4" s="1"/>
  <c r="AZ13034" i="4"/>
  <c r="BG13034" i="4" s="1"/>
  <c r="BN13034" i="4" s="1"/>
  <c r="AZ13511" i="4"/>
  <c r="BG13511" i="4" s="1"/>
  <c r="BN13511" i="4" s="1"/>
  <c r="AZ13364" i="4"/>
  <c r="BG13364" i="4" s="1"/>
  <c r="BN13364" i="4" s="1"/>
  <c r="AZ13162" i="4"/>
  <c r="BG13162" i="4" s="1"/>
  <c r="BN13162" i="4" s="1"/>
  <c r="AZ12802" i="4"/>
  <c r="BG12802" i="4" s="1"/>
  <c r="BN12802" i="4" s="1"/>
  <c r="AZ12604" i="4"/>
  <c r="BG12604" i="4" s="1"/>
  <c r="BN12604" i="4" s="1"/>
  <c r="AZ13509" i="4"/>
  <c r="BG13509" i="4" s="1"/>
  <c r="BN13509" i="4" s="1"/>
  <c r="AZ13238" i="4"/>
  <c r="BG13238" i="4" s="1"/>
  <c r="BN13238" i="4" s="1"/>
  <c r="AZ13110" i="4"/>
  <c r="BG13110" i="4" s="1"/>
  <c r="BN13110" i="4" s="1"/>
  <c r="AZ12799" i="4"/>
  <c r="BG12799" i="4" s="1"/>
  <c r="BN12799" i="4" s="1"/>
  <c r="AZ12652" i="4"/>
  <c r="BG12652" i="4" s="1"/>
  <c r="BN12652" i="4" s="1"/>
  <c r="AZ12469" i="4"/>
  <c r="BG12469" i="4" s="1"/>
  <c r="BN12469" i="4" s="1"/>
  <c r="AZ12697" i="4"/>
  <c r="BG12697" i="4" s="1"/>
  <c r="BN12697" i="4" s="1"/>
  <c r="AZ12609" i="4"/>
  <c r="BG12609" i="4" s="1"/>
  <c r="BN12609" i="4" s="1"/>
  <c r="AZ12399" i="4"/>
  <c r="BG12399" i="4" s="1"/>
  <c r="BN12399" i="4" s="1"/>
  <c r="AZ12651" i="4"/>
  <c r="BG12651" i="4" s="1"/>
  <c r="BN12651" i="4" s="1"/>
  <c r="AZ12635" i="4"/>
  <c r="BG12635" i="4" s="1"/>
  <c r="BN12635" i="4" s="1"/>
  <c r="AZ12430" i="4"/>
  <c r="BG12430" i="4" s="1"/>
  <c r="BN12430" i="4" s="1"/>
  <c r="AZ12470" i="4"/>
  <c r="BG12470" i="4" s="1"/>
  <c r="BN12470" i="4" s="1"/>
  <c r="AZ12373" i="4"/>
  <c r="BG12373" i="4" s="1"/>
  <c r="BN12373" i="4" s="1"/>
  <c r="AZ11761" i="4"/>
  <c r="BG11761" i="4" s="1"/>
  <c r="BN11761" i="4" s="1"/>
  <c r="AZ11799" i="4"/>
  <c r="BG11799" i="4" s="1"/>
  <c r="BN11799" i="4" s="1"/>
  <c r="AZ11718" i="4"/>
  <c r="BG11718" i="4" s="1"/>
  <c r="BN11718" i="4" s="1"/>
  <c r="AZ11730" i="4"/>
  <c r="BG11730" i="4" s="1"/>
  <c r="BN11730" i="4" s="1"/>
  <c r="AZ11737" i="4"/>
  <c r="BG11737" i="4" s="1"/>
  <c r="BN11737" i="4" s="1"/>
  <c r="AZ11740" i="4"/>
  <c r="BG11740" i="4" s="1"/>
  <c r="BN11740" i="4" s="1"/>
  <c r="AZ11724" i="4"/>
  <c r="BG11724" i="4" s="1"/>
  <c r="BN11724" i="4" s="1"/>
  <c r="AZ11708" i="4"/>
  <c r="BG11708" i="4" s="1"/>
  <c r="BN11708" i="4" s="1"/>
  <c r="AZ11693" i="4"/>
  <c r="BG11693" i="4" s="1"/>
  <c r="BN11693" i="4" s="1"/>
  <c r="AZ11676" i="4"/>
  <c r="BG11676" i="4" s="1"/>
  <c r="BN11676" i="4" s="1"/>
  <c r="AZ11654" i="4"/>
  <c r="BG11654" i="4" s="1"/>
  <c r="BN11654" i="4" s="1"/>
  <c r="AZ11734" i="4"/>
  <c r="BG11734" i="4" s="1"/>
  <c r="BN11734" i="4" s="1"/>
  <c r="AZ11719" i="4"/>
  <c r="BG11719" i="4" s="1"/>
  <c r="BN11719" i="4" s="1"/>
  <c r="AZ11706" i="4"/>
  <c r="BG11706" i="4" s="1"/>
  <c r="BN11706" i="4" s="1"/>
  <c r="AZ11692" i="4"/>
  <c r="BG11692" i="4" s="1"/>
  <c r="BN11692" i="4" s="1"/>
  <c r="AZ11673" i="4"/>
  <c r="BG11673" i="4" s="1"/>
  <c r="BN11673" i="4" s="1"/>
  <c r="AZ11687" i="4"/>
  <c r="BG11687" i="4" s="1"/>
  <c r="BN11687" i="4" s="1"/>
  <c r="AZ11669" i="4"/>
  <c r="BG11669" i="4" s="1"/>
  <c r="BN11669" i="4" s="1"/>
  <c r="AZ11729" i="4"/>
  <c r="BG11729" i="4" s="1"/>
  <c r="BN11729" i="4" s="1"/>
  <c r="AZ11713" i="4"/>
  <c r="BG11713" i="4" s="1"/>
  <c r="BN11713" i="4" s="1"/>
  <c r="AZ11694" i="4"/>
  <c r="BG11694" i="4" s="1"/>
  <c r="BN11694" i="4" s="1"/>
  <c r="AZ11681" i="4"/>
  <c r="BG11681" i="4" s="1"/>
  <c r="BN11681" i="4" s="1"/>
  <c r="AZ11027" i="4"/>
  <c r="BG11027" i="4" s="1"/>
  <c r="BN11027" i="4" s="1"/>
  <c r="AZ10678" i="4"/>
  <c r="BG10678" i="4" s="1"/>
  <c r="BN10678" i="4" s="1"/>
  <c r="AZ10615" i="4"/>
  <c r="BG10615" i="4" s="1"/>
  <c r="BN10615" i="4" s="1"/>
  <c r="AZ10519" i="4"/>
  <c r="BG10519" i="4" s="1"/>
  <c r="BN10519" i="4" s="1"/>
  <c r="AZ10463" i="4"/>
  <c r="BG10463" i="4" s="1"/>
  <c r="BN10463" i="4" s="1"/>
  <c r="AZ10685" i="4"/>
  <c r="BG10685" i="4" s="1"/>
  <c r="BN10685" i="4" s="1"/>
  <c r="AZ10513" i="4"/>
  <c r="BG10513" i="4" s="1"/>
  <c r="BN10513" i="4" s="1"/>
  <c r="AZ10492" i="4"/>
  <c r="BG10492" i="4" s="1"/>
  <c r="BN10492" i="4" s="1"/>
  <c r="AZ10391" i="4"/>
  <c r="BG10391" i="4" s="1"/>
  <c r="BN10391" i="4" s="1"/>
  <c r="AZ10614" i="4"/>
  <c r="BG10614" i="4" s="1"/>
  <c r="BN10614" i="4" s="1"/>
  <c r="AZ10512" i="4"/>
  <c r="BG10512" i="4" s="1"/>
  <c r="BN10512" i="4" s="1"/>
  <c r="AZ10706" i="4"/>
  <c r="BG10706" i="4" s="1"/>
  <c r="BN10706" i="4" s="1"/>
  <c r="AZ10641" i="4"/>
  <c r="BG10641" i="4" s="1"/>
  <c r="BN10641" i="4" s="1"/>
  <c r="AZ10520" i="4"/>
  <c r="BG10520" i="4" s="1"/>
  <c r="BN10520" i="4" s="1"/>
  <c r="AZ10475" i="4"/>
  <c r="BG10475" i="4" s="1"/>
  <c r="BN10475" i="4" s="1"/>
  <c r="AZ10213" i="4"/>
  <c r="BG10213" i="4" s="1"/>
  <c r="BN10213" i="4" s="1"/>
  <c r="AZ10212" i="4"/>
  <c r="BG10212" i="4" s="1"/>
  <c r="BN10212" i="4" s="1"/>
  <c r="AZ10378" i="4"/>
  <c r="BG10378" i="4" s="1"/>
  <c r="BN10378" i="4" s="1"/>
  <c r="AZ10113" i="4"/>
  <c r="BG10113" i="4" s="1"/>
  <c r="BN10113" i="4" s="1"/>
  <c r="AZ10332" i="4"/>
  <c r="BG10332" i="4" s="1"/>
  <c r="BN10332" i="4" s="1"/>
  <c r="AZ10214" i="4"/>
  <c r="BG10214" i="4" s="1"/>
  <c r="BN10214" i="4" s="1"/>
  <c r="AZ10163" i="4"/>
  <c r="BG10163" i="4" s="1"/>
  <c r="BN10163" i="4" s="1"/>
  <c r="AZ10139" i="4"/>
  <c r="BG10139" i="4" s="1"/>
  <c r="BN10139" i="4" s="1"/>
  <c r="AZ9882" i="4"/>
  <c r="BG9882" i="4" s="1"/>
  <c r="BN9882" i="4" s="1"/>
  <c r="AZ9703" i="4"/>
  <c r="BG9703" i="4" s="1"/>
  <c r="BN9703" i="4" s="1"/>
  <c r="AZ9472" i="4"/>
  <c r="BG9472" i="4" s="1"/>
  <c r="BN9472" i="4" s="1"/>
  <c r="AZ9836" i="4"/>
  <c r="BG9836" i="4" s="1"/>
  <c r="BN9836" i="4" s="1"/>
  <c r="AZ9474" i="4"/>
  <c r="BG9474" i="4" s="1"/>
  <c r="BN9474" i="4" s="1"/>
  <c r="AZ9349" i="4"/>
  <c r="BG9349" i="4" s="1"/>
  <c r="BN9349" i="4" s="1"/>
  <c r="AZ9441" i="4"/>
  <c r="BG9441" i="4" s="1"/>
  <c r="BN9441" i="4" s="1"/>
  <c r="AZ8844" i="4"/>
  <c r="BG8844" i="4" s="1"/>
  <c r="BN8844" i="4" s="1"/>
  <c r="AZ8892" i="4"/>
  <c r="BG8892" i="4" s="1"/>
  <c r="BN8892" i="4" s="1"/>
  <c r="AZ8989" i="4"/>
  <c r="BG8989" i="4" s="1"/>
  <c r="BN8989" i="4" s="1"/>
  <c r="AZ8663" i="4"/>
  <c r="BG8663" i="4" s="1"/>
  <c r="BN8663" i="4" s="1"/>
  <c r="AZ8624" i="4"/>
  <c r="BG8624" i="4" s="1"/>
  <c r="BN8624" i="4" s="1"/>
  <c r="AZ8602" i="4"/>
  <c r="BG8602" i="4" s="1"/>
  <c r="BN8602" i="4" s="1"/>
  <c r="AZ8635" i="4"/>
  <c r="BG8635" i="4" s="1"/>
  <c r="BN8635" i="4" s="1"/>
  <c r="AZ8634" i="4"/>
  <c r="BG8634" i="4" s="1"/>
  <c r="BN8634" i="4" s="1"/>
  <c r="AZ8622" i="4"/>
  <c r="BG8622" i="4" s="1"/>
  <c r="BN8622" i="4" s="1"/>
  <c r="AZ8621" i="4"/>
  <c r="BG8621" i="4" s="1"/>
  <c r="BN8621" i="4" s="1"/>
  <c r="AZ8531" i="4"/>
  <c r="BG8531" i="4" s="1"/>
  <c r="BN8531" i="4" s="1"/>
  <c r="AZ8527" i="4"/>
  <c r="BG8527" i="4" s="1"/>
  <c r="BN8527" i="4" s="1"/>
  <c r="AZ8426" i="4"/>
  <c r="BG8426" i="4" s="1"/>
  <c r="BN8426" i="4" s="1"/>
  <c r="AZ8466" i="4"/>
  <c r="BG8466" i="4" s="1"/>
  <c r="BN8466" i="4" s="1"/>
  <c r="AZ8431" i="4"/>
  <c r="BG8431" i="4" s="1"/>
  <c r="BN8431" i="4" s="1"/>
  <c r="AZ8455" i="4"/>
  <c r="BG8455" i="4" s="1"/>
  <c r="BN8455" i="4" s="1"/>
  <c r="AZ8474" i="4"/>
  <c r="BG8474" i="4" s="1"/>
  <c r="BN8474" i="4" s="1"/>
  <c r="AZ8451" i="4"/>
  <c r="BG8451" i="4" s="1"/>
  <c r="BN8451" i="4" s="1"/>
  <c r="AZ8479" i="4"/>
  <c r="BG8479" i="4" s="1"/>
  <c r="BN8479" i="4" s="1"/>
  <c r="AZ8465" i="4"/>
  <c r="BG8465" i="4" s="1"/>
  <c r="BN8465" i="4" s="1"/>
  <c r="AZ8448" i="4"/>
  <c r="BG8448" i="4" s="1"/>
  <c r="BN8448" i="4" s="1"/>
  <c r="AZ8434" i="4"/>
  <c r="BG8434" i="4" s="1"/>
  <c r="BN8434" i="4" s="1"/>
  <c r="AZ8467" i="4"/>
  <c r="BG8467" i="4" s="1"/>
  <c r="BN8467" i="4" s="1"/>
  <c r="AZ8450" i="4"/>
  <c r="BG8450" i="4" s="1"/>
  <c r="BN8450" i="4" s="1"/>
  <c r="AZ8433" i="4"/>
  <c r="BG8433" i="4" s="1"/>
  <c r="BN8433" i="4" s="1"/>
  <c r="AZ8428" i="4"/>
  <c r="BG8428" i="4" s="1"/>
  <c r="BN8428" i="4" s="1"/>
  <c r="AZ35868" i="4"/>
  <c r="BG35868" i="4" s="1"/>
  <c r="BN35868" i="4" s="1"/>
  <c r="AZ34865" i="4"/>
  <c r="BG34865" i="4" s="1"/>
  <c r="BN34865" i="4" s="1"/>
  <c r="AZ34849" i="4"/>
  <c r="BG34849" i="4" s="1"/>
  <c r="BN34849" i="4" s="1"/>
  <c r="AZ34833" i="4"/>
  <c r="BG34833" i="4" s="1"/>
  <c r="BN34833" i="4" s="1"/>
  <c r="AZ34378" i="4"/>
  <c r="BG34378" i="4" s="1"/>
  <c r="BN34378" i="4" s="1"/>
  <c r="AZ32595" i="4"/>
  <c r="BG32595" i="4" s="1"/>
  <c r="BN32595" i="4" s="1"/>
  <c r="AZ34872" i="4"/>
  <c r="BG34872" i="4" s="1"/>
  <c r="BN34872" i="4" s="1"/>
  <c r="AZ34856" i="4"/>
  <c r="BG34856" i="4" s="1"/>
  <c r="BN34856" i="4" s="1"/>
  <c r="AZ34840" i="4"/>
  <c r="BG34840" i="4" s="1"/>
  <c r="BN34840" i="4" s="1"/>
  <c r="AZ34390" i="4"/>
  <c r="BG34390" i="4" s="1"/>
  <c r="BN34390" i="4" s="1"/>
  <c r="AZ32879" i="4"/>
  <c r="BG32879" i="4" s="1"/>
  <c r="BN32879" i="4" s="1"/>
  <c r="AZ32594" i="4"/>
  <c r="BG32594" i="4" s="1"/>
  <c r="BN32594" i="4" s="1"/>
  <c r="AZ34859" i="4"/>
  <c r="BG34859" i="4" s="1"/>
  <c r="BN34859" i="4" s="1"/>
  <c r="AZ34843" i="4"/>
  <c r="BG34843" i="4" s="1"/>
  <c r="BN34843" i="4" s="1"/>
  <c r="AZ34827" i="4"/>
  <c r="BG34827" i="4" s="1"/>
  <c r="BN34827" i="4" s="1"/>
  <c r="AZ34380" i="4"/>
  <c r="BG34380" i="4" s="1"/>
  <c r="BN34380" i="4" s="1"/>
  <c r="AZ32842" i="4"/>
  <c r="BG32842" i="4" s="1"/>
  <c r="BN32842" i="4" s="1"/>
  <c r="AZ34862" i="4"/>
  <c r="BG34862" i="4" s="1"/>
  <c r="BN34862" i="4" s="1"/>
  <c r="AZ34846" i="4"/>
  <c r="BG34846" i="4" s="1"/>
  <c r="BN34846" i="4" s="1"/>
  <c r="AZ34830" i="4"/>
  <c r="BG34830" i="4" s="1"/>
  <c r="BN34830" i="4" s="1"/>
  <c r="AZ34386" i="4"/>
  <c r="BG34386" i="4" s="1"/>
  <c r="BN34386" i="4" s="1"/>
  <c r="AZ32845" i="4"/>
  <c r="BG32845" i="4" s="1"/>
  <c r="BN32845" i="4" s="1"/>
  <c r="AZ32588" i="4"/>
  <c r="BG32588" i="4" s="1"/>
  <c r="BN32588" i="4" s="1"/>
  <c r="AZ31515" i="4"/>
  <c r="BG31515" i="4" s="1"/>
  <c r="BN31515" i="4" s="1"/>
  <c r="AZ29051" i="4"/>
  <c r="BG29051" i="4" s="1"/>
  <c r="BN29051" i="4" s="1"/>
  <c r="AZ30298" i="4"/>
  <c r="BG30298" i="4" s="1"/>
  <c r="BN30298" i="4" s="1"/>
  <c r="AZ29245" i="4"/>
  <c r="BG29245" i="4" s="1"/>
  <c r="BN29245" i="4" s="1"/>
  <c r="AZ30901" i="4"/>
  <c r="BG30901" i="4" s="1"/>
  <c r="BN30901" i="4" s="1"/>
  <c r="AZ28283" i="4"/>
  <c r="BG28283" i="4" s="1"/>
  <c r="BN28283" i="4" s="1"/>
  <c r="AZ26533" i="4"/>
  <c r="BG26533" i="4" s="1"/>
  <c r="BN26533" i="4" s="1"/>
  <c r="AZ28104" i="4"/>
  <c r="BG28104" i="4" s="1"/>
  <c r="BN28104" i="4" s="1"/>
  <c r="AZ25795" i="4"/>
  <c r="BG25795" i="4" s="1"/>
  <c r="BN25795" i="4" s="1"/>
  <c r="AZ29053" i="4"/>
  <c r="BG29053" i="4" s="1"/>
  <c r="BN29053" i="4" s="1"/>
  <c r="AZ26535" i="4"/>
  <c r="BG26535" i="4" s="1"/>
  <c r="BN26535" i="4" s="1"/>
  <c r="AZ29246" i="4"/>
  <c r="BG29246" i="4" s="1"/>
  <c r="BN29246" i="4" s="1"/>
  <c r="AZ28414" i="4"/>
  <c r="BG28414" i="4" s="1"/>
  <c r="BN28414" i="4" s="1"/>
  <c r="AZ26534" i="4"/>
  <c r="BG26534" i="4" s="1"/>
  <c r="BN26534" i="4" s="1"/>
  <c r="AZ25419" i="4"/>
  <c r="BG25419" i="4" s="1"/>
  <c r="BN25419" i="4" s="1"/>
  <c r="AZ24328" i="4"/>
  <c r="BG24328" i="4" s="1"/>
  <c r="BN24328" i="4" s="1"/>
  <c r="AZ23924" i="4"/>
  <c r="BG23924" i="4" s="1"/>
  <c r="BN23924" i="4" s="1"/>
  <c r="AZ25418" i="4"/>
  <c r="BG25418" i="4" s="1"/>
  <c r="BN25418" i="4" s="1"/>
  <c r="AZ24095" i="4"/>
  <c r="BG24095" i="4" s="1"/>
  <c r="BN24095" i="4" s="1"/>
  <c r="AZ25733" i="4"/>
  <c r="BG25733" i="4" s="1"/>
  <c r="BN25733" i="4" s="1"/>
  <c r="AZ25103" i="4"/>
  <c r="BG25103" i="4" s="1"/>
  <c r="BN25103" i="4" s="1"/>
  <c r="AZ24094" i="4"/>
  <c r="BG24094" i="4" s="1"/>
  <c r="BN24094" i="4" s="1"/>
  <c r="AZ25228" i="4"/>
  <c r="BG25228" i="4" s="1"/>
  <c r="BN25228" i="4" s="1"/>
  <c r="AZ24093" i="4"/>
  <c r="BG24093" i="4" s="1"/>
  <c r="BN24093" i="4" s="1"/>
  <c r="AZ23503" i="4"/>
  <c r="BG23503" i="4" s="1"/>
  <c r="BN23503" i="4" s="1"/>
  <c r="AZ23243" i="4"/>
  <c r="BG23243" i="4" s="1"/>
  <c r="BN23243" i="4" s="1"/>
  <c r="AZ22606" i="4"/>
  <c r="BG22606" i="4" s="1"/>
  <c r="BN22606" i="4" s="1"/>
  <c r="AZ23482" i="4"/>
  <c r="BG23482" i="4" s="1"/>
  <c r="BN23482" i="4" s="1"/>
  <c r="AZ22605" i="4"/>
  <c r="BG22605" i="4" s="1"/>
  <c r="BN22605" i="4" s="1"/>
  <c r="AZ23481" i="4"/>
  <c r="BG23481" i="4" s="1"/>
  <c r="BN23481" i="4" s="1"/>
  <c r="AZ23881" i="4"/>
  <c r="BG23881" i="4" s="1"/>
  <c r="BN23881" i="4" s="1"/>
  <c r="AZ23047" i="4"/>
  <c r="BG23047" i="4" s="1"/>
  <c r="BN23047" i="4" s="1"/>
  <c r="AZ21627" i="4"/>
  <c r="BG21627" i="4" s="1"/>
  <c r="BN21627" i="4" s="1"/>
  <c r="AZ20933" i="4"/>
  <c r="BG20933" i="4" s="1"/>
  <c r="BN20933" i="4" s="1"/>
  <c r="AZ21489" i="4"/>
  <c r="BG21489" i="4" s="1"/>
  <c r="BN21489" i="4" s="1"/>
  <c r="AZ22251" i="4"/>
  <c r="BG22251" i="4" s="1"/>
  <c r="BN22251" i="4" s="1"/>
  <c r="AZ20712" i="4"/>
  <c r="BG20712" i="4" s="1"/>
  <c r="BN20712" i="4" s="1"/>
  <c r="AZ20117" i="4"/>
  <c r="BG20117" i="4" s="1"/>
  <c r="BN20117" i="4" s="1"/>
  <c r="AZ18560" i="4"/>
  <c r="BG18560" i="4" s="1"/>
  <c r="BN18560" i="4" s="1"/>
  <c r="AZ19207" i="4"/>
  <c r="BG19207" i="4" s="1"/>
  <c r="BN19207" i="4" s="1"/>
  <c r="AZ18641" i="4"/>
  <c r="BG18641" i="4" s="1"/>
  <c r="BN18641" i="4" s="1"/>
  <c r="AZ19850" i="4"/>
  <c r="BG19850" i="4" s="1"/>
  <c r="BN19850" i="4" s="1"/>
  <c r="AZ19206" i="4"/>
  <c r="BG19206" i="4" s="1"/>
  <c r="BN19206" i="4" s="1"/>
  <c r="AZ18640" i="4"/>
  <c r="BG18640" i="4" s="1"/>
  <c r="BN18640" i="4" s="1"/>
  <c r="AZ20118" i="4"/>
  <c r="BG20118" i="4" s="1"/>
  <c r="BN20118" i="4" s="1"/>
  <c r="AZ19695" i="4"/>
  <c r="BG19695" i="4" s="1"/>
  <c r="BN19695" i="4" s="1"/>
  <c r="AZ18830" i="4"/>
  <c r="BG18830" i="4" s="1"/>
  <c r="BN18830" i="4" s="1"/>
  <c r="AZ18043" i="4"/>
  <c r="BG18043" i="4" s="1"/>
  <c r="BN18043" i="4" s="1"/>
  <c r="AZ17735" i="4"/>
  <c r="BG17735" i="4" s="1"/>
  <c r="BN17735" i="4" s="1"/>
  <c r="AZ18339" i="4"/>
  <c r="BG18339" i="4" s="1"/>
  <c r="BN18339" i="4" s="1"/>
  <c r="AZ17057" i="4"/>
  <c r="BG17057" i="4" s="1"/>
  <c r="BN17057" i="4" s="1"/>
  <c r="AZ16645" i="4"/>
  <c r="BG16645" i="4" s="1"/>
  <c r="BN16645" i="4" s="1"/>
  <c r="AZ16432" i="4"/>
  <c r="BG16432" i="4" s="1"/>
  <c r="BN16432" i="4" s="1"/>
  <c r="AZ16446" i="4"/>
  <c r="BG16446" i="4" s="1"/>
  <c r="BN16446" i="4" s="1"/>
  <c r="AZ16098" i="4"/>
  <c r="BG16098" i="4" s="1"/>
  <c r="BN16098" i="4" s="1"/>
  <c r="AZ16445" i="4"/>
  <c r="BG16445" i="4" s="1"/>
  <c r="BN16445" i="4" s="1"/>
  <c r="AZ16426" i="4"/>
  <c r="BG16426" i="4" s="1"/>
  <c r="BN16426" i="4" s="1"/>
  <c r="AZ15477" i="4"/>
  <c r="BG15477" i="4" s="1"/>
  <c r="BN15477" i="4" s="1"/>
  <c r="AZ15663" i="4"/>
  <c r="BG15663" i="4" s="1"/>
  <c r="BN15663" i="4" s="1"/>
  <c r="AZ15276" i="4"/>
  <c r="BG15276" i="4" s="1"/>
  <c r="BN15276" i="4" s="1"/>
  <c r="AZ15662" i="4"/>
  <c r="BG15662" i="4" s="1"/>
  <c r="BN15662" i="4" s="1"/>
  <c r="AZ15471" i="4"/>
  <c r="BG15471" i="4" s="1"/>
  <c r="BN15471" i="4" s="1"/>
  <c r="AZ14386" i="4"/>
  <c r="BG14386" i="4" s="1"/>
  <c r="BN14386" i="4" s="1"/>
  <c r="AZ15745" i="4"/>
  <c r="BG15745" i="4" s="1"/>
  <c r="BN15745" i="4" s="1"/>
  <c r="AZ15470" i="4"/>
  <c r="BG15470" i="4" s="1"/>
  <c r="BN15470" i="4" s="1"/>
  <c r="AZ14334" i="4"/>
  <c r="BG14334" i="4" s="1"/>
  <c r="BN14334" i="4" s="1"/>
  <c r="AZ14932" i="4"/>
  <c r="BG14932" i="4" s="1"/>
  <c r="BN14932" i="4" s="1"/>
  <c r="AZ14333" i="4"/>
  <c r="BG14333" i="4" s="1"/>
  <c r="BN14333" i="4" s="1"/>
  <c r="AZ15083" i="4"/>
  <c r="BG15083" i="4" s="1"/>
  <c r="BN15083" i="4" s="1"/>
  <c r="AZ14506" i="4"/>
  <c r="BG14506" i="4" s="1"/>
  <c r="BN14506" i="4" s="1"/>
  <c r="AZ14136" i="4"/>
  <c r="BG14136" i="4" s="1"/>
  <c r="BN14136" i="4" s="1"/>
  <c r="AZ13252" i="4"/>
  <c r="BG13252" i="4" s="1"/>
  <c r="BN13252" i="4" s="1"/>
  <c r="AZ13884" i="4"/>
  <c r="BG13884" i="4" s="1"/>
  <c r="BN13884" i="4" s="1"/>
  <c r="AZ13292" i="4"/>
  <c r="BG13292" i="4" s="1"/>
  <c r="BN13292" i="4" s="1"/>
  <c r="AZ14078" i="4"/>
  <c r="BG14078" i="4" s="1"/>
  <c r="BN14078" i="4" s="1"/>
  <c r="AZ13776" i="4"/>
  <c r="BG13776" i="4" s="1"/>
  <c r="BN13776" i="4" s="1"/>
  <c r="AZ13076" i="4"/>
  <c r="BG13076" i="4" s="1"/>
  <c r="BN13076" i="4" s="1"/>
  <c r="AZ13883" i="4"/>
  <c r="BG13883" i="4" s="1"/>
  <c r="BN13883" i="4" s="1"/>
  <c r="AZ13568" i="4"/>
  <c r="BG13568" i="4" s="1"/>
  <c r="BN13568" i="4" s="1"/>
  <c r="AZ13291" i="4"/>
  <c r="BG13291" i="4" s="1"/>
  <c r="BN13291" i="4" s="1"/>
  <c r="AZ13255" i="4"/>
  <c r="BG13255" i="4" s="1"/>
  <c r="BN13255" i="4" s="1"/>
  <c r="AZ13257" i="4"/>
  <c r="BG13257" i="4" s="1"/>
  <c r="BN13257" i="4" s="1"/>
  <c r="AZ12796" i="4"/>
  <c r="BG12796" i="4" s="1"/>
  <c r="BN12796" i="4" s="1"/>
  <c r="AZ12587" i="4"/>
  <c r="BG12587" i="4" s="1"/>
  <c r="BN12587" i="4" s="1"/>
  <c r="AZ12420" i="4"/>
  <c r="BG12420" i="4" s="1"/>
  <c r="BN12420" i="4" s="1"/>
  <c r="BB6206" i="4"/>
  <c r="BI6206" i="4" s="1"/>
  <c r="BP6206" i="4" s="1"/>
  <c r="BB6190" i="4"/>
  <c r="BI6190" i="4" s="1"/>
  <c r="BP6190" i="4" s="1"/>
  <c r="BB6174" i="4"/>
  <c r="BI6174" i="4" s="1"/>
  <c r="BP6174" i="4" s="1"/>
  <c r="BB6158" i="4"/>
  <c r="BI6158" i="4" s="1"/>
  <c r="BP6158" i="4" s="1"/>
  <c r="BB6142" i="4"/>
  <c r="BI6142" i="4" s="1"/>
  <c r="BP6142" i="4" s="1"/>
  <c r="BB6126" i="4"/>
  <c r="BI6126" i="4" s="1"/>
  <c r="BP6126" i="4" s="1"/>
  <c r="BB6110" i="4"/>
  <c r="BI6110" i="4" s="1"/>
  <c r="BP6110" i="4" s="1"/>
  <c r="BB5718" i="4"/>
  <c r="BI5718" i="4" s="1"/>
  <c r="BP5718" i="4" s="1"/>
  <c r="BB5562" i="4"/>
  <c r="BI5562" i="4" s="1"/>
  <c r="BP5562" i="4" s="1"/>
  <c r="BB5318" i="4"/>
  <c r="BI5318" i="4" s="1"/>
  <c r="BP5318" i="4" s="1"/>
  <c r="BB5228" i="4"/>
  <c r="BI5228" i="4" s="1"/>
  <c r="BP5228" i="4" s="1"/>
  <c r="BB4623" i="4"/>
  <c r="BI4623" i="4" s="1"/>
  <c r="BP4623" i="4" s="1"/>
  <c r="BB4111" i="4"/>
  <c r="BI4111" i="4" s="1"/>
  <c r="BP4111" i="4" s="1"/>
  <c r="BB4096" i="4"/>
  <c r="BI4096" i="4" s="1"/>
  <c r="BP4096" i="4" s="1"/>
  <c r="BB4080" i="4"/>
  <c r="BI4080" i="4" s="1"/>
  <c r="BP4080" i="4" s="1"/>
  <c r="BB3928" i="4"/>
  <c r="BI3928" i="4" s="1"/>
  <c r="BP3928" i="4" s="1"/>
  <c r="BB3683" i="4"/>
  <c r="BI3683" i="4" s="1"/>
  <c r="BP3683" i="4" s="1"/>
  <c r="BB3222" i="4"/>
  <c r="BI3222" i="4" s="1"/>
  <c r="BP3222" i="4" s="1"/>
  <c r="BB2585" i="4"/>
  <c r="BI2585" i="4" s="1"/>
  <c r="BP2585" i="4" s="1"/>
  <c r="BB1251" i="4"/>
  <c r="BI1251" i="4" s="1"/>
  <c r="BP1251" i="4" s="1"/>
  <c r="BB6201" i="4"/>
  <c r="BI6201" i="4" s="1"/>
  <c r="BP6201" i="4" s="1"/>
  <c r="BB6185" i="4"/>
  <c r="BI6185" i="4" s="1"/>
  <c r="BP6185" i="4" s="1"/>
  <c r="BB6169" i="4"/>
  <c r="BI6169" i="4" s="1"/>
  <c r="BP6169" i="4" s="1"/>
  <c r="BB6153" i="4"/>
  <c r="BI6153" i="4" s="1"/>
  <c r="BP6153" i="4" s="1"/>
  <c r="BB6137" i="4"/>
  <c r="BI6137" i="4" s="1"/>
  <c r="BP6137" i="4" s="1"/>
  <c r="BB6121" i="4"/>
  <c r="BI6121" i="4" s="1"/>
  <c r="BP6121" i="4" s="1"/>
  <c r="BB6006" i="4"/>
  <c r="BI6006" i="4" s="1"/>
  <c r="BP6006" i="4" s="1"/>
  <c r="BB5646" i="4"/>
  <c r="BI5646" i="4" s="1"/>
  <c r="BP5646" i="4" s="1"/>
  <c r="BB5466" i="4"/>
  <c r="BI5466" i="4" s="1"/>
  <c r="BP5466" i="4" s="1"/>
  <c r="BB5235" i="4"/>
  <c r="BI5235" i="4" s="1"/>
  <c r="BP5235" i="4" s="1"/>
  <c r="BB5128" i="4"/>
  <c r="BI5128" i="4" s="1"/>
  <c r="BP5128" i="4" s="1"/>
  <c r="BB4121" i="4"/>
  <c r="BI4121" i="4" s="1"/>
  <c r="BP4121" i="4" s="1"/>
  <c r="BB4107" i="4"/>
  <c r="BI4107" i="4" s="1"/>
  <c r="BP4107" i="4" s="1"/>
  <c r="BB4091" i="4"/>
  <c r="BI4091" i="4" s="1"/>
  <c r="BP4091" i="4" s="1"/>
  <c r="BB4075" i="4"/>
  <c r="BI4075" i="4" s="1"/>
  <c r="BP4075" i="4" s="1"/>
  <c r="BB3682" i="4"/>
  <c r="BI3682" i="4" s="1"/>
  <c r="BP3682" i="4" s="1"/>
  <c r="BB3221" i="4"/>
  <c r="BI3221" i="4" s="1"/>
  <c r="BP3221" i="4" s="1"/>
  <c r="BB1701" i="4"/>
  <c r="BI1701" i="4" s="1"/>
  <c r="BP1701" i="4" s="1"/>
  <c r="BB1221" i="4"/>
  <c r="BI1221" i="4" s="1"/>
  <c r="BP1221" i="4" s="1"/>
  <c r="BB6208" i="4"/>
  <c r="BI6208" i="4" s="1"/>
  <c r="BP6208" i="4" s="1"/>
  <c r="BB6192" i="4"/>
  <c r="BI6192" i="4" s="1"/>
  <c r="BP6192" i="4" s="1"/>
  <c r="BB6176" i="4"/>
  <c r="BI6176" i="4" s="1"/>
  <c r="BP6176" i="4" s="1"/>
  <c r="BB6160" i="4"/>
  <c r="BI6160" i="4" s="1"/>
  <c r="BP6160" i="4" s="1"/>
  <c r="BB6144" i="4"/>
  <c r="BI6144" i="4" s="1"/>
  <c r="BP6144" i="4" s="1"/>
  <c r="BB6128" i="4"/>
  <c r="BI6128" i="4" s="1"/>
  <c r="BP6128" i="4" s="1"/>
  <c r="BB6112" i="4"/>
  <c r="BI6112" i="4" s="1"/>
  <c r="BP6112" i="4" s="1"/>
  <c r="BB5720" i="4"/>
  <c r="BI5720" i="4" s="1"/>
  <c r="BP5720" i="4" s="1"/>
  <c r="BB5392" i="4"/>
  <c r="BI5392" i="4" s="1"/>
  <c r="BP5392" i="4" s="1"/>
  <c r="BB5230" i="4"/>
  <c r="BI5230" i="4" s="1"/>
  <c r="BP5230" i="4" s="1"/>
  <c r="BB5123" i="4"/>
  <c r="BI5123" i="4" s="1"/>
  <c r="BP5123" i="4" s="1"/>
  <c r="BB4116" i="4"/>
  <c r="BI4116" i="4" s="1"/>
  <c r="BP4116" i="4" s="1"/>
  <c r="BB4098" i="4"/>
  <c r="BI4098" i="4" s="1"/>
  <c r="BP4098" i="4" s="1"/>
  <c r="BB4082" i="4"/>
  <c r="BI4082" i="4" s="1"/>
  <c r="BP4082" i="4" s="1"/>
  <c r="BB3924" i="4"/>
  <c r="BI3924" i="4" s="1"/>
  <c r="BP3924" i="4" s="1"/>
  <c r="BB3677" i="4"/>
  <c r="BI3677" i="4" s="1"/>
  <c r="BP3677" i="4" s="1"/>
  <c r="BB2282" i="4"/>
  <c r="BI2282" i="4" s="1"/>
  <c r="BP2282" i="4" s="1"/>
  <c r="BB1222" i="4"/>
  <c r="BI1222" i="4" s="1"/>
  <c r="BP1222" i="4" s="1"/>
  <c r="BB6226" i="4"/>
  <c r="BI6226" i="4" s="1"/>
  <c r="BP6226" i="4" s="1"/>
  <c r="BB6195" i="4"/>
  <c r="BI6195" i="4" s="1"/>
  <c r="BP6195" i="4" s="1"/>
  <c r="BB6179" i="4"/>
  <c r="BI6179" i="4" s="1"/>
  <c r="BP6179" i="4" s="1"/>
  <c r="BB6163" i="4"/>
  <c r="BI6163" i="4" s="1"/>
  <c r="BP6163" i="4" s="1"/>
  <c r="BB6147" i="4"/>
  <c r="BI6147" i="4" s="1"/>
  <c r="BP6147" i="4" s="1"/>
  <c r="BB6131" i="4"/>
  <c r="BI6131" i="4" s="1"/>
  <c r="BP6131" i="4" s="1"/>
  <c r="BB6115" i="4"/>
  <c r="BI6115" i="4" s="1"/>
  <c r="BP6115" i="4" s="1"/>
  <c r="BB6000" i="4"/>
  <c r="BI6000" i="4" s="1"/>
  <c r="BP6000" i="4" s="1"/>
  <c r="BB5640" i="4"/>
  <c r="BI5640" i="4" s="1"/>
  <c r="BP5640" i="4" s="1"/>
  <c r="BB5315" i="4"/>
  <c r="BI5315" i="4" s="1"/>
  <c r="BP5315" i="4" s="1"/>
  <c r="BB5134" i="4"/>
  <c r="BI5134" i="4" s="1"/>
  <c r="BP5134" i="4" s="1"/>
  <c r="BB4620" i="4"/>
  <c r="BI4620" i="4" s="1"/>
  <c r="BP4620" i="4" s="1"/>
  <c r="BB4112" i="4"/>
  <c r="BI4112" i="4" s="1"/>
  <c r="BP4112" i="4" s="1"/>
  <c r="BB4093" i="4"/>
  <c r="BI4093" i="4" s="1"/>
  <c r="BP4093" i="4" s="1"/>
  <c r="BB4077" i="4"/>
  <c r="BI4077" i="4" s="1"/>
  <c r="BP4077" i="4" s="1"/>
  <c r="BB3923" i="4"/>
  <c r="BI3923" i="4" s="1"/>
  <c r="BP3923" i="4" s="1"/>
  <c r="BB3672" i="4"/>
  <c r="BI3672" i="4" s="1"/>
  <c r="BP3672" i="4" s="1"/>
  <c r="BB2586" i="4"/>
  <c r="BI2586" i="4" s="1"/>
  <c r="BP2586" i="4" s="1"/>
  <c r="BB1252" i="4"/>
  <c r="BI1252" i="4" s="1"/>
  <c r="BP1252" i="4" s="1"/>
  <c r="BB927" i="4"/>
  <c r="BI927" i="4" s="1"/>
  <c r="BP927" i="4" s="1"/>
  <c r="BB922" i="4"/>
  <c r="BI922" i="4" s="1"/>
  <c r="BP922" i="4" s="1"/>
  <c r="BB921" i="4"/>
  <c r="BI921" i="4" s="1"/>
  <c r="BP921" i="4" s="1"/>
  <c r="BB7882" i="4"/>
  <c r="BI7882" i="4" s="1"/>
  <c r="BP7882" i="4" s="1"/>
  <c r="BB7415" i="4"/>
  <c r="BI7415" i="4" s="1"/>
  <c r="BP7415" i="4" s="1"/>
  <c r="BB7104" i="4"/>
  <c r="BI7104" i="4" s="1"/>
  <c r="BP7104" i="4" s="1"/>
  <c r="BB7088" i="4"/>
  <c r="BI7088" i="4" s="1"/>
  <c r="BP7088" i="4" s="1"/>
  <c r="BB7072" i="4"/>
  <c r="BI7072" i="4" s="1"/>
  <c r="BP7072" i="4" s="1"/>
  <c r="BB7056" i="4"/>
  <c r="BI7056" i="4" s="1"/>
  <c r="BP7056" i="4" s="1"/>
  <c r="BB6696" i="4"/>
  <c r="BI6696" i="4" s="1"/>
  <c r="BP6696" i="4" s="1"/>
  <c r="BB7885" i="4"/>
  <c r="BI7885" i="4" s="1"/>
  <c r="BP7885" i="4" s="1"/>
  <c r="BB7813" i="4"/>
  <c r="BI7813" i="4" s="1"/>
  <c r="BP7813" i="4" s="1"/>
  <c r="BB7099" i="4"/>
  <c r="BI7099" i="4" s="1"/>
  <c r="BP7099" i="4" s="1"/>
  <c r="BB7083" i="4"/>
  <c r="BI7083" i="4" s="1"/>
  <c r="BP7083" i="4" s="1"/>
  <c r="BB7067" i="4"/>
  <c r="BI7067" i="4" s="1"/>
  <c r="BP7067" i="4" s="1"/>
  <c r="BB7051" i="4"/>
  <c r="BI7051" i="4" s="1"/>
  <c r="BP7051" i="4" s="1"/>
  <c r="BB8412" i="4"/>
  <c r="BI8412" i="4" s="1"/>
  <c r="BP8412" i="4" s="1"/>
  <c r="BB7880" i="4"/>
  <c r="BI7880" i="4" s="1"/>
  <c r="BP7880" i="4" s="1"/>
  <c r="BB7376" i="4"/>
  <c r="BI7376" i="4" s="1"/>
  <c r="BP7376" i="4" s="1"/>
  <c r="BB7102" i="4"/>
  <c r="BI7102" i="4" s="1"/>
  <c r="BP7102" i="4" s="1"/>
  <c r="BB7086" i="4"/>
  <c r="BI7086" i="4" s="1"/>
  <c r="BP7086" i="4" s="1"/>
  <c r="BB7070" i="4"/>
  <c r="BI7070" i="4" s="1"/>
  <c r="BP7070" i="4" s="1"/>
  <c r="BB7054" i="4"/>
  <c r="BI7054" i="4" s="1"/>
  <c r="BP7054" i="4" s="1"/>
  <c r="BB7887" i="4"/>
  <c r="BI7887" i="4" s="1"/>
  <c r="BP7887" i="4" s="1"/>
  <c r="BB7815" i="4"/>
  <c r="BI7815" i="4" s="1"/>
  <c r="BP7815" i="4" s="1"/>
  <c r="BB7109" i="4"/>
  <c r="BI7109" i="4" s="1"/>
  <c r="BP7109" i="4" s="1"/>
  <c r="BB7093" i="4"/>
  <c r="BI7093" i="4" s="1"/>
  <c r="BP7093" i="4" s="1"/>
  <c r="BB7077" i="4"/>
  <c r="BI7077" i="4" s="1"/>
  <c r="BP7077" i="4" s="1"/>
  <c r="BB7061" i="4"/>
  <c r="BI7061" i="4" s="1"/>
  <c r="BP7061" i="4" s="1"/>
  <c r="BB7045" i="4"/>
  <c r="BI7045" i="4" s="1"/>
  <c r="BP7045" i="4" s="1"/>
  <c r="BB6251" i="4"/>
  <c r="BI6251" i="4" s="1"/>
  <c r="BP6251" i="4" s="1"/>
  <c r="BB5953" i="4"/>
  <c r="BI5953" i="4" s="1"/>
  <c r="BP5953" i="4" s="1"/>
  <c r="BB5417" i="4"/>
  <c r="BI5417" i="4" s="1"/>
  <c r="BP5417" i="4" s="1"/>
  <c r="BB4773" i="4"/>
  <c r="BI4773" i="4" s="1"/>
  <c r="BP4773" i="4" s="1"/>
  <c r="BB4402" i="4"/>
  <c r="BI4402" i="4" s="1"/>
  <c r="BP4402" i="4" s="1"/>
  <c r="BB4359" i="4"/>
  <c r="BI4359" i="4" s="1"/>
  <c r="BP4359" i="4" s="1"/>
  <c r="BB3930" i="4"/>
  <c r="BI3930" i="4" s="1"/>
  <c r="BP3930" i="4" s="1"/>
  <c r="BB3892" i="4"/>
  <c r="BI3892" i="4" s="1"/>
  <c r="BP3892" i="4" s="1"/>
  <c r="BB3698" i="4"/>
  <c r="BI3698" i="4" s="1"/>
  <c r="BP3698" i="4" s="1"/>
  <c r="BB3412" i="4"/>
  <c r="BI3412" i="4" s="1"/>
  <c r="BP3412" i="4" s="1"/>
  <c r="BB3143" i="4"/>
  <c r="BI3143" i="4" s="1"/>
  <c r="BP3143" i="4" s="1"/>
  <c r="BB3008" i="4"/>
  <c r="BI3008" i="4" s="1"/>
  <c r="BP3008" i="4" s="1"/>
  <c r="BB2938" i="4"/>
  <c r="BI2938" i="4" s="1"/>
  <c r="BP2938" i="4" s="1"/>
  <c r="BB2893" i="4"/>
  <c r="BI2893" i="4" s="1"/>
  <c r="BP2893" i="4" s="1"/>
  <c r="BB2745" i="4"/>
  <c r="BI2745" i="4" s="1"/>
  <c r="BP2745" i="4" s="1"/>
  <c r="BB2632" i="4"/>
  <c r="BI2632" i="4" s="1"/>
  <c r="BP2632" i="4" s="1"/>
  <c r="BB2380" i="4"/>
  <c r="BI2380" i="4" s="1"/>
  <c r="BP2380" i="4" s="1"/>
  <c r="BB2239" i="4"/>
  <c r="BI2239" i="4" s="1"/>
  <c r="BP2239" i="4" s="1"/>
  <c r="BB2031" i="4"/>
  <c r="BI2031" i="4" s="1"/>
  <c r="BP2031" i="4" s="1"/>
  <c r="BB1799" i="4"/>
  <c r="BI1799" i="4" s="1"/>
  <c r="BP1799" i="4" s="1"/>
  <c r="BB1440" i="4"/>
  <c r="BI1440" i="4" s="1"/>
  <c r="BP1440" i="4" s="1"/>
  <c r="BB6221" i="4"/>
  <c r="BI6221" i="4" s="1"/>
  <c r="BP6221" i="4" s="1"/>
  <c r="BB5759" i="4"/>
  <c r="BI5759" i="4" s="1"/>
  <c r="BP5759" i="4" s="1"/>
  <c r="BB5416" i="4"/>
  <c r="BI5416" i="4" s="1"/>
  <c r="BP5416" i="4" s="1"/>
  <c r="BB4655" i="4"/>
  <c r="BI4655" i="4" s="1"/>
  <c r="BP4655" i="4" s="1"/>
  <c r="BB4370" i="4"/>
  <c r="BI4370" i="4" s="1"/>
  <c r="BP4370" i="4" s="1"/>
  <c r="BB4329" i="4"/>
  <c r="BI4329" i="4" s="1"/>
  <c r="BP4329" i="4" s="1"/>
  <c r="BB3971" i="4"/>
  <c r="BI3971" i="4" s="1"/>
  <c r="BP3971" i="4" s="1"/>
  <c r="BB3891" i="4"/>
  <c r="BI3891" i="4" s="1"/>
  <c r="BP3891" i="4" s="1"/>
  <c r="BB3583" i="4"/>
  <c r="BI3583" i="4" s="1"/>
  <c r="BP3583" i="4" s="1"/>
  <c r="BB3409" i="4"/>
  <c r="BI3409" i="4" s="1"/>
  <c r="BP3409" i="4" s="1"/>
  <c r="BB3142" i="4"/>
  <c r="BI3142" i="4" s="1"/>
  <c r="BP3142" i="4" s="1"/>
  <c r="BB3011" i="4"/>
  <c r="BI3011" i="4" s="1"/>
  <c r="BP3011" i="4" s="1"/>
  <c r="BB2933" i="4"/>
  <c r="BI2933" i="4" s="1"/>
  <c r="BP2933" i="4" s="1"/>
  <c r="BB2782" i="4"/>
  <c r="BI2782" i="4" s="1"/>
  <c r="BP2782" i="4" s="1"/>
  <c r="BB2673" i="4"/>
  <c r="BI2673" i="4" s="1"/>
  <c r="BP2673" i="4" s="1"/>
  <c r="BB2383" i="4"/>
  <c r="BI2383" i="4" s="1"/>
  <c r="BP2383" i="4" s="1"/>
  <c r="BB2242" i="4"/>
  <c r="BI2242" i="4" s="1"/>
  <c r="BP2242" i="4" s="1"/>
  <c r="BB2030" i="4"/>
  <c r="BI2030" i="4" s="1"/>
  <c r="BP2030" i="4" s="1"/>
  <c r="BB1741" i="4"/>
  <c r="BI1741" i="4" s="1"/>
  <c r="BP1741" i="4" s="1"/>
  <c r="BB1151" i="4"/>
  <c r="BI1151" i="4" s="1"/>
  <c r="BP1151" i="4" s="1"/>
  <c r="BB5770" i="4"/>
  <c r="BI5770" i="4" s="1"/>
  <c r="BP5770" i="4" s="1"/>
  <c r="BB5257" i="4"/>
  <c r="BI5257" i="4" s="1"/>
  <c r="BP5257" i="4" s="1"/>
  <c r="BB4408" i="4"/>
  <c r="BI4408" i="4" s="1"/>
  <c r="BP4408" i="4" s="1"/>
  <c r="BB4369" i="4"/>
  <c r="BI4369" i="4" s="1"/>
  <c r="BP4369" i="4" s="1"/>
  <c r="BB4294" i="4"/>
  <c r="BI4294" i="4" s="1"/>
  <c r="BP4294" i="4" s="1"/>
  <c r="BB3918" i="4"/>
  <c r="BI3918" i="4" s="1"/>
  <c r="BP3918" i="4" s="1"/>
  <c r="BB3700" i="4"/>
  <c r="BI3700" i="4" s="1"/>
  <c r="BP3700" i="4" s="1"/>
  <c r="BB3410" i="4"/>
  <c r="BI3410" i="4" s="1"/>
  <c r="BP3410" i="4" s="1"/>
  <c r="BB3141" i="4"/>
  <c r="BI3141" i="4" s="1"/>
  <c r="BP3141" i="4" s="1"/>
  <c r="BB3010" i="4"/>
  <c r="BI3010" i="4" s="1"/>
  <c r="BP3010" i="4" s="1"/>
  <c r="BB2940" i="4"/>
  <c r="BI2940" i="4" s="1"/>
  <c r="BP2940" i="4" s="1"/>
  <c r="BB2895" i="4"/>
  <c r="BI2895" i="4" s="1"/>
  <c r="BP2895" i="4" s="1"/>
  <c r="BB2747" i="4"/>
  <c r="BI2747" i="4" s="1"/>
  <c r="BP2747" i="4" s="1"/>
  <c r="BB2382" i="4"/>
  <c r="BI2382" i="4" s="1"/>
  <c r="BP2382" i="4" s="1"/>
  <c r="BB2245" i="4"/>
  <c r="BI2245" i="4" s="1"/>
  <c r="BP2245" i="4" s="1"/>
  <c r="BB2076" i="4"/>
  <c r="BI2076" i="4" s="1"/>
  <c r="BP2076" i="4" s="1"/>
  <c r="BB1833" i="4"/>
  <c r="BI1833" i="4" s="1"/>
  <c r="BP1833" i="4" s="1"/>
  <c r="BB1631" i="4"/>
  <c r="BI1631" i="4" s="1"/>
  <c r="BP1631" i="4" s="1"/>
  <c r="BB1099" i="4"/>
  <c r="BI1099" i="4" s="1"/>
  <c r="BP1099" i="4" s="1"/>
  <c r="BB5757" i="4"/>
  <c r="BI5757" i="4" s="1"/>
  <c r="BP5757" i="4" s="1"/>
  <c r="BB4770" i="4"/>
  <c r="BI4770" i="4" s="1"/>
  <c r="BP4770" i="4" s="1"/>
  <c r="BB4399" i="4"/>
  <c r="BI4399" i="4" s="1"/>
  <c r="BP4399" i="4" s="1"/>
  <c r="BB4360" i="4"/>
  <c r="BI4360" i="4" s="1"/>
  <c r="BP4360" i="4" s="1"/>
  <c r="BB3973" i="4"/>
  <c r="BI3973" i="4" s="1"/>
  <c r="BP3973" i="4" s="1"/>
  <c r="BB3893" i="4"/>
  <c r="BI3893" i="4" s="1"/>
  <c r="BP3893" i="4" s="1"/>
  <c r="BB3585" i="4"/>
  <c r="BI3585" i="4" s="1"/>
  <c r="BP3585" i="4" s="1"/>
  <c r="BB3407" i="4"/>
  <c r="BI3407" i="4" s="1"/>
  <c r="BP3407" i="4" s="1"/>
  <c r="BB3136" i="4"/>
  <c r="BI3136" i="4" s="1"/>
  <c r="BP3136" i="4" s="1"/>
  <c r="BB3005" i="4"/>
  <c r="BI3005" i="4" s="1"/>
  <c r="BP3005" i="4" s="1"/>
  <c r="BB2939" i="4"/>
  <c r="BI2939" i="4" s="1"/>
  <c r="BP2939" i="4" s="1"/>
  <c r="BB2909" i="4"/>
  <c r="BI2909" i="4" s="1"/>
  <c r="BP2909" i="4" s="1"/>
  <c r="BB2746" i="4"/>
  <c r="BI2746" i="4" s="1"/>
  <c r="BP2746" i="4" s="1"/>
  <c r="BB2633" i="4"/>
  <c r="BI2633" i="4" s="1"/>
  <c r="BP2633" i="4" s="1"/>
  <c r="BB2419" i="4"/>
  <c r="BI2419" i="4" s="1"/>
  <c r="BP2419" i="4" s="1"/>
  <c r="BB2244" i="4"/>
  <c r="BI2244" i="4" s="1"/>
  <c r="BP2244" i="4" s="1"/>
  <c r="BB2123" i="4"/>
  <c r="BI2123" i="4" s="1"/>
  <c r="BP2123" i="4" s="1"/>
  <c r="BB1886" i="4"/>
  <c r="BI1886" i="4" s="1"/>
  <c r="BP1886" i="4" s="1"/>
  <c r="BB1669" i="4"/>
  <c r="BI1669" i="4" s="1"/>
  <c r="BP1669" i="4" s="1"/>
  <c r="BB1468" i="4"/>
  <c r="BI1468" i="4" s="1"/>
  <c r="BP1468" i="4" s="1"/>
  <c r="BB1091" i="4"/>
  <c r="BI1091" i="4" s="1"/>
  <c r="BP1091" i="4" s="1"/>
  <c r="BB739" i="4"/>
  <c r="BI739" i="4" s="1"/>
  <c r="BP739" i="4" s="1"/>
  <c r="BB563" i="4"/>
  <c r="BI563" i="4" s="1"/>
  <c r="BP563" i="4" s="1"/>
  <c r="BB443" i="4"/>
  <c r="BI443" i="4" s="1"/>
  <c r="BP443" i="4" s="1"/>
  <c r="BB379" i="4"/>
  <c r="BI379" i="4" s="1"/>
  <c r="BP379" i="4" s="1"/>
  <c r="BB326" i="4"/>
  <c r="BI326" i="4" s="1"/>
  <c r="BP326" i="4" s="1"/>
  <c r="BB291" i="4"/>
  <c r="BI291" i="4" s="1"/>
  <c r="BP291" i="4" s="1"/>
  <c r="BB903" i="4"/>
  <c r="BI903" i="4" s="1"/>
  <c r="BP903" i="4" s="1"/>
  <c r="BB646" i="4"/>
  <c r="BI646" i="4" s="1"/>
  <c r="BP646" i="4" s="1"/>
  <c r="BB442" i="4"/>
  <c r="BI442" i="4" s="1"/>
  <c r="BP442" i="4" s="1"/>
  <c r="BB392" i="4"/>
  <c r="BI392" i="4" s="1"/>
  <c r="BP392" i="4" s="1"/>
  <c r="BB333" i="4"/>
  <c r="BI333" i="4" s="1"/>
  <c r="BP333" i="4" s="1"/>
  <c r="BB290" i="4"/>
  <c r="BI290" i="4" s="1"/>
  <c r="BP290" i="4" s="1"/>
  <c r="BB905" i="4"/>
  <c r="BI905" i="4" s="1"/>
  <c r="BP905" i="4" s="1"/>
  <c r="BB803" i="4"/>
  <c r="BI803" i="4" s="1"/>
  <c r="BP803" i="4" s="1"/>
  <c r="BB535" i="4"/>
  <c r="BI535" i="4" s="1"/>
  <c r="BP535" i="4" s="1"/>
  <c r="BB430" i="4"/>
  <c r="BI430" i="4" s="1"/>
  <c r="BP430" i="4" s="1"/>
  <c r="BB381" i="4"/>
  <c r="BI381" i="4" s="1"/>
  <c r="BP381" i="4" s="1"/>
  <c r="BB339" i="4"/>
  <c r="BI339" i="4" s="1"/>
  <c r="BP339" i="4" s="1"/>
  <c r="BB320" i="4"/>
  <c r="BI320" i="4" s="1"/>
  <c r="BP320" i="4" s="1"/>
  <c r="BB293" i="4"/>
  <c r="BI293" i="4" s="1"/>
  <c r="BP293" i="4" s="1"/>
  <c r="BB261" i="4"/>
  <c r="BI261" i="4" s="1"/>
  <c r="BP261" i="4" s="1"/>
  <c r="BB802" i="4"/>
  <c r="BI802" i="4" s="1"/>
  <c r="BP802" i="4" s="1"/>
  <c r="BB558" i="4"/>
  <c r="BI558" i="4" s="1"/>
  <c r="BP558" i="4" s="1"/>
  <c r="BB440" i="4"/>
  <c r="BI440" i="4" s="1"/>
  <c r="BP440" i="4" s="1"/>
  <c r="BB380" i="4"/>
  <c r="BI380" i="4" s="1"/>
  <c r="BP380" i="4" s="1"/>
  <c r="BB357" i="4"/>
  <c r="BI357" i="4" s="1"/>
  <c r="BP357" i="4" s="1"/>
  <c r="BB323" i="4"/>
  <c r="BI323" i="4" s="1"/>
  <c r="BP323" i="4" s="1"/>
  <c r="BB278" i="4"/>
  <c r="BI278" i="4" s="1"/>
  <c r="BP278" i="4" s="1"/>
  <c r="BB11" i="4"/>
  <c r="BI11" i="4" s="1"/>
  <c r="BP11" i="4" s="1"/>
  <c r="BB11765" i="4"/>
  <c r="BI11765" i="4" s="1"/>
  <c r="BP11765" i="4" s="1"/>
  <c r="BB11346" i="4"/>
  <c r="BI11346" i="4" s="1"/>
  <c r="BP11346" i="4" s="1"/>
  <c r="BB11330" i="4"/>
  <c r="BI11330" i="4" s="1"/>
  <c r="BP11330" i="4" s="1"/>
  <c r="BB11314" i="4"/>
  <c r="BI11314" i="4" s="1"/>
  <c r="BP11314" i="4" s="1"/>
  <c r="BB11298" i="4"/>
  <c r="BI11298" i="4" s="1"/>
  <c r="BP11298" i="4" s="1"/>
  <c r="BB11282" i="4"/>
  <c r="BI11282" i="4" s="1"/>
  <c r="BP11282" i="4" s="1"/>
  <c r="BB11266" i="4"/>
  <c r="BI11266" i="4" s="1"/>
  <c r="BP11266" i="4" s="1"/>
  <c r="BB11250" i="4"/>
  <c r="BI11250" i="4" s="1"/>
  <c r="BP11250" i="4" s="1"/>
  <c r="BB11234" i="4"/>
  <c r="BI11234" i="4" s="1"/>
  <c r="BP11234" i="4" s="1"/>
  <c r="BB11218" i="4"/>
  <c r="BI11218" i="4" s="1"/>
  <c r="BP11218" i="4" s="1"/>
  <c r="BB11202" i="4"/>
  <c r="BI11202" i="4" s="1"/>
  <c r="BP11202" i="4" s="1"/>
  <c r="BB11186" i="4"/>
  <c r="BI11186" i="4" s="1"/>
  <c r="BP11186" i="4" s="1"/>
  <c r="BB11170" i="4"/>
  <c r="BI11170" i="4" s="1"/>
  <c r="BP11170" i="4" s="1"/>
  <c r="BB11154" i="4"/>
  <c r="BI11154" i="4" s="1"/>
  <c r="BP11154" i="4" s="1"/>
  <c r="BB11138" i="4"/>
  <c r="BI11138" i="4" s="1"/>
  <c r="BP11138" i="4" s="1"/>
  <c r="BB11122" i="4"/>
  <c r="BI11122" i="4" s="1"/>
  <c r="BP11122" i="4" s="1"/>
  <c r="BB11106" i="4"/>
  <c r="BI11106" i="4" s="1"/>
  <c r="BP11106" i="4" s="1"/>
  <c r="BB11090" i="4"/>
  <c r="BI11090" i="4" s="1"/>
  <c r="BP11090" i="4" s="1"/>
  <c r="BB11074" i="4"/>
  <c r="BI11074" i="4" s="1"/>
  <c r="BP11074" i="4" s="1"/>
  <c r="BB11058" i="4"/>
  <c r="BI11058" i="4" s="1"/>
  <c r="BP11058" i="4" s="1"/>
  <c r="BB11042" i="4"/>
  <c r="BI11042" i="4" s="1"/>
  <c r="BP11042" i="4" s="1"/>
  <c r="BB10843" i="4"/>
  <c r="BI10843" i="4" s="1"/>
  <c r="BP10843" i="4" s="1"/>
  <c r="BB10830" i="4"/>
  <c r="BI10830" i="4" s="1"/>
  <c r="BP10830" i="4" s="1"/>
  <c r="BB10814" i="4"/>
  <c r="BI10814" i="4" s="1"/>
  <c r="BP10814" i="4" s="1"/>
  <c r="BB10796" i="4"/>
  <c r="BI10796" i="4" s="1"/>
  <c r="BP10796" i="4" s="1"/>
  <c r="BB10780" i="4"/>
  <c r="BI10780" i="4" s="1"/>
  <c r="BP10780" i="4" s="1"/>
  <c r="BB11776" i="4"/>
  <c r="BI11776" i="4" s="1"/>
  <c r="BP11776" i="4" s="1"/>
  <c r="BB11661" i="4"/>
  <c r="BI11661" i="4" s="1"/>
  <c r="BP11661" i="4" s="1"/>
  <c r="BB11349" i="4"/>
  <c r="BI11349" i="4" s="1"/>
  <c r="BP11349" i="4" s="1"/>
  <c r="BB11333" i="4"/>
  <c r="BI11333" i="4" s="1"/>
  <c r="BP11333" i="4" s="1"/>
  <c r="BB11317" i="4"/>
  <c r="BI11317" i="4" s="1"/>
  <c r="BP11317" i="4" s="1"/>
  <c r="BB11301" i="4"/>
  <c r="BI11301" i="4" s="1"/>
  <c r="BP11301" i="4" s="1"/>
  <c r="BB11285" i="4"/>
  <c r="BI11285" i="4" s="1"/>
  <c r="BP11285" i="4" s="1"/>
  <c r="BB11269" i="4"/>
  <c r="BI11269" i="4" s="1"/>
  <c r="BP11269" i="4" s="1"/>
  <c r="BB11253" i="4"/>
  <c r="BI11253" i="4" s="1"/>
  <c r="BP11253" i="4" s="1"/>
  <c r="BB11237" i="4"/>
  <c r="BI11237" i="4" s="1"/>
  <c r="BP11237" i="4" s="1"/>
  <c r="BB11221" i="4"/>
  <c r="BI11221" i="4" s="1"/>
  <c r="BP11221" i="4" s="1"/>
  <c r="BB11205" i="4"/>
  <c r="BI11205" i="4" s="1"/>
  <c r="BP11205" i="4" s="1"/>
  <c r="BB11189" i="4"/>
  <c r="BI11189" i="4" s="1"/>
  <c r="BP11189" i="4" s="1"/>
  <c r="BB11173" i="4"/>
  <c r="BI11173" i="4" s="1"/>
  <c r="BP11173" i="4" s="1"/>
  <c r="BB11157" i="4"/>
  <c r="BI11157" i="4" s="1"/>
  <c r="BP11157" i="4" s="1"/>
  <c r="BB11141" i="4"/>
  <c r="BI11141" i="4" s="1"/>
  <c r="BP11141" i="4" s="1"/>
  <c r="BB11125" i="4"/>
  <c r="BI11125" i="4" s="1"/>
  <c r="BP11125" i="4" s="1"/>
  <c r="BB11109" i="4"/>
  <c r="BI11109" i="4" s="1"/>
  <c r="BP11109" i="4" s="1"/>
  <c r="BB11093" i="4"/>
  <c r="BI11093" i="4" s="1"/>
  <c r="BP11093" i="4" s="1"/>
  <c r="BB11077" i="4"/>
  <c r="BI11077" i="4" s="1"/>
  <c r="BP11077" i="4" s="1"/>
  <c r="BB11061" i="4"/>
  <c r="BI11061" i="4" s="1"/>
  <c r="BP11061" i="4" s="1"/>
  <c r="BB11045" i="4"/>
  <c r="BI11045" i="4" s="1"/>
  <c r="BP11045" i="4" s="1"/>
  <c r="BB10838" i="4"/>
  <c r="BI10838" i="4" s="1"/>
  <c r="BP10838" i="4" s="1"/>
  <c r="BB10821" i="4"/>
  <c r="BI10821" i="4" s="1"/>
  <c r="BP10821" i="4" s="1"/>
  <c r="BB10806" i="4"/>
  <c r="BI10806" i="4" s="1"/>
  <c r="BP10806" i="4" s="1"/>
  <c r="BB10791" i="4"/>
  <c r="BI10791" i="4" s="1"/>
  <c r="BP10791" i="4" s="1"/>
  <c r="BB11775" i="4"/>
  <c r="BI11775" i="4" s="1"/>
  <c r="BP11775" i="4" s="1"/>
  <c r="BB11649" i="4"/>
  <c r="BI11649" i="4" s="1"/>
  <c r="BP11649" i="4" s="1"/>
  <c r="BB11344" i="4"/>
  <c r="BI11344" i="4" s="1"/>
  <c r="BP11344" i="4" s="1"/>
  <c r="BB11328" i="4"/>
  <c r="BI11328" i="4" s="1"/>
  <c r="BP11328" i="4" s="1"/>
  <c r="BB11312" i="4"/>
  <c r="BI11312" i="4" s="1"/>
  <c r="BP11312" i="4" s="1"/>
  <c r="BB11296" i="4"/>
  <c r="BI11296" i="4" s="1"/>
  <c r="BP11296" i="4" s="1"/>
  <c r="BB11280" i="4"/>
  <c r="BI11280" i="4" s="1"/>
  <c r="BP11280" i="4" s="1"/>
  <c r="BB11264" i="4"/>
  <c r="BI11264" i="4" s="1"/>
  <c r="BP11264" i="4" s="1"/>
  <c r="BB11248" i="4"/>
  <c r="BI11248" i="4" s="1"/>
  <c r="BP11248" i="4" s="1"/>
  <c r="BB11232" i="4"/>
  <c r="BI11232" i="4" s="1"/>
  <c r="BP11232" i="4" s="1"/>
  <c r="BB11216" i="4"/>
  <c r="BI11216" i="4" s="1"/>
  <c r="BP11216" i="4" s="1"/>
  <c r="BB11200" i="4"/>
  <c r="BI11200" i="4" s="1"/>
  <c r="BP11200" i="4" s="1"/>
  <c r="BB11184" i="4"/>
  <c r="BI11184" i="4" s="1"/>
  <c r="BP11184" i="4" s="1"/>
  <c r="BB11168" i="4"/>
  <c r="BI11168" i="4" s="1"/>
  <c r="BP11168" i="4" s="1"/>
  <c r="BB11152" i="4"/>
  <c r="BI11152" i="4" s="1"/>
  <c r="BP11152" i="4" s="1"/>
  <c r="BB11136" i="4"/>
  <c r="BI11136" i="4" s="1"/>
  <c r="BP11136" i="4" s="1"/>
  <c r="BB11120" i="4"/>
  <c r="BI11120" i="4" s="1"/>
  <c r="BP11120" i="4" s="1"/>
  <c r="BB11104" i="4"/>
  <c r="BI11104" i="4" s="1"/>
  <c r="BP11104" i="4" s="1"/>
  <c r="BB11088" i="4"/>
  <c r="BI11088" i="4" s="1"/>
  <c r="BP11088" i="4" s="1"/>
  <c r="BB11072" i="4"/>
  <c r="BI11072" i="4" s="1"/>
  <c r="BP11072" i="4" s="1"/>
  <c r="BB11056" i="4"/>
  <c r="BI11056" i="4" s="1"/>
  <c r="BP11056" i="4" s="1"/>
  <c r="BB10855" i="4"/>
  <c r="BI10855" i="4" s="1"/>
  <c r="BP10855" i="4" s="1"/>
  <c r="BB10832" i="4"/>
  <c r="BI10832" i="4" s="1"/>
  <c r="BP10832" i="4" s="1"/>
  <c r="BB10816" i="4"/>
  <c r="BI10816" i="4" s="1"/>
  <c r="BP10816" i="4" s="1"/>
  <c r="BB10801" i="4"/>
  <c r="BI10801" i="4" s="1"/>
  <c r="BP10801" i="4" s="1"/>
  <c r="BB10786" i="4"/>
  <c r="BI10786" i="4" s="1"/>
  <c r="BP10786" i="4" s="1"/>
  <c r="BB11770" i="4"/>
  <c r="BI11770" i="4" s="1"/>
  <c r="BP11770" i="4" s="1"/>
  <c r="BB11351" i="4"/>
  <c r="BI11351" i="4" s="1"/>
  <c r="BP11351" i="4" s="1"/>
  <c r="BB11335" i="4"/>
  <c r="BI11335" i="4" s="1"/>
  <c r="BP11335" i="4" s="1"/>
  <c r="BB11319" i="4"/>
  <c r="BI11319" i="4" s="1"/>
  <c r="BP11319" i="4" s="1"/>
  <c r="BB11303" i="4"/>
  <c r="BI11303" i="4" s="1"/>
  <c r="BP11303" i="4" s="1"/>
  <c r="BB11287" i="4"/>
  <c r="BI11287" i="4" s="1"/>
  <c r="BP11287" i="4" s="1"/>
  <c r="BB11271" i="4"/>
  <c r="BI11271" i="4" s="1"/>
  <c r="BP11271" i="4" s="1"/>
  <c r="BB11255" i="4"/>
  <c r="BI11255" i="4" s="1"/>
  <c r="BP11255" i="4" s="1"/>
  <c r="BB11239" i="4"/>
  <c r="BI11239" i="4" s="1"/>
  <c r="BP11239" i="4" s="1"/>
  <c r="BB11223" i="4"/>
  <c r="BI11223" i="4" s="1"/>
  <c r="BP11223" i="4" s="1"/>
  <c r="BB11207" i="4"/>
  <c r="BI11207" i="4" s="1"/>
  <c r="BP11207" i="4" s="1"/>
  <c r="BB11191" i="4"/>
  <c r="BI11191" i="4" s="1"/>
  <c r="BP11191" i="4" s="1"/>
  <c r="BB11175" i="4"/>
  <c r="BI11175" i="4" s="1"/>
  <c r="BP11175" i="4" s="1"/>
  <c r="BB11159" i="4"/>
  <c r="BI11159" i="4" s="1"/>
  <c r="BP11159" i="4" s="1"/>
  <c r="BB11143" i="4"/>
  <c r="BI11143" i="4" s="1"/>
  <c r="BP11143" i="4" s="1"/>
  <c r="BB11127" i="4"/>
  <c r="BI11127" i="4" s="1"/>
  <c r="BP11127" i="4" s="1"/>
  <c r="BB11111" i="4"/>
  <c r="BI11111" i="4" s="1"/>
  <c r="BP11111" i="4" s="1"/>
  <c r="BB11095" i="4"/>
  <c r="BI11095" i="4" s="1"/>
  <c r="BP11095" i="4" s="1"/>
  <c r="BB11079" i="4"/>
  <c r="BI11079" i="4" s="1"/>
  <c r="BP11079" i="4" s="1"/>
  <c r="BB11063" i="4"/>
  <c r="BI11063" i="4" s="1"/>
  <c r="BP11063" i="4" s="1"/>
  <c r="BB11047" i="4"/>
  <c r="BI11047" i="4" s="1"/>
  <c r="BP11047" i="4" s="1"/>
  <c r="BB10848" i="4"/>
  <c r="BI10848" i="4" s="1"/>
  <c r="BP10848" i="4" s="1"/>
  <c r="BB10831" i="4"/>
  <c r="BI10831" i="4" s="1"/>
  <c r="BP10831" i="4" s="1"/>
  <c r="BB10815" i="4"/>
  <c r="BI10815" i="4" s="1"/>
  <c r="BP10815" i="4" s="1"/>
  <c r="BB10797" i="4"/>
  <c r="BI10797" i="4" s="1"/>
  <c r="BP10797" i="4" s="1"/>
  <c r="BB10781" i="4"/>
  <c r="BI10781" i="4" s="1"/>
  <c r="BP10781" i="4" s="1"/>
  <c r="BB10686" i="4"/>
  <c r="BI10686" i="4" s="1"/>
  <c r="BP10686" i="4" s="1"/>
  <c r="BB10567" i="4"/>
  <c r="BI10567" i="4" s="1"/>
  <c r="BP10567" i="4" s="1"/>
  <c r="BB10484" i="4"/>
  <c r="BI10484" i="4" s="1"/>
  <c r="BP10484" i="4" s="1"/>
  <c r="BB10413" i="4"/>
  <c r="BI10413" i="4" s="1"/>
  <c r="BP10413" i="4" s="1"/>
  <c r="BB10354" i="4"/>
  <c r="BI10354" i="4" s="1"/>
  <c r="BP10354" i="4" s="1"/>
  <c r="BB10314" i="4"/>
  <c r="BI10314" i="4" s="1"/>
  <c r="BP10314" i="4" s="1"/>
  <c r="BB10207" i="4"/>
  <c r="BI10207" i="4" s="1"/>
  <c r="BP10207" i="4" s="1"/>
  <c r="BB10137" i="4"/>
  <c r="BI10137" i="4" s="1"/>
  <c r="BP10137" i="4" s="1"/>
  <c r="BB10069" i="4"/>
  <c r="BI10069" i="4" s="1"/>
  <c r="BP10069" i="4" s="1"/>
  <c r="BB10015" i="4"/>
  <c r="BI10015" i="4" s="1"/>
  <c r="BP10015" i="4" s="1"/>
  <c r="BB9875" i="4"/>
  <c r="BI9875" i="4" s="1"/>
  <c r="BP9875" i="4" s="1"/>
  <c r="BB9859" i="4"/>
  <c r="BI9859" i="4" s="1"/>
  <c r="BP9859" i="4" s="1"/>
  <c r="BB9846" i="4"/>
  <c r="BI9846" i="4" s="1"/>
  <c r="BP9846" i="4" s="1"/>
  <c r="BB9812" i="4"/>
  <c r="BI9812" i="4" s="1"/>
  <c r="BP9812" i="4" s="1"/>
  <c r="BB9497" i="4"/>
  <c r="BI9497" i="4" s="1"/>
  <c r="BP9497" i="4" s="1"/>
  <c r="BB9391" i="4"/>
  <c r="BI9391" i="4" s="1"/>
  <c r="BP9391" i="4" s="1"/>
  <c r="BB9342" i="4"/>
  <c r="BI9342" i="4" s="1"/>
  <c r="BP9342" i="4" s="1"/>
  <c r="BB8963" i="4"/>
  <c r="BI8963" i="4" s="1"/>
  <c r="BP8963" i="4" s="1"/>
  <c r="BB8847" i="4"/>
  <c r="BI8847" i="4" s="1"/>
  <c r="BP8847" i="4" s="1"/>
  <c r="BB10693" i="4"/>
  <c r="BI10693" i="4" s="1"/>
  <c r="BP10693" i="4" s="1"/>
  <c r="BB10624" i="4"/>
  <c r="BI10624" i="4" s="1"/>
  <c r="BP10624" i="4" s="1"/>
  <c r="BB10566" i="4"/>
  <c r="BI10566" i="4" s="1"/>
  <c r="BP10566" i="4" s="1"/>
  <c r="BB10481" i="4"/>
  <c r="BI10481" i="4" s="1"/>
  <c r="BP10481" i="4" s="1"/>
  <c r="BB10412" i="4"/>
  <c r="BI10412" i="4" s="1"/>
  <c r="BP10412" i="4" s="1"/>
  <c r="BB10351" i="4"/>
  <c r="BI10351" i="4" s="1"/>
  <c r="BP10351" i="4" s="1"/>
  <c r="BB10309" i="4"/>
  <c r="BI10309" i="4" s="1"/>
  <c r="BP10309" i="4" s="1"/>
  <c r="BB10205" i="4"/>
  <c r="BI10205" i="4" s="1"/>
  <c r="BP10205" i="4" s="1"/>
  <c r="BB10132" i="4"/>
  <c r="BI10132" i="4" s="1"/>
  <c r="BP10132" i="4" s="1"/>
  <c r="BB10057" i="4"/>
  <c r="BI10057" i="4" s="1"/>
  <c r="BP10057" i="4" s="1"/>
  <c r="BB10010" i="4"/>
  <c r="BI10010" i="4" s="1"/>
  <c r="BP10010" i="4" s="1"/>
  <c r="BB9881" i="4"/>
  <c r="BI9881" i="4" s="1"/>
  <c r="BP9881" i="4" s="1"/>
  <c r="BB9862" i="4"/>
  <c r="BI9862" i="4" s="1"/>
  <c r="BP9862" i="4" s="1"/>
  <c r="BB9845" i="4"/>
  <c r="BI9845" i="4" s="1"/>
  <c r="BP9845" i="4" s="1"/>
  <c r="BB9733" i="4"/>
  <c r="BI9733" i="4" s="1"/>
  <c r="BP9733" i="4" s="1"/>
  <c r="BB9390" i="4"/>
  <c r="BI9390" i="4" s="1"/>
  <c r="BP9390" i="4" s="1"/>
  <c r="BB9333" i="4"/>
  <c r="BI9333" i="4" s="1"/>
  <c r="BP9333" i="4" s="1"/>
  <c r="BB8889" i="4"/>
  <c r="BI8889" i="4" s="1"/>
  <c r="BP8889" i="4" s="1"/>
  <c r="BB8743" i="4"/>
  <c r="BI8743" i="4" s="1"/>
  <c r="BP8743" i="4" s="1"/>
  <c r="BB10651" i="4"/>
  <c r="BI10651" i="4" s="1"/>
  <c r="BP10651" i="4" s="1"/>
  <c r="BB10565" i="4"/>
  <c r="BI10565" i="4" s="1"/>
  <c r="BP10565" i="4" s="1"/>
  <c r="BB10480" i="4"/>
  <c r="BI10480" i="4" s="1"/>
  <c r="BP10480" i="4" s="1"/>
  <c r="BB10411" i="4"/>
  <c r="BI10411" i="4" s="1"/>
  <c r="BP10411" i="4" s="1"/>
  <c r="BB10327" i="4"/>
  <c r="BI10327" i="4" s="1"/>
  <c r="BP10327" i="4" s="1"/>
  <c r="BB10308" i="4"/>
  <c r="BI10308" i="4" s="1"/>
  <c r="BP10308" i="4" s="1"/>
  <c r="BB10216" i="4"/>
  <c r="BI10216" i="4" s="1"/>
  <c r="BP10216" i="4" s="1"/>
  <c r="BB10131" i="4"/>
  <c r="BI10131" i="4" s="1"/>
  <c r="BP10131" i="4" s="1"/>
  <c r="BB10056" i="4"/>
  <c r="BI10056" i="4" s="1"/>
  <c r="BP10056" i="4" s="1"/>
  <c r="BB10013" i="4"/>
  <c r="BI10013" i="4" s="1"/>
  <c r="BP10013" i="4" s="1"/>
  <c r="BB9938" i="4"/>
  <c r="BI9938" i="4" s="1"/>
  <c r="BP9938" i="4" s="1"/>
  <c r="BB9873" i="4"/>
  <c r="BI9873" i="4" s="1"/>
  <c r="BP9873" i="4" s="1"/>
  <c r="BB9857" i="4"/>
  <c r="BI9857" i="4" s="1"/>
  <c r="BP9857" i="4" s="1"/>
  <c r="BB9818" i="4"/>
  <c r="BI9818" i="4" s="1"/>
  <c r="BP9818" i="4" s="1"/>
  <c r="BB9477" i="4"/>
  <c r="BI9477" i="4" s="1"/>
  <c r="BP9477" i="4" s="1"/>
  <c r="BB9344" i="4"/>
  <c r="BI9344" i="4" s="1"/>
  <c r="BP9344" i="4" s="1"/>
  <c r="BB9009" i="4"/>
  <c r="BI9009" i="4" s="1"/>
  <c r="BP9009" i="4" s="1"/>
  <c r="BB8884" i="4"/>
  <c r="BI8884" i="4" s="1"/>
  <c r="BP8884" i="4" s="1"/>
  <c r="BB8806" i="4"/>
  <c r="BI8806" i="4" s="1"/>
  <c r="BP8806" i="4" s="1"/>
  <c r="BB10662" i="4"/>
  <c r="BI10662" i="4" s="1"/>
  <c r="BP10662" i="4" s="1"/>
  <c r="BB10564" i="4"/>
  <c r="BI10564" i="4" s="1"/>
  <c r="BP10564" i="4" s="1"/>
  <c r="BB10479" i="4"/>
  <c r="BI10479" i="4" s="1"/>
  <c r="BP10479" i="4" s="1"/>
  <c r="BB10390" i="4"/>
  <c r="BI10390" i="4" s="1"/>
  <c r="BP10390" i="4" s="1"/>
  <c r="BB10315" i="4"/>
  <c r="BI10315" i="4" s="1"/>
  <c r="BP10315" i="4" s="1"/>
  <c r="BB10244" i="4"/>
  <c r="BI10244" i="4" s="1"/>
  <c r="BP10244" i="4" s="1"/>
  <c r="BB10134" i="4"/>
  <c r="BI10134" i="4" s="1"/>
  <c r="BP10134" i="4" s="1"/>
  <c r="BB10055" i="4"/>
  <c r="BI10055" i="4" s="1"/>
  <c r="BP10055" i="4" s="1"/>
  <c r="BB10016" i="4"/>
  <c r="BI10016" i="4" s="1"/>
  <c r="BP10016" i="4" s="1"/>
  <c r="BB9954" i="4"/>
  <c r="BI9954" i="4" s="1"/>
  <c r="BP9954" i="4" s="1"/>
  <c r="BB9864" i="4"/>
  <c r="BI9864" i="4" s="1"/>
  <c r="BP9864" i="4" s="1"/>
  <c r="BB9847" i="4"/>
  <c r="BI9847" i="4" s="1"/>
  <c r="BP9847" i="4" s="1"/>
  <c r="BB9494" i="4"/>
  <c r="BI9494" i="4" s="1"/>
  <c r="BP9494" i="4" s="1"/>
  <c r="BB9388" i="4"/>
  <c r="BI9388" i="4" s="1"/>
  <c r="BP9388" i="4" s="1"/>
  <c r="BB9335" i="4"/>
  <c r="BI9335" i="4" s="1"/>
  <c r="BP9335" i="4" s="1"/>
  <c r="BB8879" i="4"/>
  <c r="BI8879" i="4" s="1"/>
  <c r="BP8879" i="4" s="1"/>
  <c r="BB8741" i="4"/>
  <c r="BI8741" i="4" s="1"/>
  <c r="BP8741" i="4" s="1"/>
  <c r="BB8680" i="4"/>
  <c r="BI8680" i="4" s="1"/>
  <c r="BP8680" i="4" s="1"/>
  <c r="BB8640" i="4"/>
  <c r="BI8640" i="4" s="1"/>
  <c r="BP8640" i="4" s="1"/>
  <c r="BB8502" i="4"/>
  <c r="BI8502" i="4" s="1"/>
  <c r="BP8502" i="4" s="1"/>
  <c r="BB8494" i="4"/>
  <c r="BI8494" i="4" s="1"/>
  <c r="BP8494" i="4" s="1"/>
  <c r="BB8710" i="4"/>
  <c r="BI8710" i="4" s="1"/>
  <c r="BP8710" i="4" s="1"/>
  <c r="BB8667" i="4"/>
  <c r="BI8667" i="4" s="1"/>
  <c r="BP8667" i="4" s="1"/>
  <c r="BB8538" i="4"/>
  <c r="BI8538" i="4" s="1"/>
  <c r="BP8538" i="4" s="1"/>
  <c r="BB8516" i="4"/>
  <c r="BI8516" i="4" s="1"/>
  <c r="BP8516" i="4" s="1"/>
  <c r="BB8496" i="4"/>
  <c r="BI8496" i="4" s="1"/>
  <c r="BP8496" i="4" s="1"/>
  <c r="BB8696" i="4"/>
  <c r="BI8696" i="4" s="1"/>
  <c r="BP8696" i="4" s="1"/>
  <c r="BB8643" i="4"/>
  <c r="BI8643" i="4" s="1"/>
  <c r="BP8643" i="4" s="1"/>
  <c r="BB8520" i="4"/>
  <c r="BI8520" i="4" s="1"/>
  <c r="BP8520" i="4" s="1"/>
  <c r="BB8504" i="4"/>
  <c r="BI8504" i="4" s="1"/>
  <c r="BP8504" i="4" s="1"/>
  <c r="BB8485" i="4"/>
  <c r="BI8485" i="4" s="1"/>
  <c r="BP8485" i="4" s="1"/>
  <c r="BB8681" i="4"/>
  <c r="BI8681" i="4" s="1"/>
  <c r="BP8681" i="4" s="1"/>
  <c r="BB8641" i="4"/>
  <c r="BI8641" i="4" s="1"/>
  <c r="BP8641" i="4" s="1"/>
  <c r="BB8536" i="4"/>
  <c r="BI8536" i="4" s="1"/>
  <c r="BP8536" i="4" s="1"/>
  <c r="BB8507" i="4"/>
  <c r="BI8507" i="4" s="1"/>
  <c r="BP8507" i="4" s="1"/>
  <c r="BB8489" i="4"/>
  <c r="BI8489" i="4" s="1"/>
  <c r="BP8489" i="4" s="1"/>
  <c r="AZ31886" i="4"/>
  <c r="BG31886" i="4" s="1"/>
  <c r="BN31886" i="4" s="1"/>
  <c r="AZ37644" i="4"/>
  <c r="BG37644" i="4" s="1"/>
  <c r="BN37644" i="4" s="1"/>
  <c r="AZ37639" i="4"/>
  <c r="BG37639" i="4" s="1"/>
  <c r="BN37639" i="4" s="1"/>
  <c r="AZ37638" i="4"/>
  <c r="BG37638" i="4" s="1"/>
  <c r="BN37638" i="4" s="1"/>
  <c r="AZ37628" i="4"/>
  <c r="BG37628" i="4" s="1"/>
  <c r="BN37628" i="4" s="1"/>
  <c r="AZ37612" i="4"/>
  <c r="BG37612" i="4" s="1"/>
  <c r="BN37612" i="4" s="1"/>
  <c r="AZ37596" i="4"/>
  <c r="BG37596" i="4" s="1"/>
  <c r="BN37596" i="4" s="1"/>
  <c r="AZ37580" i="4"/>
  <c r="BG37580" i="4" s="1"/>
  <c r="BN37580" i="4" s="1"/>
  <c r="AZ37565" i="4"/>
  <c r="BG37565" i="4" s="1"/>
  <c r="BN37565" i="4" s="1"/>
  <c r="AZ37553" i="4"/>
  <c r="BG37553" i="4" s="1"/>
  <c r="BN37553" i="4" s="1"/>
  <c r="AZ37536" i="4"/>
  <c r="BG37536" i="4" s="1"/>
  <c r="BN37536" i="4" s="1"/>
  <c r="AZ37520" i="4"/>
  <c r="BG37520" i="4" s="1"/>
  <c r="BN37520" i="4" s="1"/>
  <c r="AZ37504" i="4"/>
  <c r="BG37504" i="4" s="1"/>
  <c r="BN37504" i="4" s="1"/>
  <c r="AZ37488" i="4"/>
  <c r="BG37488" i="4" s="1"/>
  <c r="BN37488" i="4" s="1"/>
  <c r="AZ37474" i="4"/>
  <c r="BG37474" i="4" s="1"/>
  <c r="BN37474" i="4" s="1"/>
  <c r="AZ37458" i="4"/>
  <c r="BG37458" i="4" s="1"/>
  <c r="BN37458" i="4" s="1"/>
  <c r="AZ37442" i="4"/>
  <c r="BG37442" i="4" s="1"/>
  <c r="BN37442" i="4" s="1"/>
  <c r="AZ37427" i="4"/>
  <c r="BG37427" i="4" s="1"/>
  <c r="BN37427" i="4" s="1"/>
  <c r="AZ37411" i="4"/>
  <c r="BG37411" i="4" s="1"/>
  <c r="BN37411" i="4" s="1"/>
  <c r="AZ37394" i="4"/>
  <c r="BG37394" i="4" s="1"/>
  <c r="BN37394" i="4" s="1"/>
  <c r="AZ37378" i="4"/>
  <c r="BG37378" i="4" s="1"/>
  <c r="BN37378" i="4" s="1"/>
  <c r="AZ37363" i="4"/>
  <c r="BG37363" i="4" s="1"/>
  <c r="BN37363" i="4" s="1"/>
  <c r="AZ37627" i="4"/>
  <c r="BG37627" i="4" s="1"/>
  <c r="BN37627" i="4" s="1"/>
  <c r="AZ37611" i="4"/>
  <c r="BG37611" i="4" s="1"/>
  <c r="BN37611" i="4" s="1"/>
  <c r="AZ37595" i="4"/>
  <c r="BG37595" i="4" s="1"/>
  <c r="BN37595" i="4" s="1"/>
  <c r="AZ37579" i="4"/>
  <c r="BG37579" i="4" s="1"/>
  <c r="BN37579" i="4" s="1"/>
  <c r="AZ37564" i="4"/>
  <c r="BG37564" i="4" s="1"/>
  <c r="BN37564" i="4" s="1"/>
  <c r="AZ37548" i="4"/>
  <c r="BG37548" i="4" s="1"/>
  <c r="BN37548" i="4" s="1"/>
  <c r="AZ37531" i="4"/>
  <c r="BG37531" i="4" s="1"/>
  <c r="BN37531" i="4" s="1"/>
  <c r="AZ37515" i="4"/>
  <c r="BG37515" i="4" s="1"/>
  <c r="BN37515" i="4" s="1"/>
  <c r="AZ37499" i="4"/>
  <c r="BG37499" i="4" s="1"/>
  <c r="BN37499" i="4" s="1"/>
  <c r="AZ37483" i="4"/>
  <c r="BG37483" i="4" s="1"/>
  <c r="BN37483" i="4" s="1"/>
  <c r="AZ37469" i="4"/>
  <c r="BG37469" i="4" s="1"/>
  <c r="BN37469" i="4" s="1"/>
  <c r="AZ37449" i="4"/>
  <c r="BG37449" i="4" s="1"/>
  <c r="BN37449" i="4" s="1"/>
  <c r="AZ37433" i="4"/>
  <c r="BG37433" i="4" s="1"/>
  <c r="BN37433" i="4" s="1"/>
  <c r="AZ37418" i="4"/>
  <c r="BG37418" i="4" s="1"/>
  <c r="BN37418" i="4" s="1"/>
  <c r="AZ37401" i="4"/>
  <c r="BG37401" i="4" s="1"/>
  <c r="BN37401" i="4" s="1"/>
  <c r="AZ37385" i="4"/>
  <c r="BG37385" i="4" s="1"/>
  <c r="BN37385" i="4" s="1"/>
  <c r="AZ37369" i="4"/>
  <c r="BG37369" i="4" s="1"/>
  <c r="BN37369" i="4" s="1"/>
  <c r="AZ37630" i="4"/>
  <c r="BG37630" i="4" s="1"/>
  <c r="BN37630" i="4" s="1"/>
  <c r="AZ37614" i="4"/>
  <c r="BG37614" i="4" s="1"/>
  <c r="BN37614" i="4" s="1"/>
  <c r="AZ37598" i="4"/>
  <c r="BG37598" i="4" s="1"/>
  <c r="BN37598" i="4" s="1"/>
  <c r="AZ37582" i="4"/>
  <c r="BG37582" i="4" s="1"/>
  <c r="BN37582" i="4" s="1"/>
  <c r="AZ37566" i="4"/>
  <c r="BG37566" i="4" s="1"/>
  <c r="BN37566" i="4" s="1"/>
  <c r="AZ37547" i="4"/>
  <c r="BG37547" i="4" s="1"/>
  <c r="BN37547" i="4" s="1"/>
  <c r="AZ37530" i="4"/>
  <c r="BG37530" i="4" s="1"/>
  <c r="BN37530" i="4" s="1"/>
  <c r="AZ37514" i="4"/>
  <c r="BG37514" i="4" s="1"/>
  <c r="BN37514" i="4" s="1"/>
  <c r="AZ37498" i="4"/>
  <c r="BG37498" i="4" s="1"/>
  <c r="BN37498" i="4" s="1"/>
  <c r="AZ37482" i="4"/>
  <c r="BG37482" i="4" s="1"/>
  <c r="BN37482" i="4" s="1"/>
  <c r="AZ37464" i="4"/>
  <c r="BG37464" i="4" s="1"/>
  <c r="BN37464" i="4" s="1"/>
  <c r="AZ37452" i="4"/>
  <c r="BG37452" i="4" s="1"/>
  <c r="BN37452" i="4" s="1"/>
  <c r="AZ37436" i="4"/>
  <c r="BG37436" i="4" s="1"/>
  <c r="BN37436" i="4" s="1"/>
  <c r="AZ37421" i="4"/>
  <c r="BG37421" i="4" s="1"/>
  <c r="BN37421" i="4" s="1"/>
  <c r="AZ37405" i="4"/>
  <c r="BG37405" i="4" s="1"/>
  <c r="BN37405" i="4" s="1"/>
  <c r="AZ37388" i="4"/>
  <c r="BG37388" i="4" s="1"/>
  <c r="BN37388" i="4" s="1"/>
  <c r="AZ37372" i="4"/>
  <c r="BG37372" i="4" s="1"/>
  <c r="BN37372" i="4" s="1"/>
  <c r="AZ37633" i="4"/>
  <c r="BG37633" i="4" s="1"/>
  <c r="BN37633" i="4" s="1"/>
  <c r="AZ37617" i="4"/>
  <c r="BG37617" i="4" s="1"/>
  <c r="BN37617" i="4" s="1"/>
  <c r="AZ37601" i="4"/>
  <c r="BG37601" i="4" s="1"/>
  <c r="BN37601" i="4" s="1"/>
  <c r="AZ37585" i="4"/>
  <c r="BG37585" i="4" s="1"/>
  <c r="BN37585" i="4" s="1"/>
  <c r="AZ37569" i="4"/>
  <c r="BG37569" i="4" s="1"/>
  <c r="BN37569" i="4" s="1"/>
  <c r="AZ37550" i="4"/>
  <c r="BG37550" i="4" s="1"/>
  <c r="BN37550" i="4" s="1"/>
  <c r="AZ37537" i="4"/>
  <c r="BG37537" i="4" s="1"/>
  <c r="BN37537" i="4" s="1"/>
  <c r="AZ37521" i="4"/>
  <c r="BG37521" i="4" s="1"/>
  <c r="BN37521" i="4" s="1"/>
  <c r="AZ37505" i="4"/>
  <c r="BG37505" i="4" s="1"/>
  <c r="BN37505" i="4" s="1"/>
  <c r="AZ37489" i="4"/>
  <c r="BG37489" i="4" s="1"/>
  <c r="BN37489" i="4" s="1"/>
  <c r="AZ37471" i="4"/>
  <c r="BG37471" i="4" s="1"/>
  <c r="BN37471" i="4" s="1"/>
  <c r="AZ37455" i="4"/>
  <c r="BG37455" i="4" s="1"/>
  <c r="BN37455" i="4" s="1"/>
  <c r="AZ37439" i="4"/>
  <c r="BG37439" i="4" s="1"/>
  <c r="BN37439" i="4" s="1"/>
  <c r="AZ37420" i="4"/>
  <c r="BG37420" i="4" s="1"/>
  <c r="BN37420" i="4" s="1"/>
  <c r="AZ37404" i="4"/>
  <c r="BG37404" i="4" s="1"/>
  <c r="BN37404" i="4" s="1"/>
  <c r="AZ37391" i="4"/>
  <c r="BG37391" i="4" s="1"/>
  <c r="BN37391" i="4" s="1"/>
  <c r="AZ37375" i="4"/>
  <c r="BG37375" i="4" s="1"/>
  <c r="BN37375" i="4" s="1"/>
  <c r="AZ37356" i="4"/>
  <c r="BG37356" i="4" s="1"/>
  <c r="BN37356" i="4" s="1"/>
  <c r="AZ37343" i="4"/>
  <c r="BG37343" i="4" s="1"/>
  <c r="BN37343" i="4" s="1"/>
  <c r="AZ37327" i="4"/>
  <c r="BG37327" i="4" s="1"/>
  <c r="BN37327" i="4" s="1"/>
  <c r="AZ37310" i="4"/>
  <c r="BG37310" i="4" s="1"/>
  <c r="BN37310" i="4" s="1"/>
  <c r="AZ37294" i="4"/>
  <c r="BG37294" i="4" s="1"/>
  <c r="BN37294" i="4" s="1"/>
  <c r="AZ37278" i="4"/>
  <c r="BG37278" i="4" s="1"/>
  <c r="BN37278" i="4" s="1"/>
  <c r="AZ37252" i="4"/>
  <c r="BG37252" i="4" s="1"/>
  <c r="BN37252" i="4" s="1"/>
  <c r="AZ37240" i="4"/>
  <c r="BG37240" i="4" s="1"/>
  <c r="BN37240" i="4" s="1"/>
  <c r="AZ37222" i="4"/>
  <c r="BG37222" i="4" s="1"/>
  <c r="BN37222" i="4" s="1"/>
  <c r="AZ37207" i="4"/>
  <c r="BG37207" i="4" s="1"/>
  <c r="BN37207" i="4" s="1"/>
  <c r="AZ37175" i="4"/>
  <c r="BG37175" i="4" s="1"/>
  <c r="BN37175" i="4" s="1"/>
  <c r="AZ37354" i="4"/>
  <c r="BG37354" i="4" s="1"/>
  <c r="BN37354" i="4" s="1"/>
  <c r="AZ37338" i="4"/>
  <c r="BG37338" i="4" s="1"/>
  <c r="BN37338" i="4" s="1"/>
  <c r="AZ37322" i="4"/>
  <c r="BG37322" i="4" s="1"/>
  <c r="BN37322" i="4" s="1"/>
  <c r="AZ37305" i="4"/>
  <c r="BG37305" i="4" s="1"/>
  <c r="BN37305" i="4" s="1"/>
  <c r="AZ37289" i="4"/>
  <c r="BG37289" i="4" s="1"/>
  <c r="BN37289" i="4" s="1"/>
  <c r="AZ37271" i="4"/>
  <c r="BG37271" i="4" s="1"/>
  <c r="BN37271" i="4" s="1"/>
  <c r="AZ37251" i="4"/>
  <c r="BG37251" i="4" s="1"/>
  <c r="BN37251" i="4" s="1"/>
  <c r="AZ37221" i="4"/>
  <c r="BG37221" i="4" s="1"/>
  <c r="BN37221" i="4" s="1"/>
  <c r="AZ37206" i="4"/>
  <c r="BG37206" i="4" s="1"/>
  <c r="BN37206" i="4" s="1"/>
  <c r="AZ37183" i="4"/>
  <c r="BG37183" i="4" s="1"/>
  <c r="BN37183" i="4" s="1"/>
  <c r="AZ37141" i="4"/>
  <c r="BG37141" i="4" s="1"/>
  <c r="BN37141" i="4" s="1"/>
  <c r="AZ37349" i="4"/>
  <c r="BG37349" i="4" s="1"/>
  <c r="BN37349" i="4" s="1"/>
  <c r="AZ37333" i="4"/>
  <c r="BG37333" i="4" s="1"/>
  <c r="BN37333" i="4" s="1"/>
  <c r="AZ37317" i="4"/>
  <c r="BG37317" i="4" s="1"/>
  <c r="BN37317" i="4" s="1"/>
  <c r="AZ37300" i="4"/>
  <c r="BG37300" i="4" s="1"/>
  <c r="BN37300" i="4" s="1"/>
  <c r="AZ37284" i="4"/>
  <c r="BG37284" i="4" s="1"/>
  <c r="BN37284" i="4" s="1"/>
  <c r="AZ37269" i="4"/>
  <c r="BG37269" i="4" s="1"/>
  <c r="BN37269" i="4" s="1"/>
  <c r="AZ37254" i="4"/>
  <c r="BG37254" i="4" s="1"/>
  <c r="BN37254" i="4" s="1"/>
  <c r="AZ37238" i="4"/>
  <c r="BG37238" i="4" s="1"/>
  <c r="BN37238" i="4" s="1"/>
  <c r="AZ37216" i="4"/>
  <c r="BG37216" i="4" s="1"/>
  <c r="BN37216" i="4" s="1"/>
  <c r="AZ37168" i="4"/>
  <c r="BG37168" i="4" s="1"/>
  <c r="BN37168" i="4" s="1"/>
  <c r="AZ37357" i="4"/>
  <c r="BG37357" i="4" s="1"/>
  <c r="BN37357" i="4" s="1"/>
  <c r="AZ37340" i="4"/>
  <c r="BG37340" i="4" s="1"/>
  <c r="BN37340" i="4" s="1"/>
  <c r="AZ37324" i="4"/>
  <c r="BG37324" i="4" s="1"/>
  <c r="BN37324" i="4" s="1"/>
  <c r="AZ37311" i="4"/>
  <c r="BG37311" i="4" s="1"/>
  <c r="BN37311" i="4" s="1"/>
  <c r="AZ37295" i="4"/>
  <c r="BG37295" i="4" s="1"/>
  <c r="BN37295" i="4" s="1"/>
  <c r="AZ37279" i="4"/>
  <c r="BG37279" i="4" s="1"/>
  <c r="BN37279" i="4" s="1"/>
  <c r="AZ37262" i="4"/>
  <c r="BG37262" i="4" s="1"/>
  <c r="BN37262" i="4" s="1"/>
  <c r="AZ37243" i="4"/>
  <c r="BG37243" i="4" s="1"/>
  <c r="BN37243" i="4" s="1"/>
  <c r="AZ37219" i="4"/>
  <c r="BG37219" i="4" s="1"/>
  <c r="BN37219" i="4" s="1"/>
  <c r="AZ37204" i="4"/>
  <c r="BG37204" i="4" s="1"/>
  <c r="BN37204" i="4" s="1"/>
  <c r="AZ37187" i="4"/>
  <c r="BG37187" i="4" s="1"/>
  <c r="BN37187" i="4" s="1"/>
  <c r="AZ37149" i="4"/>
  <c r="BG37149" i="4" s="1"/>
  <c r="BN37149" i="4" s="1"/>
  <c r="AZ37106" i="4"/>
  <c r="BG37106" i="4" s="1"/>
  <c r="BN37106" i="4" s="1"/>
  <c r="AZ37090" i="4"/>
  <c r="BG37090" i="4" s="1"/>
  <c r="BN37090" i="4" s="1"/>
  <c r="AZ37070" i="4"/>
  <c r="BG37070" i="4" s="1"/>
  <c r="BN37070" i="4" s="1"/>
  <c r="AZ37167" i="4"/>
  <c r="BG37167" i="4" s="1"/>
  <c r="BN37167" i="4" s="1"/>
  <c r="AZ37151" i="4"/>
  <c r="BG37151" i="4" s="1"/>
  <c r="BN37151" i="4" s="1"/>
  <c r="AZ37134" i="4"/>
  <c r="BG37134" i="4" s="1"/>
  <c r="BN37134" i="4" s="1"/>
  <c r="AZ37120" i="4"/>
  <c r="BG37120" i="4" s="1"/>
  <c r="BN37120" i="4" s="1"/>
  <c r="AZ37101" i="4"/>
  <c r="BG37101" i="4" s="1"/>
  <c r="BN37101" i="4" s="1"/>
  <c r="AZ37089" i="4"/>
  <c r="BG37089" i="4" s="1"/>
  <c r="BN37089" i="4" s="1"/>
  <c r="AZ37079" i="4"/>
  <c r="BG37079" i="4" s="1"/>
  <c r="BN37079" i="4" s="1"/>
  <c r="AZ37173" i="4"/>
  <c r="BG37173" i="4" s="1"/>
  <c r="BN37173" i="4" s="1"/>
  <c r="AZ37158" i="4"/>
  <c r="BG37158" i="4" s="1"/>
  <c r="BN37158" i="4" s="1"/>
  <c r="AZ37139" i="4"/>
  <c r="BG37139" i="4" s="1"/>
  <c r="BN37139" i="4" s="1"/>
  <c r="AZ37123" i="4"/>
  <c r="BG37123" i="4" s="1"/>
  <c r="BN37123" i="4" s="1"/>
  <c r="AZ37110" i="4"/>
  <c r="BG37110" i="4" s="1"/>
  <c r="BN37110" i="4" s="1"/>
  <c r="AZ37088" i="4"/>
  <c r="BG37088" i="4" s="1"/>
  <c r="BN37088" i="4" s="1"/>
  <c r="AZ37072" i="4"/>
  <c r="BG37072" i="4" s="1"/>
  <c r="BN37072" i="4" s="1"/>
  <c r="AZ37172" i="4"/>
  <c r="BG37172" i="4" s="1"/>
  <c r="BN37172" i="4" s="1"/>
  <c r="AZ37153" i="4"/>
  <c r="BG37153" i="4" s="1"/>
  <c r="BN37153" i="4" s="1"/>
  <c r="AZ37138" i="4"/>
  <c r="BG37138" i="4" s="1"/>
  <c r="BN37138" i="4" s="1"/>
  <c r="AZ37126" i="4"/>
  <c r="BG37126" i="4" s="1"/>
  <c r="BN37126" i="4" s="1"/>
  <c r="AZ37109" i="4"/>
  <c r="BG37109" i="4" s="1"/>
  <c r="BN37109" i="4" s="1"/>
  <c r="AZ37091" i="4"/>
  <c r="BG37091" i="4" s="1"/>
  <c r="BN37091" i="4" s="1"/>
  <c r="AZ37071" i="4"/>
  <c r="BG37071" i="4" s="1"/>
  <c r="BN37071" i="4" s="1"/>
  <c r="AZ37064" i="4"/>
  <c r="BG37064" i="4" s="1"/>
  <c r="BN37064" i="4" s="1"/>
  <c r="AZ37050" i="4"/>
  <c r="BG37050" i="4" s="1"/>
  <c r="BN37050" i="4" s="1"/>
  <c r="AZ37034" i="4"/>
  <c r="BG37034" i="4" s="1"/>
  <c r="BN37034" i="4" s="1"/>
  <c r="AZ37049" i="4"/>
  <c r="BG37049" i="4" s="1"/>
  <c r="BN37049" i="4" s="1"/>
  <c r="AZ37033" i="4"/>
  <c r="BG37033" i="4" s="1"/>
  <c r="BN37033" i="4" s="1"/>
  <c r="AZ37048" i="4"/>
  <c r="BG37048" i="4" s="1"/>
  <c r="BN37048" i="4" s="1"/>
  <c r="AZ37032" i="4"/>
  <c r="BG37032" i="4" s="1"/>
  <c r="BN37032" i="4" s="1"/>
  <c r="AZ37051" i="4"/>
  <c r="BG37051" i="4" s="1"/>
  <c r="BN37051" i="4" s="1"/>
  <c r="AZ37035" i="4"/>
  <c r="BG37035" i="4" s="1"/>
  <c r="BN37035" i="4" s="1"/>
  <c r="AZ37020" i="4"/>
  <c r="BG37020" i="4" s="1"/>
  <c r="BN37020" i="4" s="1"/>
  <c r="AZ37019" i="4"/>
  <c r="BG37019" i="4" s="1"/>
  <c r="BN37019" i="4" s="1"/>
  <c r="AZ37021" i="4"/>
  <c r="BG37021" i="4" s="1"/>
  <c r="BN37021" i="4" s="1"/>
  <c r="AZ8418" i="4"/>
  <c r="BG8418" i="4" s="1"/>
  <c r="BN8418" i="4" s="1"/>
  <c r="AZ7473" i="4"/>
  <c r="BG7473" i="4" s="1"/>
  <c r="BN7473" i="4" s="1"/>
  <c r="AZ7457" i="4"/>
  <c r="BG7457" i="4" s="1"/>
  <c r="BN7457" i="4" s="1"/>
  <c r="AZ7441" i="4"/>
  <c r="BG7441" i="4" s="1"/>
  <c r="BN7441" i="4" s="1"/>
  <c r="AZ7425" i="4"/>
  <c r="BG7425" i="4" s="1"/>
  <c r="BN7425" i="4" s="1"/>
  <c r="AZ7460" i="4"/>
  <c r="BG7460" i="4" s="1"/>
  <c r="BN7460" i="4" s="1"/>
  <c r="AZ7444" i="4"/>
  <c r="BG7444" i="4" s="1"/>
  <c r="BN7444" i="4" s="1"/>
  <c r="AZ7428" i="4"/>
  <c r="BG7428" i="4" s="1"/>
  <c r="BN7428" i="4" s="1"/>
  <c r="AZ7463" i="4"/>
  <c r="BG7463" i="4" s="1"/>
  <c r="BN7463" i="4" s="1"/>
  <c r="AZ7447" i="4"/>
  <c r="BG7447" i="4" s="1"/>
  <c r="BN7447" i="4" s="1"/>
  <c r="AZ7431" i="4"/>
  <c r="BG7431" i="4" s="1"/>
  <c r="BN7431" i="4" s="1"/>
  <c r="AZ7466" i="4"/>
  <c r="BG7466" i="4" s="1"/>
  <c r="BN7466" i="4" s="1"/>
  <c r="AZ7450" i="4"/>
  <c r="BG7450" i="4" s="1"/>
  <c r="BN7450" i="4" s="1"/>
  <c r="AZ7434" i="4"/>
  <c r="BG7434" i="4" s="1"/>
  <c r="BN7434" i="4" s="1"/>
  <c r="AZ5828" i="4"/>
  <c r="BG5828" i="4" s="1"/>
  <c r="BN5828" i="4" s="1"/>
  <c r="AZ5664" i="4"/>
  <c r="BG5664" i="4" s="1"/>
  <c r="BN5664" i="4" s="1"/>
  <c r="AZ5663" i="4"/>
  <c r="BG5663" i="4" s="1"/>
  <c r="BN5663" i="4" s="1"/>
  <c r="AZ4581" i="4"/>
  <c r="BG4581" i="4" s="1"/>
  <c r="BN4581" i="4" s="1"/>
  <c r="AZ4412" i="4"/>
  <c r="BG4412" i="4" s="1"/>
  <c r="BN4412" i="4" s="1"/>
  <c r="AZ4481" i="4"/>
  <c r="BG4481" i="4" s="1"/>
  <c r="BN4481" i="4" s="1"/>
  <c r="AZ4582" i="4"/>
  <c r="BG4582" i="4" s="1"/>
  <c r="BN4582" i="4" s="1"/>
  <c r="AZ2496" i="4"/>
  <c r="BG2496" i="4" s="1"/>
  <c r="BN2496" i="4" s="1"/>
  <c r="AZ2356" i="4"/>
  <c r="BG2356" i="4" s="1"/>
  <c r="BN2356" i="4" s="1"/>
  <c r="AZ1951" i="4"/>
  <c r="BG1951" i="4" s="1"/>
  <c r="BN1951" i="4" s="1"/>
  <c r="AZ1793" i="4"/>
  <c r="BG1793" i="4" s="1"/>
  <c r="BN1793" i="4" s="1"/>
  <c r="AZ1536" i="4"/>
  <c r="BG1536" i="4" s="1"/>
  <c r="BN1536" i="4" s="1"/>
  <c r="AZ1534" i="4"/>
  <c r="BG1534" i="4" s="1"/>
  <c r="BN1534" i="4" s="1"/>
  <c r="AZ1537" i="4"/>
  <c r="BG1537" i="4" s="1"/>
  <c r="BN1537" i="4" s="1"/>
  <c r="AZ1136" i="4"/>
  <c r="BG1136" i="4" s="1"/>
  <c r="BN1136" i="4" s="1"/>
  <c r="AZ1196" i="4"/>
  <c r="BG1196" i="4" s="1"/>
  <c r="BN1196" i="4" s="1"/>
  <c r="AZ928" i="4"/>
  <c r="BG928" i="4" s="1"/>
  <c r="BN928" i="4" s="1"/>
  <c r="AZ1000" i="4"/>
  <c r="BG1000" i="4" s="1"/>
  <c r="BN1000" i="4" s="1"/>
  <c r="AZ908" i="4"/>
  <c r="BG908" i="4" s="1"/>
  <c r="BN908" i="4" s="1"/>
  <c r="AZ709" i="4"/>
  <c r="BG709" i="4" s="1"/>
  <c r="BN709" i="4" s="1"/>
  <c r="AZ869" i="4"/>
  <c r="BG869" i="4" s="1"/>
  <c r="BN869" i="4" s="1"/>
  <c r="AZ708" i="4"/>
  <c r="BG708" i="4" s="1"/>
  <c r="BN708" i="4" s="1"/>
  <c r="AZ674" i="4"/>
  <c r="BG674" i="4" s="1"/>
  <c r="BN674" i="4" s="1"/>
  <c r="AZ665" i="4"/>
  <c r="BG665" i="4" s="1"/>
  <c r="BN665" i="4" s="1"/>
  <c r="AZ82" i="4"/>
  <c r="BG82" i="4" s="1"/>
  <c r="BN82" i="4" s="1"/>
  <c r="AZ89" i="4"/>
  <c r="BG89" i="4" s="1"/>
  <c r="BN89" i="4" s="1"/>
  <c r="AZ87" i="4"/>
  <c r="BG87" i="4" s="1"/>
  <c r="BN87" i="4" s="1"/>
  <c r="BB36985" i="4"/>
  <c r="BI36985" i="4" s="1"/>
  <c r="BP36985" i="4" s="1"/>
  <c r="AZ36722" i="4"/>
  <c r="BG36722" i="4" s="1"/>
  <c r="BN36722" i="4" s="1"/>
  <c r="AZ36417" i="4"/>
  <c r="BG36417" i="4" s="1"/>
  <c r="BN36417" i="4" s="1"/>
  <c r="AZ36468" i="4"/>
  <c r="BG36468" i="4" s="1"/>
  <c r="BN36468" i="4" s="1"/>
  <c r="AZ35776" i="4"/>
  <c r="BG35776" i="4" s="1"/>
  <c r="BN35776" i="4" s="1"/>
  <c r="AZ35140" i="4"/>
  <c r="BG35140" i="4" s="1"/>
  <c r="BN35140" i="4" s="1"/>
  <c r="AZ35088" i="4"/>
  <c r="BG35088" i="4" s="1"/>
  <c r="BN35088" i="4" s="1"/>
  <c r="AZ35020" i="4"/>
  <c r="BG35020" i="4" s="1"/>
  <c r="BN35020" i="4" s="1"/>
  <c r="AZ34258" i="4"/>
  <c r="BG34258" i="4" s="1"/>
  <c r="BN34258" i="4" s="1"/>
  <c r="AZ34002" i="4"/>
  <c r="BG34002" i="4" s="1"/>
  <c r="BN34002" i="4" s="1"/>
  <c r="AZ32195" i="4"/>
  <c r="BG32195" i="4" s="1"/>
  <c r="BN32195" i="4" s="1"/>
  <c r="AZ31424" i="4"/>
  <c r="BG31424" i="4" s="1"/>
  <c r="BN31424" i="4" s="1"/>
  <c r="AZ30693" i="4"/>
  <c r="BG30693" i="4" s="1"/>
  <c r="BN30693" i="4" s="1"/>
  <c r="AZ31785" i="4"/>
  <c r="BG31785" i="4" s="1"/>
  <c r="BN31785" i="4" s="1"/>
  <c r="AZ32201" i="4"/>
  <c r="BG32201" i="4" s="1"/>
  <c r="BN32201" i="4" s="1"/>
  <c r="AZ31481" i="4"/>
  <c r="BG31481" i="4" s="1"/>
  <c r="BN31481" i="4" s="1"/>
  <c r="AZ30750" i="4"/>
  <c r="BG30750" i="4" s="1"/>
  <c r="BN30750" i="4" s="1"/>
  <c r="AZ31763" i="4"/>
  <c r="BG31763" i="4" s="1"/>
  <c r="BN31763" i="4" s="1"/>
  <c r="AZ31311" i="4"/>
  <c r="BG31311" i="4" s="1"/>
  <c r="BN31311" i="4" s="1"/>
  <c r="AZ30437" i="4"/>
  <c r="BG30437" i="4" s="1"/>
  <c r="BN30437" i="4" s="1"/>
  <c r="AZ28472" i="4"/>
  <c r="BG28472" i="4" s="1"/>
  <c r="BN28472" i="4" s="1"/>
  <c r="AZ27513" i="4"/>
  <c r="BG27513" i="4" s="1"/>
  <c r="BN27513" i="4" s="1"/>
  <c r="AZ26117" i="4"/>
  <c r="BG26117" i="4" s="1"/>
  <c r="BN26117" i="4" s="1"/>
  <c r="AZ27500" i="4"/>
  <c r="BG27500" i="4" s="1"/>
  <c r="BN27500" i="4" s="1"/>
  <c r="AZ27989" i="4"/>
  <c r="BG27989" i="4" s="1"/>
  <c r="BN27989" i="4" s="1"/>
  <c r="AZ29216" i="4"/>
  <c r="BG29216" i="4" s="1"/>
  <c r="BN29216" i="4" s="1"/>
  <c r="AZ28922" i="4"/>
  <c r="BG28922" i="4" s="1"/>
  <c r="BN28922" i="4" s="1"/>
  <c r="AZ28473" i="4"/>
  <c r="BG28473" i="4" s="1"/>
  <c r="BN28473" i="4" s="1"/>
  <c r="AZ27510" i="4"/>
  <c r="BG27510" i="4" s="1"/>
  <c r="BN27510" i="4" s="1"/>
  <c r="AZ26441" i="4"/>
  <c r="BG26441" i="4" s="1"/>
  <c r="BN26441" i="4" s="1"/>
  <c r="AZ25690" i="4"/>
  <c r="BG25690" i="4" s="1"/>
  <c r="BN25690" i="4" s="1"/>
  <c r="AZ25192" i="4"/>
  <c r="BG25192" i="4" s="1"/>
  <c r="BN25192" i="4" s="1"/>
  <c r="AZ24788" i="4"/>
  <c r="BG24788" i="4" s="1"/>
  <c r="BN24788" i="4" s="1"/>
  <c r="AZ24052" i="4"/>
  <c r="BG24052" i="4" s="1"/>
  <c r="BN24052" i="4" s="1"/>
  <c r="AZ23847" i="4"/>
  <c r="BG23847" i="4" s="1"/>
  <c r="BN23847" i="4" s="1"/>
  <c r="AZ23249" i="4"/>
  <c r="BG23249" i="4" s="1"/>
  <c r="BN23249" i="4" s="1"/>
  <c r="AZ22579" i="4"/>
  <c r="BG22579" i="4" s="1"/>
  <c r="BN22579" i="4" s="1"/>
  <c r="AZ21852" i="4"/>
  <c r="BG21852" i="4" s="1"/>
  <c r="BN21852" i="4" s="1"/>
  <c r="AZ21315" i="4"/>
  <c r="BG21315" i="4" s="1"/>
  <c r="BN21315" i="4" s="1"/>
  <c r="AZ20829" i="4"/>
  <c r="BG20829" i="4" s="1"/>
  <c r="BN20829" i="4" s="1"/>
  <c r="AZ22201" i="4"/>
  <c r="BG22201" i="4" s="1"/>
  <c r="BN22201" i="4" s="1"/>
  <c r="AZ20985" i="4"/>
  <c r="BG20985" i="4" s="1"/>
  <c r="BN20985" i="4" s="1"/>
  <c r="AZ21804" i="4"/>
  <c r="BG21804" i="4" s="1"/>
  <c r="BN21804" i="4" s="1"/>
  <c r="AZ21119" i="4"/>
  <c r="BG21119" i="4" s="1"/>
  <c r="BN21119" i="4" s="1"/>
  <c r="AZ20692" i="4"/>
  <c r="BG20692" i="4" s="1"/>
  <c r="BN20692" i="4" s="1"/>
  <c r="AZ20007" i="4"/>
  <c r="BG20007" i="4" s="1"/>
  <c r="BN20007" i="4" s="1"/>
  <c r="AZ19556" i="4"/>
  <c r="BG19556" i="4" s="1"/>
  <c r="BN19556" i="4" s="1"/>
  <c r="AZ19009" i="4"/>
  <c r="BG19009" i="4" s="1"/>
  <c r="BN19009" i="4" s="1"/>
  <c r="AZ18703" i="4"/>
  <c r="BG18703" i="4" s="1"/>
  <c r="BN18703" i="4" s="1"/>
  <c r="AZ19938" i="4"/>
  <c r="BG19938" i="4" s="1"/>
  <c r="BN19938" i="4" s="1"/>
  <c r="AZ19559" i="4"/>
  <c r="BG19559" i="4" s="1"/>
  <c r="BN19559" i="4" s="1"/>
  <c r="AZ19004" i="4"/>
  <c r="BG19004" i="4" s="1"/>
  <c r="BN19004" i="4" s="1"/>
  <c r="AZ18501" i="4"/>
  <c r="BG18501" i="4" s="1"/>
  <c r="BN18501" i="4" s="1"/>
  <c r="AZ17988" i="4"/>
  <c r="BG17988" i="4" s="1"/>
  <c r="BN17988" i="4" s="1"/>
  <c r="AZ17528" i="4"/>
  <c r="BG17528" i="4" s="1"/>
  <c r="BN17528" i="4" s="1"/>
  <c r="AZ18503" i="4"/>
  <c r="BG18503" i="4" s="1"/>
  <c r="BN18503" i="4" s="1"/>
  <c r="AZ17986" i="4"/>
  <c r="BG17986" i="4" s="1"/>
  <c r="BN17986" i="4" s="1"/>
  <c r="AZ18514" i="4"/>
  <c r="BG18514" i="4" s="1"/>
  <c r="BN18514" i="4" s="1"/>
  <c r="AZ18263" i="4"/>
  <c r="BG18263" i="4" s="1"/>
  <c r="BN18263" i="4" s="1"/>
  <c r="AZ17673" i="4"/>
  <c r="BG17673" i="4" s="1"/>
  <c r="BN17673" i="4" s="1"/>
  <c r="AZ16802" i="4"/>
  <c r="BG16802" i="4" s="1"/>
  <c r="BN16802" i="4" s="1"/>
  <c r="AZ17218" i="4"/>
  <c r="BG17218" i="4" s="1"/>
  <c r="BN17218" i="4" s="1"/>
  <c r="AZ17445" i="4"/>
  <c r="BG17445" i="4" s="1"/>
  <c r="BN17445" i="4" s="1"/>
  <c r="AZ17014" i="4"/>
  <c r="BG17014" i="4" s="1"/>
  <c r="BN17014" i="4" s="1"/>
  <c r="AZ15370" i="4"/>
  <c r="BG15370" i="4" s="1"/>
  <c r="BN15370" i="4" s="1"/>
  <c r="AZ17031" i="4"/>
  <c r="BG17031" i="4" s="1"/>
  <c r="BN17031" i="4" s="1"/>
  <c r="AZ16796" i="4"/>
  <c r="BG16796" i="4" s="1"/>
  <c r="BN16796" i="4" s="1"/>
  <c r="AZ15825" i="4"/>
  <c r="BG15825" i="4" s="1"/>
  <c r="BN15825" i="4" s="1"/>
  <c r="AZ15369" i="4"/>
  <c r="BG15369" i="4" s="1"/>
  <c r="BN15369" i="4" s="1"/>
  <c r="AZ16035" i="4"/>
  <c r="BG16035" i="4" s="1"/>
  <c r="BN16035" i="4" s="1"/>
  <c r="AZ15631" i="4"/>
  <c r="BG15631" i="4" s="1"/>
  <c r="BN15631" i="4" s="1"/>
  <c r="AZ13129" i="4"/>
  <c r="BG13129" i="4" s="1"/>
  <c r="BN13129" i="4" s="1"/>
  <c r="AZ14624" i="4"/>
  <c r="BG14624" i="4" s="1"/>
  <c r="BN14624" i="4" s="1"/>
  <c r="AZ14905" i="4"/>
  <c r="BG14905" i="4" s="1"/>
  <c r="BN14905" i="4" s="1"/>
  <c r="AZ14650" i="4"/>
  <c r="BG14650" i="4" s="1"/>
  <c r="BN14650" i="4" s="1"/>
  <c r="AZ13645" i="4"/>
  <c r="BG13645" i="4" s="1"/>
  <c r="BN13645" i="4" s="1"/>
  <c r="AZ13312" i="4"/>
  <c r="BG13312" i="4" s="1"/>
  <c r="BN13312" i="4" s="1"/>
  <c r="AZ13856" i="4"/>
  <c r="BG13856" i="4" s="1"/>
  <c r="BN13856" i="4" s="1"/>
  <c r="AZ12818" i="4"/>
  <c r="BG12818" i="4" s="1"/>
  <c r="BN12818" i="4" s="1"/>
  <c r="AZ14122" i="4"/>
  <c r="BG14122" i="4" s="1"/>
  <c r="BN14122" i="4" s="1"/>
  <c r="AZ13754" i="4"/>
  <c r="BG13754" i="4" s="1"/>
  <c r="BN13754" i="4" s="1"/>
  <c r="AZ13189" i="4"/>
  <c r="BG13189" i="4" s="1"/>
  <c r="BN13189" i="4" s="1"/>
  <c r="AZ13614" i="4"/>
  <c r="BG13614" i="4" s="1"/>
  <c r="BN13614" i="4" s="1"/>
  <c r="AZ13319" i="4"/>
  <c r="BG13319" i="4" s="1"/>
  <c r="BN13319" i="4" s="1"/>
  <c r="AZ13070" i="4"/>
  <c r="BG13070" i="4" s="1"/>
  <c r="BN13070" i="4" s="1"/>
  <c r="AZ13646" i="4"/>
  <c r="BG13646" i="4" s="1"/>
  <c r="BN13646" i="4" s="1"/>
  <c r="AZ13366" i="4"/>
  <c r="BG13366" i="4" s="1"/>
  <c r="BN13366" i="4" s="1"/>
  <c r="AZ13134" i="4"/>
  <c r="BG13134" i="4" s="1"/>
  <c r="BN13134" i="4" s="1"/>
  <c r="AZ12885" i="4"/>
  <c r="BG12885" i="4" s="1"/>
  <c r="BN12885" i="4" s="1"/>
  <c r="AZ12745" i="4"/>
  <c r="BG12745" i="4" s="1"/>
  <c r="BN12745" i="4" s="1"/>
  <c r="AZ12075" i="4"/>
  <c r="BG12075" i="4" s="1"/>
  <c r="BN12075" i="4" s="1"/>
  <c r="AZ35882" i="4"/>
  <c r="BG35882" i="4" s="1"/>
  <c r="BN35882" i="4" s="1"/>
  <c r="AZ35685" i="4"/>
  <c r="BG35685" i="4" s="1"/>
  <c r="BN35685" i="4" s="1"/>
  <c r="AZ35621" i="4"/>
  <c r="BG35621" i="4" s="1"/>
  <c r="BN35621" i="4" s="1"/>
  <c r="AZ35573" i="4"/>
  <c r="BG35573" i="4" s="1"/>
  <c r="BN35573" i="4" s="1"/>
  <c r="AZ34708" i="4"/>
  <c r="BG34708" i="4" s="1"/>
  <c r="BN34708" i="4" s="1"/>
  <c r="AZ32277" i="4"/>
  <c r="BG32277" i="4" s="1"/>
  <c r="BN32277" i="4" s="1"/>
  <c r="AZ31344" i="4"/>
  <c r="BG31344" i="4" s="1"/>
  <c r="BN31344" i="4" s="1"/>
  <c r="AZ26867" i="4"/>
  <c r="BG26867" i="4" s="1"/>
  <c r="BN26867" i="4" s="1"/>
  <c r="AZ21630" i="4"/>
  <c r="BG21630" i="4" s="1"/>
  <c r="BN21630" i="4" s="1"/>
  <c r="AZ20162" i="4"/>
  <c r="BG20162" i="4" s="1"/>
  <c r="BN20162" i="4" s="1"/>
  <c r="AZ19095" i="4"/>
  <c r="BG19095" i="4" s="1"/>
  <c r="BN19095" i="4" s="1"/>
  <c r="AZ16273" i="4"/>
  <c r="BG16273" i="4" s="1"/>
  <c r="BN16273" i="4" s="1"/>
  <c r="AZ13143" i="4"/>
  <c r="BG13143" i="4" s="1"/>
  <c r="BN13143" i="4" s="1"/>
  <c r="AZ12048" i="4"/>
  <c r="BG12048" i="4" s="1"/>
  <c r="BN12048" i="4" s="1"/>
  <c r="AZ12045" i="4"/>
  <c r="BG12045" i="4" s="1"/>
  <c r="BN12045" i="4" s="1"/>
  <c r="BB11041" i="4"/>
  <c r="BI11041" i="4" s="1"/>
  <c r="BP11041" i="4" s="1"/>
  <c r="BB10637" i="4"/>
  <c r="BI10637" i="4" s="1"/>
  <c r="BP10637" i="4" s="1"/>
  <c r="BB36101" i="4"/>
  <c r="BI36101" i="4" s="1"/>
  <c r="BP36101" i="4" s="1"/>
  <c r="BB36037" i="4"/>
  <c r="BI36037" i="4" s="1"/>
  <c r="BP36037" i="4" s="1"/>
  <c r="BB33402" i="4"/>
  <c r="BI33402" i="4" s="1"/>
  <c r="BP33402" i="4" s="1"/>
  <c r="BB33322" i="4"/>
  <c r="BI33322" i="4" s="1"/>
  <c r="BP33322" i="4" s="1"/>
  <c r="BB31926" i="4"/>
  <c r="BI31926" i="4" s="1"/>
  <c r="BP31926" i="4" s="1"/>
  <c r="BB36116" i="4"/>
  <c r="BI36116" i="4" s="1"/>
  <c r="BP36116" i="4" s="1"/>
  <c r="BB36052" i="4"/>
  <c r="BI36052" i="4" s="1"/>
  <c r="BP36052" i="4" s="1"/>
  <c r="BB33385" i="4"/>
  <c r="BI33385" i="4" s="1"/>
  <c r="BP33385" i="4" s="1"/>
  <c r="BB33321" i="4"/>
  <c r="BI33321" i="4" s="1"/>
  <c r="BP33321" i="4" s="1"/>
  <c r="BB36151" i="4"/>
  <c r="BI36151" i="4" s="1"/>
  <c r="BP36151" i="4" s="1"/>
  <c r="BB36087" i="4"/>
  <c r="BI36087" i="4" s="1"/>
  <c r="BP36087" i="4" s="1"/>
  <c r="BB34906" i="4"/>
  <c r="BI34906" i="4" s="1"/>
  <c r="BP34906" i="4" s="1"/>
  <c r="BB33380" i="4"/>
  <c r="BI33380" i="4" s="1"/>
  <c r="BP33380" i="4" s="1"/>
  <c r="BB33316" i="4"/>
  <c r="BI33316" i="4" s="1"/>
  <c r="BP33316" i="4" s="1"/>
  <c r="BB36790" i="4"/>
  <c r="BI36790" i="4" s="1"/>
  <c r="BP36790" i="4" s="1"/>
  <c r="BB36110" i="4"/>
  <c r="BI36110" i="4" s="1"/>
  <c r="BP36110" i="4" s="1"/>
  <c r="BB36046" i="4"/>
  <c r="BI36046" i="4" s="1"/>
  <c r="BP36046" i="4" s="1"/>
  <c r="BB33387" i="4"/>
  <c r="BI33387" i="4" s="1"/>
  <c r="BP33387" i="4" s="1"/>
  <c r="BB33323" i="4"/>
  <c r="BI33323" i="4" s="1"/>
  <c r="BP33323" i="4" s="1"/>
  <c r="BB31770" i="4"/>
  <c r="BI31770" i="4" s="1"/>
  <c r="BP31770" i="4" s="1"/>
  <c r="BB30862" i="4"/>
  <c r="BI30862" i="4" s="1"/>
  <c r="BP30862" i="4" s="1"/>
  <c r="BB30415" i="4"/>
  <c r="BI30415" i="4" s="1"/>
  <c r="BP30415" i="4" s="1"/>
  <c r="BB29855" i="4"/>
  <c r="BI29855" i="4" s="1"/>
  <c r="BP29855" i="4" s="1"/>
  <c r="BB29456" i="4"/>
  <c r="BI29456" i="4" s="1"/>
  <c r="BP29456" i="4" s="1"/>
  <c r="BB29001" i="4"/>
  <c r="BI29001" i="4" s="1"/>
  <c r="BP29001" i="4" s="1"/>
  <c r="BB28256" i="4"/>
  <c r="BI28256" i="4" s="1"/>
  <c r="BP28256" i="4" s="1"/>
  <c r="BB28064" i="4"/>
  <c r="BI28064" i="4" s="1"/>
  <c r="BP28064" i="4" s="1"/>
  <c r="BB27943" i="4"/>
  <c r="BI27943" i="4" s="1"/>
  <c r="BP27943" i="4" s="1"/>
  <c r="BB26227" i="4"/>
  <c r="BI26227" i="4" s="1"/>
  <c r="BP26227" i="4" s="1"/>
  <c r="BB25149" i="4"/>
  <c r="BI25149" i="4" s="1"/>
  <c r="BP25149" i="4" s="1"/>
  <c r="BB24360" i="4"/>
  <c r="BI24360" i="4" s="1"/>
  <c r="BP24360" i="4" s="1"/>
  <c r="BB23084" i="4"/>
  <c r="BI23084" i="4" s="1"/>
  <c r="BP23084" i="4" s="1"/>
  <c r="BB21716" i="4"/>
  <c r="BI21716" i="4" s="1"/>
  <c r="BP21716" i="4" s="1"/>
  <c r="BB19476" i="4"/>
  <c r="BI19476" i="4" s="1"/>
  <c r="BP19476" i="4" s="1"/>
  <c r="BB18351" i="4"/>
  <c r="BI18351" i="4" s="1"/>
  <c r="BP18351" i="4" s="1"/>
  <c r="BB31256" i="4"/>
  <c r="BI31256" i="4" s="1"/>
  <c r="BP31256" i="4" s="1"/>
  <c r="BB30656" i="4"/>
  <c r="BI30656" i="4" s="1"/>
  <c r="BP30656" i="4" s="1"/>
  <c r="BB30118" i="4"/>
  <c r="BI30118" i="4" s="1"/>
  <c r="BP30118" i="4" s="1"/>
  <c r="BB29547" i="4"/>
  <c r="BI29547" i="4" s="1"/>
  <c r="BP29547" i="4" s="1"/>
  <c r="BB29455" i="4"/>
  <c r="BI29455" i="4" s="1"/>
  <c r="BP29455" i="4" s="1"/>
  <c r="BB28897" i="4"/>
  <c r="BI28897" i="4" s="1"/>
  <c r="BP28897" i="4" s="1"/>
  <c r="BB28263" i="4"/>
  <c r="BI28263" i="4" s="1"/>
  <c r="BP28263" i="4" s="1"/>
  <c r="BB28071" i="4"/>
  <c r="BI28071" i="4" s="1"/>
  <c r="BP28071" i="4" s="1"/>
  <c r="BB28007" i="4"/>
  <c r="BI28007" i="4" s="1"/>
  <c r="BP28007" i="4" s="1"/>
  <c r="BB26974" i="4"/>
  <c r="BI26974" i="4" s="1"/>
  <c r="BP26974" i="4" s="1"/>
  <c r="BB26009" i="4"/>
  <c r="BI26009" i="4" s="1"/>
  <c r="BP26009" i="4" s="1"/>
  <c r="BB24499" i="4"/>
  <c r="BI24499" i="4" s="1"/>
  <c r="BP24499" i="4" s="1"/>
  <c r="BB23587" i="4"/>
  <c r="BI23587" i="4" s="1"/>
  <c r="BP23587" i="4" s="1"/>
  <c r="BB21975" i="4"/>
  <c r="BI21975" i="4" s="1"/>
  <c r="BP21975" i="4" s="1"/>
  <c r="BB20361" i="4"/>
  <c r="BI20361" i="4" s="1"/>
  <c r="BP20361" i="4" s="1"/>
  <c r="BB18651" i="4"/>
  <c r="BI18651" i="4" s="1"/>
  <c r="BP18651" i="4" s="1"/>
  <c r="BB18143" i="4"/>
  <c r="BI18143" i="4" s="1"/>
  <c r="BP18143" i="4" s="1"/>
  <c r="BB30896" i="4"/>
  <c r="BI30896" i="4" s="1"/>
  <c r="BP30896" i="4" s="1"/>
  <c r="BB30647" i="4"/>
  <c r="BI30647" i="4" s="1"/>
  <c r="BP30647" i="4" s="1"/>
  <c r="BB29724" i="4"/>
  <c r="BI29724" i="4" s="1"/>
  <c r="BP29724" i="4" s="1"/>
  <c r="BB29466" i="4"/>
  <c r="BI29466" i="4" s="1"/>
  <c r="BP29466" i="4" s="1"/>
  <c r="BB28997" i="4"/>
  <c r="BI28997" i="4" s="1"/>
  <c r="BP28997" i="4" s="1"/>
  <c r="BB28408" i="4"/>
  <c r="BI28408" i="4" s="1"/>
  <c r="BP28408" i="4" s="1"/>
  <c r="BB28085" i="4"/>
  <c r="BI28085" i="4" s="1"/>
  <c r="BP28085" i="4" s="1"/>
  <c r="BB28022" i="4"/>
  <c r="BI28022" i="4" s="1"/>
  <c r="BP28022" i="4" s="1"/>
  <c r="BB27205" i="4"/>
  <c r="BI27205" i="4" s="1"/>
  <c r="BP27205" i="4" s="1"/>
  <c r="BB26675" i="4"/>
  <c r="BI26675" i="4" s="1"/>
  <c r="BP26675" i="4" s="1"/>
  <c r="BB25354" i="4"/>
  <c r="BI25354" i="4" s="1"/>
  <c r="BP25354" i="4" s="1"/>
  <c r="BB24350" i="4"/>
  <c r="BI24350" i="4" s="1"/>
  <c r="BP24350" i="4" s="1"/>
  <c r="BB23082" i="4"/>
  <c r="BI23082" i="4" s="1"/>
  <c r="BP23082" i="4" s="1"/>
  <c r="BB21718" i="4"/>
  <c r="BI21718" i="4" s="1"/>
  <c r="BP21718" i="4" s="1"/>
  <c r="BB20360" i="4"/>
  <c r="BI20360" i="4" s="1"/>
  <c r="BP20360" i="4" s="1"/>
  <c r="BB18658" i="4"/>
  <c r="BI18658" i="4" s="1"/>
  <c r="BP18658" i="4" s="1"/>
  <c r="BB18142" i="4"/>
  <c r="BI18142" i="4" s="1"/>
  <c r="BP18142" i="4" s="1"/>
  <c r="BB31250" i="4"/>
  <c r="BI31250" i="4" s="1"/>
  <c r="BP31250" i="4" s="1"/>
  <c r="BB30670" i="4"/>
  <c r="BI30670" i="4" s="1"/>
  <c r="BP30670" i="4" s="1"/>
  <c r="BB30270" i="4"/>
  <c r="BI30270" i="4" s="1"/>
  <c r="BP30270" i="4" s="1"/>
  <c r="BB29852" i="4"/>
  <c r="BI29852" i="4" s="1"/>
  <c r="BP29852" i="4" s="1"/>
  <c r="BB29496" i="4"/>
  <c r="BI29496" i="4" s="1"/>
  <c r="BP29496" i="4" s="1"/>
  <c r="BB28984" i="4"/>
  <c r="BI28984" i="4" s="1"/>
  <c r="BP28984" i="4" s="1"/>
  <c r="BB28088" i="4"/>
  <c r="BI28088" i="4" s="1"/>
  <c r="BP28088" i="4" s="1"/>
  <c r="BB28025" i="4"/>
  <c r="BI28025" i="4" s="1"/>
  <c r="BP28025" i="4" s="1"/>
  <c r="BB27196" i="4"/>
  <c r="BI27196" i="4" s="1"/>
  <c r="BP27196" i="4" s="1"/>
  <c r="BB26327" i="4"/>
  <c r="BI26327" i="4" s="1"/>
  <c r="BP26327" i="4" s="1"/>
  <c r="BB24810" i="4"/>
  <c r="BI24810" i="4" s="1"/>
  <c r="BP24810" i="4" s="1"/>
  <c r="BB23860" i="4"/>
  <c r="BI23860" i="4" s="1"/>
  <c r="BP23860" i="4" s="1"/>
  <c r="BB22509" i="4"/>
  <c r="BI22509" i="4" s="1"/>
  <c r="BP22509" i="4" s="1"/>
  <c r="BB20695" i="4"/>
  <c r="BI20695" i="4" s="1"/>
  <c r="BP20695" i="4" s="1"/>
  <c r="BB19412" i="4"/>
  <c r="BI19412" i="4" s="1"/>
  <c r="BP19412" i="4" s="1"/>
  <c r="BB18418" i="4"/>
  <c r="BI18418" i="4" s="1"/>
  <c r="BP18418" i="4" s="1"/>
  <c r="BB17097" i="4"/>
  <c r="BI17097" i="4" s="1"/>
  <c r="BP17097" i="4" s="1"/>
  <c r="BB14845" i="4"/>
  <c r="BI14845" i="4" s="1"/>
  <c r="BP14845" i="4" s="1"/>
  <c r="BB14156" i="4"/>
  <c r="BI14156" i="4" s="1"/>
  <c r="BP14156" i="4" s="1"/>
  <c r="BB13494" i="4"/>
  <c r="BI13494" i="4" s="1"/>
  <c r="BP13494" i="4" s="1"/>
  <c r="BB12923" i="4"/>
  <c r="BI12923" i="4" s="1"/>
  <c r="BP12923" i="4" s="1"/>
  <c r="BB12733" i="4"/>
  <c r="BI12733" i="4" s="1"/>
  <c r="BP12733" i="4" s="1"/>
  <c r="BB12557" i="4"/>
  <c r="BI12557" i="4" s="1"/>
  <c r="BP12557" i="4" s="1"/>
  <c r="BB12406" i="4"/>
  <c r="BI12406" i="4" s="1"/>
  <c r="BP12406" i="4" s="1"/>
  <c r="BB16487" i="4"/>
  <c r="BI16487" i="4" s="1"/>
  <c r="BP16487" i="4" s="1"/>
  <c r="BB14705" i="4"/>
  <c r="BI14705" i="4" s="1"/>
  <c r="BP14705" i="4" s="1"/>
  <c r="BB13801" i="4"/>
  <c r="BI13801" i="4" s="1"/>
  <c r="BP13801" i="4" s="1"/>
  <c r="BB13264" i="4"/>
  <c r="BI13264" i="4" s="1"/>
  <c r="BP13264" i="4" s="1"/>
  <c r="BB12765" i="4"/>
  <c r="BI12765" i="4" s="1"/>
  <c r="BP12765" i="4" s="1"/>
  <c r="BB12564" i="4"/>
  <c r="BI12564" i="4" s="1"/>
  <c r="BP12564" i="4" s="1"/>
  <c r="BB12415" i="4"/>
  <c r="BI12415" i="4" s="1"/>
  <c r="BP12415" i="4" s="1"/>
  <c r="BB16486" i="4"/>
  <c r="BI16486" i="4" s="1"/>
  <c r="BP16486" i="4" s="1"/>
  <c r="BB14708" i="4"/>
  <c r="BI14708" i="4" s="1"/>
  <c r="BP14708" i="4" s="1"/>
  <c r="BB13912" i="4"/>
  <c r="BI13912" i="4" s="1"/>
  <c r="BP13912" i="4" s="1"/>
  <c r="BB13427" i="4"/>
  <c r="BI13427" i="4" s="1"/>
  <c r="BP13427" i="4" s="1"/>
  <c r="BB12925" i="4"/>
  <c r="BI12925" i="4" s="1"/>
  <c r="BP12925" i="4" s="1"/>
  <c r="BB12723" i="4"/>
  <c r="BI12723" i="4" s="1"/>
  <c r="BP12723" i="4" s="1"/>
  <c r="BB12500" i="4"/>
  <c r="BI12500" i="4" s="1"/>
  <c r="BP12500" i="4" s="1"/>
  <c r="BB12319" i="4"/>
  <c r="BI12319" i="4" s="1"/>
  <c r="BP12319" i="4" s="1"/>
  <c r="BB16306" i="4"/>
  <c r="BI16306" i="4" s="1"/>
  <c r="BP16306" i="4" s="1"/>
  <c r="BB14703" i="4"/>
  <c r="BI14703" i="4" s="1"/>
  <c r="BP14703" i="4" s="1"/>
  <c r="BB13714" i="4"/>
  <c r="BI13714" i="4" s="1"/>
  <c r="BP13714" i="4" s="1"/>
  <c r="BB13157" i="4"/>
  <c r="BI13157" i="4" s="1"/>
  <c r="BP13157" i="4" s="1"/>
  <c r="BB12755" i="4"/>
  <c r="BI12755" i="4" s="1"/>
  <c r="BP12755" i="4" s="1"/>
  <c r="BB12570" i="4"/>
  <c r="BI12570" i="4" s="1"/>
  <c r="BP12570" i="4" s="1"/>
  <c r="BB12434" i="4"/>
  <c r="BI12434" i="4" s="1"/>
  <c r="BP12434" i="4" s="1"/>
  <c r="BB12017" i="4"/>
  <c r="BI12017" i="4" s="1"/>
  <c r="BP12017" i="4" s="1"/>
  <c r="BB6808" i="4"/>
  <c r="BI6808" i="4" s="1"/>
  <c r="BP6808" i="4" s="1"/>
  <c r="BB6815" i="4"/>
  <c r="BI6815" i="4" s="1"/>
  <c r="BP6815" i="4" s="1"/>
  <c r="BB6826" i="4"/>
  <c r="BI6826" i="4" s="1"/>
  <c r="BP6826" i="4" s="1"/>
  <c r="BB6845" i="4"/>
  <c r="BI6845" i="4" s="1"/>
  <c r="BP6845" i="4" s="1"/>
  <c r="BB6320" i="4"/>
  <c r="BI6320" i="4" s="1"/>
  <c r="BP6320" i="4" s="1"/>
  <c r="BB1937" i="4"/>
  <c r="BI1937" i="4" s="1"/>
  <c r="BP1937" i="4" s="1"/>
  <c r="BB5145" i="4"/>
  <c r="BI5145" i="4" s="1"/>
  <c r="BP5145" i="4" s="1"/>
  <c r="BB2218" i="4"/>
  <c r="BI2218" i="4" s="1"/>
  <c r="BP2218" i="4" s="1"/>
  <c r="BB4843" i="4"/>
  <c r="BI4843" i="4" s="1"/>
  <c r="BP4843" i="4" s="1"/>
  <c r="BB1593" i="4"/>
  <c r="BI1593" i="4" s="1"/>
  <c r="BP1593" i="4" s="1"/>
  <c r="BB1934" i="4"/>
  <c r="BI1934" i="4" s="1"/>
  <c r="BP1934" i="4" s="1"/>
  <c r="BB695" i="4"/>
  <c r="BI695" i="4" s="1"/>
  <c r="BP695" i="4" s="1"/>
  <c r="BB35771" i="4"/>
  <c r="BI35771" i="4" s="1"/>
  <c r="BP35771" i="4" s="1"/>
  <c r="BB35293" i="4"/>
  <c r="BI35293" i="4" s="1"/>
  <c r="BP35293" i="4" s="1"/>
  <c r="BB35228" i="4"/>
  <c r="BI35228" i="4" s="1"/>
  <c r="BP35228" i="4" s="1"/>
  <c r="BB34768" i="4"/>
  <c r="BI34768" i="4" s="1"/>
  <c r="BP34768" i="4" s="1"/>
  <c r="BB34342" i="4"/>
  <c r="BI34342" i="4" s="1"/>
  <c r="BP34342" i="4" s="1"/>
  <c r="BB35324" i="4"/>
  <c r="BI35324" i="4" s="1"/>
  <c r="BP35324" i="4" s="1"/>
  <c r="BB35260" i="4"/>
  <c r="BI35260" i="4" s="1"/>
  <c r="BP35260" i="4" s="1"/>
  <c r="BB34811" i="4"/>
  <c r="BI34811" i="4" s="1"/>
  <c r="BP34811" i="4" s="1"/>
  <c r="BB34594" i="4"/>
  <c r="BI34594" i="4" s="1"/>
  <c r="BP34594" i="4" s="1"/>
  <c r="BB32380" i="4"/>
  <c r="BI32380" i="4" s="1"/>
  <c r="BP32380" i="4" s="1"/>
  <c r="BB35315" i="4"/>
  <c r="BI35315" i="4" s="1"/>
  <c r="BP35315" i="4" s="1"/>
  <c r="BB35235" i="4"/>
  <c r="BI35235" i="4" s="1"/>
  <c r="BP35235" i="4" s="1"/>
  <c r="BB34633" i="4"/>
  <c r="BI34633" i="4" s="1"/>
  <c r="BP34633" i="4" s="1"/>
  <c r="BB34585" i="4"/>
  <c r="BI34585" i="4" s="1"/>
  <c r="BP34585" i="4" s="1"/>
  <c r="BB35334" i="4"/>
  <c r="BI35334" i="4" s="1"/>
  <c r="BP35334" i="4" s="1"/>
  <c r="BB35270" i="4"/>
  <c r="BI35270" i="4" s="1"/>
  <c r="BP35270" i="4" s="1"/>
  <c r="BB34809" i="4"/>
  <c r="BI34809" i="4" s="1"/>
  <c r="BP34809" i="4" s="1"/>
  <c r="BB34612" i="4"/>
  <c r="BI34612" i="4" s="1"/>
  <c r="BP34612" i="4" s="1"/>
  <c r="BB31673" i="4"/>
  <c r="BI31673" i="4" s="1"/>
  <c r="BP31673" i="4" s="1"/>
  <c r="BB25641" i="4"/>
  <c r="BI25641" i="4" s="1"/>
  <c r="BP25641" i="4" s="1"/>
  <c r="BB21339" i="4"/>
  <c r="BI21339" i="4" s="1"/>
  <c r="BP21339" i="4" s="1"/>
  <c r="BB31204" i="4"/>
  <c r="BI31204" i="4" s="1"/>
  <c r="BP31204" i="4" s="1"/>
  <c r="BB26396" i="4"/>
  <c r="BI26396" i="4" s="1"/>
  <c r="BP26396" i="4" s="1"/>
  <c r="BB23454" i="4"/>
  <c r="BI23454" i="4" s="1"/>
  <c r="BP23454" i="4" s="1"/>
  <c r="BB18544" i="4"/>
  <c r="BI18544" i="4" s="1"/>
  <c r="BP18544" i="4" s="1"/>
  <c r="BB26403" i="4"/>
  <c r="BI26403" i="4" s="1"/>
  <c r="BP26403" i="4" s="1"/>
  <c r="BB22707" i="4"/>
  <c r="BI22707" i="4" s="1"/>
  <c r="BP22707" i="4" s="1"/>
  <c r="BB31674" i="4"/>
  <c r="BI31674" i="4" s="1"/>
  <c r="BP31674" i="4" s="1"/>
  <c r="BB26134" i="4"/>
  <c r="BI26134" i="4" s="1"/>
  <c r="BP26134" i="4" s="1"/>
  <c r="BB21336" i="4"/>
  <c r="BI21336" i="4" s="1"/>
  <c r="BP21336" i="4" s="1"/>
  <c r="BB17463" i="4"/>
  <c r="BI17463" i="4" s="1"/>
  <c r="BP17463" i="4" s="1"/>
  <c r="BB12369" i="4"/>
  <c r="BI12369" i="4" s="1"/>
  <c r="BP12369" i="4" s="1"/>
  <c r="BB17466" i="4"/>
  <c r="BI17466" i="4" s="1"/>
  <c r="BP17466" i="4" s="1"/>
  <c r="BB12247" i="4"/>
  <c r="BI12247" i="4" s="1"/>
  <c r="BP12247" i="4" s="1"/>
  <c r="BB13653" i="4"/>
  <c r="BI13653" i="4" s="1"/>
  <c r="BP13653" i="4" s="1"/>
  <c r="BB12303" i="4"/>
  <c r="BI12303" i="4" s="1"/>
  <c r="BP12303" i="4" s="1"/>
  <c r="BB13771" i="4"/>
  <c r="BI13771" i="4" s="1"/>
  <c r="BP13771" i="4" s="1"/>
  <c r="BB12306" i="4"/>
  <c r="BI12306" i="4" s="1"/>
  <c r="BP12306" i="4" s="1"/>
  <c r="AZ35367" i="4"/>
  <c r="BG35367" i="4" s="1"/>
  <c r="BN35367" i="4" s="1"/>
  <c r="AZ34687" i="4"/>
  <c r="BG34687" i="4" s="1"/>
  <c r="BN34687" i="4" s="1"/>
  <c r="AZ31025" i="4"/>
  <c r="BG31025" i="4" s="1"/>
  <c r="BN31025" i="4" s="1"/>
  <c r="AZ24076" i="4"/>
  <c r="BG24076" i="4" s="1"/>
  <c r="BN24076" i="4" s="1"/>
  <c r="AZ12241" i="4"/>
  <c r="BG12241" i="4" s="1"/>
  <c r="BN12241" i="4" s="1"/>
  <c r="AZ12153" i="4"/>
  <c r="BG12153" i="4" s="1"/>
  <c r="BN12153" i="4" s="1"/>
  <c r="AZ31530" i="4"/>
  <c r="BG31530" i="4" s="1"/>
  <c r="BN31530" i="4" s="1"/>
  <c r="AZ7560" i="4"/>
  <c r="BG7560" i="4" s="1"/>
  <c r="BN7560" i="4" s="1"/>
  <c r="AZ7622" i="4"/>
  <c r="BG7622" i="4" s="1"/>
  <c r="BN7622" i="4" s="1"/>
  <c r="AZ7558" i="4"/>
  <c r="BG7558" i="4" s="1"/>
  <c r="BN7558" i="4" s="1"/>
  <c r="AZ7494" i="4"/>
  <c r="BG7494" i="4" s="1"/>
  <c r="BN7494" i="4" s="1"/>
  <c r="AZ5570" i="4"/>
  <c r="BG5570" i="4" s="1"/>
  <c r="BN5570" i="4" s="1"/>
  <c r="AZ4963" i="4"/>
  <c r="BG4963" i="4" s="1"/>
  <c r="BN4963" i="4" s="1"/>
  <c r="AZ4879" i="4"/>
  <c r="BG4879" i="4" s="1"/>
  <c r="BN4879" i="4" s="1"/>
  <c r="AZ2920" i="4"/>
  <c r="BG2920" i="4" s="1"/>
  <c r="BN2920" i="4" s="1"/>
  <c r="AZ2108" i="4"/>
  <c r="BG2108" i="4" s="1"/>
  <c r="BN2108" i="4" s="1"/>
  <c r="AZ1339" i="4"/>
  <c r="BG1339" i="4" s="1"/>
  <c r="BN1339" i="4" s="1"/>
  <c r="BB36749" i="4"/>
  <c r="BI36749" i="4" s="1"/>
  <c r="BP36749" i="4" s="1"/>
  <c r="BB31862" i="4"/>
  <c r="BI31862" i="4" s="1"/>
  <c r="BP31862" i="4" s="1"/>
  <c r="BB35727" i="4"/>
  <c r="BI35727" i="4" s="1"/>
  <c r="BP35727" i="4" s="1"/>
  <c r="BB32704" i="4"/>
  <c r="BI32704" i="4" s="1"/>
  <c r="BP32704" i="4" s="1"/>
  <c r="BB31705" i="4"/>
  <c r="BI31705" i="4" s="1"/>
  <c r="BP31705" i="4" s="1"/>
  <c r="BB30726" i="4"/>
  <c r="BI30726" i="4" s="1"/>
  <c r="BP30726" i="4" s="1"/>
  <c r="BB29783" i="4"/>
  <c r="BI29783" i="4" s="1"/>
  <c r="BP29783" i="4" s="1"/>
  <c r="BB28481" i="4"/>
  <c r="BI28481" i="4" s="1"/>
  <c r="BP28481" i="4" s="1"/>
  <c r="BB27259" i="4"/>
  <c r="BI27259" i="4" s="1"/>
  <c r="BP27259" i="4" s="1"/>
  <c r="BB25950" i="4"/>
  <c r="BI25950" i="4" s="1"/>
  <c r="BP25950" i="4" s="1"/>
  <c r="BB25041" i="4"/>
  <c r="BI25041" i="4" s="1"/>
  <c r="BP25041" i="4" s="1"/>
  <c r="BB23773" i="4"/>
  <c r="BI23773" i="4" s="1"/>
  <c r="BP23773" i="4" s="1"/>
  <c r="BB20975" i="4"/>
  <c r="BI20975" i="4" s="1"/>
  <c r="BP20975" i="4" s="1"/>
  <c r="BB31330" i="4"/>
  <c r="BI31330" i="4" s="1"/>
  <c r="BP31330" i="4" s="1"/>
  <c r="BB30060" i="4"/>
  <c r="BI30060" i="4" s="1"/>
  <c r="BP30060" i="4" s="1"/>
  <c r="BB29668" i="4"/>
  <c r="BI29668" i="4" s="1"/>
  <c r="BP29668" i="4" s="1"/>
  <c r="BB27856" i="4"/>
  <c r="BI27856" i="4" s="1"/>
  <c r="BP27856" i="4" s="1"/>
  <c r="BB26692" i="4"/>
  <c r="BI26692" i="4" s="1"/>
  <c r="BP26692" i="4" s="1"/>
  <c r="BB25618" i="4"/>
  <c r="BI25618" i="4" s="1"/>
  <c r="BP25618" i="4" s="1"/>
  <c r="BB24613" i="4"/>
  <c r="BI24613" i="4" s="1"/>
  <c r="BP24613" i="4" s="1"/>
  <c r="BB22467" i="4"/>
  <c r="BI22467" i="4" s="1"/>
  <c r="BP22467" i="4" s="1"/>
  <c r="BB31557" i="4"/>
  <c r="BI31557" i="4" s="1"/>
  <c r="BP31557" i="4" s="1"/>
  <c r="BB30917" i="4"/>
  <c r="BI30917" i="4" s="1"/>
  <c r="BP30917" i="4" s="1"/>
  <c r="BB29899" i="4"/>
  <c r="BI29899" i="4" s="1"/>
  <c r="BP29899" i="4" s="1"/>
  <c r="BB28479" i="4"/>
  <c r="BI28479" i="4" s="1"/>
  <c r="BP28479" i="4" s="1"/>
  <c r="BB27538" i="4"/>
  <c r="BI27538" i="4" s="1"/>
  <c r="BP27538" i="4" s="1"/>
  <c r="BB26610" i="4"/>
  <c r="BI26610" i="4" s="1"/>
  <c r="BP26610" i="4" s="1"/>
  <c r="BB25948" i="4"/>
  <c r="BI25948" i="4" s="1"/>
  <c r="BP25948" i="4" s="1"/>
  <c r="BB24851" i="4"/>
  <c r="BI24851" i="4" s="1"/>
  <c r="BP24851" i="4" s="1"/>
  <c r="BB23598" i="4"/>
  <c r="BI23598" i="4" s="1"/>
  <c r="BP23598" i="4" s="1"/>
  <c r="BB22118" i="4"/>
  <c r="BI22118" i="4" s="1"/>
  <c r="BP22118" i="4" s="1"/>
  <c r="BB19121" i="4"/>
  <c r="BI19121" i="4" s="1"/>
  <c r="BP19121" i="4" s="1"/>
  <c r="BB31332" i="4"/>
  <c r="BI31332" i="4" s="1"/>
  <c r="BP31332" i="4" s="1"/>
  <c r="BB30054" i="4"/>
  <c r="BI30054" i="4" s="1"/>
  <c r="BP30054" i="4" s="1"/>
  <c r="BB29100" i="4"/>
  <c r="BI29100" i="4" s="1"/>
  <c r="BP29100" i="4" s="1"/>
  <c r="BB27540" i="4"/>
  <c r="BI27540" i="4" s="1"/>
  <c r="BP27540" i="4" s="1"/>
  <c r="BB27053" i="4"/>
  <c r="BI27053" i="4" s="1"/>
  <c r="BP27053" i="4" s="1"/>
  <c r="BB25897" i="4"/>
  <c r="BI25897" i="4" s="1"/>
  <c r="BP25897" i="4" s="1"/>
  <c r="BB24854" i="4"/>
  <c r="BI24854" i="4" s="1"/>
  <c r="BP24854" i="4" s="1"/>
  <c r="BB22841" i="4"/>
  <c r="BI22841" i="4" s="1"/>
  <c r="BP22841" i="4" s="1"/>
  <c r="BB19392" i="4"/>
  <c r="BI19392" i="4" s="1"/>
  <c r="BP19392" i="4" s="1"/>
  <c r="BB13924" i="4"/>
  <c r="BI13924" i="4" s="1"/>
  <c r="BP13924" i="4" s="1"/>
  <c r="BB35906" i="4"/>
  <c r="BI35906" i="4" s="1"/>
  <c r="BP35906" i="4" s="1"/>
  <c r="BB34820" i="4"/>
  <c r="BI34820" i="4" s="1"/>
  <c r="BP34820" i="4" s="1"/>
  <c r="BB33714" i="4"/>
  <c r="BI33714" i="4" s="1"/>
  <c r="BP33714" i="4" s="1"/>
  <c r="BB33650" i="4"/>
  <c r="BI33650" i="4" s="1"/>
  <c r="BP33650" i="4" s="1"/>
  <c r="BB33586" i="4"/>
  <c r="BI33586" i="4" s="1"/>
  <c r="BP33586" i="4" s="1"/>
  <c r="BB32172" i="4"/>
  <c r="BI32172" i="4" s="1"/>
  <c r="BP32172" i="4" s="1"/>
  <c r="BB32108" i="4"/>
  <c r="BI32108" i="4" s="1"/>
  <c r="BP32108" i="4" s="1"/>
  <c r="BB32044" i="4"/>
  <c r="BI32044" i="4" s="1"/>
  <c r="BP32044" i="4" s="1"/>
  <c r="BB35792" i="4"/>
  <c r="BI35792" i="4" s="1"/>
  <c r="BP35792" i="4" s="1"/>
  <c r="BB34815" i="4"/>
  <c r="BI34815" i="4" s="1"/>
  <c r="BP34815" i="4" s="1"/>
  <c r="BB33733" i="4"/>
  <c r="BI33733" i="4" s="1"/>
  <c r="BP33733" i="4" s="1"/>
  <c r="BB33669" i="4"/>
  <c r="BI33669" i="4" s="1"/>
  <c r="BP33669" i="4" s="1"/>
  <c r="BB33605" i="4"/>
  <c r="BI33605" i="4" s="1"/>
  <c r="BP33605" i="4" s="1"/>
  <c r="BB32453" i="4"/>
  <c r="BI32453" i="4" s="1"/>
  <c r="BP32453" i="4" s="1"/>
  <c r="BB32131" i="4"/>
  <c r="BI32131" i="4" s="1"/>
  <c r="BP32131" i="4" s="1"/>
  <c r="BB32051" i="4"/>
  <c r="BI32051" i="4" s="1"/>
  <c r="BP32051" i="4" s="1"/>
  <c r="BB36391" i="4"/>
  <c r="BI36391" i="4" s="1"/>
  <c r="BP36391" i="4" s="1"/>
  <c r="BB34822" i="4"/>
  <c r="BI34822" i="4" s="1"/>
  <c r="BP34822" i="4" s="1"/>
  <c r="BB33744" i="4"/>
  <c r="BI33744" i="4" s="1"/>
  <c r="BP33744" i="4" s="1"/>
  <c r="BB33680" i="4"/>
  <c r="BI33680" i="4" s="1"/>
  <c r="BP33680" i="4" s="1"/>
  <c r="BB33616" i="4"/>
  <c r="BI33616" i="4" s="1"/>
  <c r="BP33616" i="4" s="1"/>
  <c r="BB32348" i="4"/>
  <c r="BI32348" i="4" s="1"/>
  <c r="BP32348" i="4" s="1"/>
  <c r="BB32130" i="4"/>
  <c r="BI32130" i="4" s="1"/>
  <c r="BP32130" i="4" s="1"/>
  <c r="BB32066" i="4"/>
  <c r="BI32066" i="4" s="1"/>
  <c r="BP32066" i="4" s="1"/>
  <c r="BB35798" i="4"/>
  <c r="BI35798" i="4" s="1"/>
  <c r="BP35798" i="4" s="1"/>
  <c r="BB34817" i="4"/>
  <c r="BI34817" i="4" s="1"/>
  <c r="BP34817" i="4" s="1"/>
  <c r="BB33747" i="4"/>
  <c r="BI33747" i="4" s="1"/>
  <c r="BP33747" i="4" s="1"/>
  <c r="BB33683" i="4"/>
  <c r="BI33683" i="4" s="1"/>
  <c r="BP33683" i="4" s="1"/>
  <c r="BB33619" i="4"/>
  <c r="BI33619" i="4" s="1"/>
  <c r="BP33619" i="4" s="1"/>
  <c r="BB32390" i="4"/>
  <c r="BI32390" i="4" s="1"/>
  <c r="BP32390" i="4" s="1"/>
  <c r="BB32141" i="4"/>
  <c r="BI32141" i="4" s="1"/>
  <c r="BP32141" i="4" s="1"/>
  <c r="BB32077" i="4"/>
  <c r="BI32077" i="4" s="1"/>
  <c r="BP32077" i="4" s="1"/>
  <c r="BB31323" i="4"/>
  <c r="BI31323" i="4" s="1"/>
  <c r="BP31323" i="4" s="1"/>
  <c r="BB28846" i="4"/>
  <c r="BI28846" i="4" s="1"/>
  <c r="BP28846" i="4" s="1"/>
  <c r="BB27687" i="4"/>
  <c r="BI27687" i="4" s="1"/>
  <c r="BP27687" i="4" s="1"/>
  <c r="BB26405" i="4"/>
  <c r="BI26405" i="4" s="1"/>
  <c r="BP26405" i="4" s="1"/>
  <c r="BB25267" i="4"/>
  <c r="BI25267" i="4" s="1"/>
  <c r="BP25267" i="4" s="1"/>
  <c r="BB24607" i="4"/>
  <c r="BI24607" i="4" s="1"/>
  <c r="BP24607" i="4" s="1"/>
  <c r="BB23525" i="4"/>
  <c r="BI23525" i="4" s="1"/>
  <c r="BP23525" i="4" s="1"/>
  <c r="BB22382" i="4"/>
  <c r="BI22382" i="4" s="1"/>
  <c r="BP22382" i="4" s="1"/>
  <c r="BB21531" i="4"/>
  <c r="BI21531" i="4" s="1"/>
  <c r="BP21531" i="4" s="1"/>
  <c r="BB20870" i="4"/>
  <c r="BI20870" i="4" s="1"/>
  <c r="BP20870" i="4" s="1"/>
  <c r="BB19979" i="4"/>
  <c r="BI19979" i="4" s="1"/>
  <c r="BP19979" i="4" s="1"/>
  <c r="BB19524" i="4"/>
  <c r="BI19524" i="4" s="1"/>
  <c r="BP19524" i="4" s="1"/>
  <c r="BB18961" i="4"/>
  <c r="BI18961" i="4" s="1"/>
  <c r="BP18961" i="4" s="1"/>
  <c r="BB18395" i="4"/>
  <c r="BI18395" i="4" s="1"/>
  <c r="BP18395" i="4" s="1"/>
  <c r="BB17912" i="4"/>
  <c r="BI17912" i="4" s="1"/>
  <c r="BP17912" i="4" s="1"/>
  <c r="BB31322" i="4"/>
  <c r="BI31322" i="4" s="1"/>
  <c r="BP31322" i="4" s="1"/>
  <c r="BB28853" i="4"/>
  <c r="BI28853" i="4" s="1"/>
  <c r="BP28853" i="4" s="1"/>
  <c r="BB27770" i="4"/>
  <c r="BI27770" i="4" s="1"/>
  <c r="BP27770" i="4" s="1"/>
  <c r="BB26741" i="4"/>
  <c r="BI26741" i="4" s="1"/>
  <c r="BP26741" i="4" s="1"/>
  <c r="BB25599" i="4"/>
  <c r="BI25599" i="4" s="1"/>
  <c r="BP25599" i="4" s="1"/>
  <c r="BB24517" i="4"/>
  <c r="BI24517" i="4" s="1"/>
  <c r="BP24517" i="4" s="1"/>
  <c r="BB23731" i="4"/>
  <c r="BI23731" i="4" s="1"/>
  <c r="BP23731" i="4" s="1"/>
  <c r="BB22741" i="4"/>
  <c r="BI22741" i="4" s="1"/>
  <c r="BP22741" i="4" s="1"/>
  <c r="BB21794" i="4"/>
  <c r="BI21794" i="4" s="1"/>
  <c r="BP21794" i="4" s="1"/>
  <c r="BB21275" i="4"/>
  <c r="BI21275" i="4" s="1"/>
  <c r="BP21275" i="4" s="1"/>
  <c r="BB20857" i="4"/>
  <c r="BI20857" i="4" s="1"/>
  <c r="BP20857" i="4" s="1"/>
  <c r="BB20202" i="4"/>
  <c r="BI20202" i="4" s="1"/>
  <c r="BP20202" i="4" s="1"/>
  <c r="BB19747" i="4"/>
  <c r="BI19747" i="4" s="1"/>
  <c r="BP19747" i="4" s="1"/>
  <c r="BB19244" i="4"/>
  <c r="BI19244" i="4" s="1"/>
  <c r="BP19244" i="4" s="1"/>
  <c r="BB18746" i="4"/>
  <c r="BI18746" i="4" s="1"/>
  <c r="BP18746" i="4" s="1"/>
  <c r="BB18241" i="4"/>
  <c r="BI18241" i="4" s="1"/>
  <c r="BP18241" i="4" s="1"/>
  <c r="BB17643" i="4"/>
  <c r="BI17643" i="4" s="1"/>
  <c r="BP17643" i="4" s="1"/>
  <c r="BB29211" i="4"/>
  <c r="BI29211" i="4" s="1"/>
  <c r="BP29211" i="4" s="1"/>
  <c r="BB27689" i="4"/>
  <c r="BI27689" i="4" s="1"/>
  <c r="BP27689" i="4" s="1"/>
  <c r="BB26728" i="4"/>
  <c r="BI26728" i="4" s="1"/>
  <c r="BP26728" i="4" s="1"/>
  <c r="BB25602" i="4"/>
  <c r="BI25602" i="4" s="1"/>
  <c r="BP25602" i="4" s="1"/>
  <c r="BB24875" i="4"/>
  <c r="BI24875" i="4" s="1"/>
  <c r="BP24875" i="4" s="1"/>
  <c r="BB24388" i="4"/>
  <c r="BI24388" i="4" s="1"/>
  <c r="BP24388" i="4" s="1"/>
  <c r="BB23531" i="4"/>
  <c r="BI23531" i="4" s="1"/>
  <c r="BP23531" i="4" s="1"/>
  <c r="BB22530" i="4"/>
  <c r="BI22530" i="4" s="1"/>
  <c r="BP22530" i="4" s="1"/>
  <c r="BB21864" i="4"/>
  <c r="BI21864" i="4" s="1"/>
  <c r="BP21864" i="4" s="1"/>
  <c r="BB21278" i="4"/>
  <c r="BI21278" i="4" s="1"/>
  <c r="BP21278" i="4" s="1"/>
  <c r="BB20658" i="4"/>
  <c r="BI20658" i="4" s="1"/>
  <c r="BP20658" i="4" s="1"/>
  <c r="BB20201" i="4"/>
  <c r="BI20201" i="4" s="1"/>
  <c r="BP20201" i="4" s="1"/>
  <c r="BB19750" i="4"/>
  <c r="BI19750" i="4" s="1"/>
  <c r="BP19750" i="4" s="1"/>
  <c r="BB19243" i="4"/>
  <c r="BI19243" i="4" s="1"/>
  <c r="BP19243" i="4" s="1"/>
  <c r="BB18745" i="4"/>
  <c r="BI18745" i="4" s="1"/>
  <c r="BP18745" i="4" s="1"/>
  <c r="BB17942" i="4"/>
  <c r="BI17942" i="4" s="1"/>
  <c r="BP17942" i="4" s="1"/>
  <c r="BB30552" i="4"/>
  <c r="BI30552" i="4" s="1"/>
  <c r="BP30552" i="4" s="1"/>
  <c r="BB28450" i="4"/>
  <c r="BI28450" i="4" s="1"/>
  <c r="BP28450" i="4" s="1"/>
  <c r="BB26837" i="4"/>
  <c r="BI26837" i="4" s="1"/>
  <c r="BP26837" i="4" s="1"/>
  <c r="BB25473" i="4"/>
  <c r="BI25473" i="4" s="1"/>
  <c r="BP25473" i="4" s="1"/>
  <c r="BB24762" i="4"/>
  <c r="BI24762" i="4" s="1"/>
  <c r="BP24762" i="4" s="1"/>
  <c r="BB24151" i="4"/>
  <c r="BI24151" i="4" s="1"/>
  <c r="BP24151" i="4" s="1"/>
  <c r="BB23117" i="4"/>
  <c r="BI23117" i="4" s="1"/>
  <c r="BP23117" i="4" s="1"/>
  <c r="BB22196" i="4"/>
  <c r="BI22196" i="4" s="1"/>
  <c r="BP22196" i="4" s="1"/>
  <c r="BB21528" i="4"/>
  <c r="BI21528" i="4" s="1"/>
  <c r="BP21528" i="4" s="1"/>
  <c r="BB20867" i="4"/>
  <c r="BI20867" i="4" s="1"/>
  <c r="BP20867" i="4" s="1"/>
  <c r="BB20196" i="4"/>
  <c r="BI20196" i="4" s="1"/>
  <c r="BP20196" i="4" s="1"/>
  <c r="BB19639" i="4"/>
  <c r="BI19639" i="4" s="1"/>
  <c r="BP19639" i="4" s="1"/>
  <c r="BB19242" i="4"/>
  <c r="BI19242" i="4" s="1"/>
  <c r="BP19242" i="4" s="1"/>
  <c r="BB18617" i="4"/>
  <c r="BI18617" i="4" s="1"/>
  <c r="BP18617" i="4" s="1"/>
  <c r="BB17933" i="4"/>
  <c r="BI17933" i="4" s="1"/>
  <c r="BP17933" i="4" s="1"/>
  <c r="BB17574" i="4"/>
  <c r="BI17574" i="4" s="1"/>
  <c r="BP17574" i="4" s="1"/>
  <c r="BB17105" i="4"/>
  <c r="BI17105" i="4" s="1"/>
  <c r="BP17105" i="4" s="1"/>
  <c r="BB16368" i="4"/>
  <c r="BI16368" i="4" s="1"/>
  <c r="BP16368" i="4" s="1"/>
  <c r="BB15722" i="4"/>
  <c r="BI15722" i="4" s="1"/>
  <c r="BP15722" i="4" s="1"/>
  <c r="BB15037" i="4"/>
  <c r="BI15037" i="4" s="1"/>
  <c r="BP15037" i="4" s="1"/>
  <c r="BB14097" i="4"/>
  <c r="BI14097" i="4" s="1"/>
  <c r="BP14097" i="4" s="1"/>
  <c r="BB13057" i="4"/>
  <c r="BI13057" i="4" s="1"/>
  <c r="BP13057" i="4" s="1"/>
  <c r="BB15608" i="4"/>
  <c r="BI15608" i="4" s="1"/>
  <c r="BP15608" i="4" s="1"/>
  <c r="BB14971" i="4"/>
  <c r="BI14971" i="4" s="1"/>
  <c r="BP14971" i="4" s="1"/>
  <c r="BB14294" i="4"/>
  <c r="BI14294" i="4" s="1"/>
  <c r="BP14294" i="4" s="1"/>
  <c r="BB13354" i="4"/>
  <c r="BI13354" i="4" s="1"/>
  <c r="BP13354" i="4" s="1"/>
  <c r="BB11966" i="4"/>
  <c r="BI11966" i="4" s="1"/>
  <c r="BP11966" i="4" s="1"/>
  <c r="BB11883" i="4"/>
  <c r="BI11883" i="4" s="1"/>
  <c r="BP11883" i="4" s="1"/>
  <c r="BB11812" i="4"/>
  <c r="BI11812" i="4" s="1"/>
  <c r="BP11812" i="4" s="1"/>
  <c r="BB16981" i="4"/>
  <c r="BI16981" i="4" s="1"/>
  <c r="BP16981" i="4" s="1"/>
  <c r="BB16219" i="4"/>
  <c r="BI16219" i="4" s="1"/>
  <c r="BP16219" i="4" s="1"/>
  <c r="BB15193" i="4"/>
  <c r="BI15193" i="4" s="1"/>
  <c r="BP15193" i="4" s="1"/>
  <c r="BB14459" i="4"/>
  <c r="BI14459" i="4" s="1"/>
  <c r="BP14459" i="4" s="1"/>
  <c r="BB13956" i="4"/>
  <c r="BI13956" i="4" s="1"/>
  <c r="BP13956" i="4" s="1"/>
  <c r="BB12945" i="4"/>
  <c r="BI12945" i="4" s="1"/>
  <c r="BP12945" i="4" s="1"/>
  <c r="BB11926" i="4"/>
  <c r="BI11926" i="4" s="1"/>
  <c r="BP11926" i="4" s="1"/>
  <c r="BB11850" i="4"/>
  <c r="BI11850" i="4" s="1"/>
  <c r="BP11850" i="4" s="1"/>
  <c r="BB17386" i="4"/>
  <c r="BI17386" i="4" s="1"/>
  <c r="BP17386" i="4" s="1"/>
  <c r="BB16576" i="4"/>
  <c r="BI16576" i="4" s="1"/>
  <c r="BP16576" i="4" s="1"/>
  <c r="BB15990" i="4"/>
  <c r="BI15990" i="4" s="1"/>
  <c r="BP15990" i="4" s="1"/>
  <c r="BB15208" i="4"/>
  <c r="BI15208" i="4" s="1"/>
  <c r="BP15208" i="4" s="1"/>
  <c r="BB14607" i="4"/>
  <c r="BI14607" i="4" s="1"/>
  <c r="BP14607" i="4" s="1"/>
  <c r="BB13963" i="4"/>
  <c r="BI13963" i="4" s="1"/>
  <c r="BP13963" i="4" s="1"/>
  <c r="BB12777" i="4"/>
  <c r="BI12777" i="4" s="1"/>
  <c r="BP12777" i="4" s="1"/>
  <c r="BB11913" i="4"/>
  <c r="BI11913" i="4" s="1"/>
  <c r="BP11913" i="4" s="1"/>
  <c r="BB11841" i="4"/>
  <c r="BI11841" i="4" s="1"/>
  <c r="BP11841" i="4" s="1"/>
  <c r="BB7788" i="4"/>
  <c r="BI7788" i="4" s="1"/>
  <c r="BP7788" i="4" s="1"/>
  <c r="BB7724" i="4"/>
  <c r="BI7724" i="4" s="1"/>
  <c r="BP7724" i="4" s="1"/>
  <c r="BB6876" i="4"/>
  <c r="BI6876" i="4" s="1"/>
  <c r="BP6876" i="4" s="1"/>
  <c r="BB7755" i="4"/>
  <c r="BI7755" i="4" s="1"/>
  <c r="BP7755" i="4" s="1"/>
  <c r="BB6891" i="4"/>
  <c r="BI6891" i="4" s="1"/>
  <c r="BP6891" i="4" s="1"/>
  <c r="BB7782" i="4"/>
  <c r="BI7782" i="4" s="1"/>
  <c r="BP7782" i="4" s="1"/>
  <c r="BB7718" i="4"/>
  <c r="BI7718" i="4" s="1"/>
  <c r="BP7718" i="4" s="1"/>
  <c r="BB7811" i="4"/>
  <c r="BI7811" i="4" s="1"/>
  <c r="BP7811" i="4" s="1"/>
  <c r="BB7749" i="4"/>
  <c r="BI7749" i="4" s="1"/>
  <c r="BP7749" i="4" s="1"/>
  <c r="BB7343" i="4"/>
  <c r="BI7343" i="4" s="1"/>
  <c r="BP7343" i="4" s="1"/>
  <c r="BB5657" i="4"/>
  <c r="BI5657" i="4" s="1"/>
  <c r="BP5657" i="4" s="1"/>
  <c r="BB4185" i="4"/>
  <c r="BI4185" i="4" s="1"/>
  <c r="BP4185" i="4" s="1"/>
  <c r="BB2034" i="4"/>
  <c r="BI2034" i="4" s="1"/>
  <c r="BP2034" i="4" s="1"/>
  <c r="BB5625" i="4"/>
  <c r="BI5625" i="4" s="1"/>
  <c r="BP5625" i="4" s="1"/>
  <c r="BB4759" i="4"/>
  <c r="BI4759" i="4" s="1"/>
  <c r="BP4759" i="4" s="1"/>
  <c r="BB2755" i="4"/>
  <c r="BI2755" i="4" s="1"/>
  <c r="BP2755" i="4" s="1"/>
  <c r="BB1232" i="4"/>
  <c r="BI1232" i="4" s="1"/>
  <c r="BP1232" i="4" s="1"/>
  <c r="BB4922" i="4"/>
  <c r="BI4922" i="4" s="1"/>
  <c r="BP4922" i="4" s="1"/>
  <c r="BB2926" i="4"/>
  <c r="BI2926" i="4" s="1"/>
  <c r="BP2926" i="4" s="1"/>
  <c r="BB1638" i="4"/>
  <c r="BI1638" i="4" s="1"/>
  <c r="BP1638" i="4" s="1"/>
  <c r="BB5627" i="4"/>
  <c r="BI5627" i="4" s="1"/>
  <c r="BP5627" i="4" s="1"/>
  <c r="BB4286" i="4"/>
  <c r="BI4286" i="4" s="1"/>
  <c r="BP4286" i="4" s="1"/>
  <c r="BB2812" i="4"/>
  <c r="BI2812" i="4" s="1"/>
  <c r="BP2812" i="4" s="1"/>
  <c r="BB1486" i="4"/>
  <c r="BI1486" i="4" s="1"/>
  <c r="BP1486" i="4" s="1"/>
  <c r="BB96" i="4"/>
  <c r="BI96" i="4" s="1"/>
  <c r="BP96" i="4" s="1"/>
  <c r="BB487" i="4"/>
  <c r="BI487" i="4" s="1"/>
  <c r="BP487" i="4" s="1"/>
  <c r="BB855" i="4"/>
  <c r="BI855" i="4" s="1"/>
  <c r="BP855" i="4" s="1"/>
  <c r="BB68" i="4"/>
  <c r="BI68" i="4" s="1"/>
  <c r="BP68" i="4" s="1"/>
  <c r="BB99" i="4"/>
  <c r="BI99" i="4" s="1"/>
  <c r="BP99" i="4" s="1"/>
  <c r="BB36682" i="4"/>
  <c r="BI36682" i="4" s="1"/>
  <c r="BP36682" i="4" s="1"/>
  <c r="BB36618" i="4"/>
  <c r="BI36618" i="4" s="1"/>
  <c r="BP36618" i="4" s="1"/>
  <c r="BB36554" i="4"/>
  <c r="BI36554" i="4" s="1"/>
  <c r="BP36554" i="4" s="1"/>
  <c r="BB36506" i="4"/>
  <c r="BI36506" i="4" s="1"/>
  <c r="BP36506" i="4" s="1"/>
  <c r="BB35521" i="4"/>
  <c r="BI35521" i="4" s="1"/>
  <c r="BP35521" i="4" s="1"/>
  <c r="BB36693" i="4"/>
  <c r="BI36693" i="4" s="1"/>
  <c r="BP36693" i="4" s="1"/>
  <c r="BB36645" i="4"/>
  <c r="BI36645" i="4" s="1"/>
  <c r="BP36645" i="4" s="1"/>
  <c r="BB36597" i="4"/>
  <c r="BI36597" i="4" s="1"/>
  <c r="BP36597" i="4" s="1"/>
  <c r="BB36549" i="4"/>
  <c r="BI36549" i="4" s="1"/>
  <c r="BP36549" i="4" s="1"/>
  <c r="BB36501" i="4"/>
  <c r="BI36501" i="4" s="1"/>
  <c r="BP36501" i="4" s="1"/>
  <c r="BB34733" i="4"/>
  <c r="BI34733" i="4" s="1"/>
  <c r="BP34733" i="4" s="1"/>
  <c r="BB32338" i="4"/>
  <c r="BI32338" i="4" s="1"/>
  <c r="BP32338" i="4" s="1"/>
  <c r="BB36688" i="4"/>
  <c r="BI36688" i="4" s="1"/>
  <c r="BP36688" i="4" s="1"/>
  <c r="BB36640" i="4"/>
  <c r="BI36640" i="4" s="1"/>
  <c r="BP36640" i="4" s="1"/>
  <c r="BB35551" i="4"/>
  <c r="BI35551" i="4" s="1"/>
  <c r="BP35551" i="4" s="1"/>
  <c r="BB34356" i="4"/>
  <c r="BI34356" i="4" s="1"/>
  <c r="BP34356" i="4" s="1"/>
  <c r="BB36707" i="4"/>
  <c r="BI36707" i="4" s="1"/>
  <c r="BP36707" i="4" s="1"/>
  <c r="BB36659" i="4"/>
  <c r="BI36659" i="4" s="1"/>
  <c r="BP36659" i="4" s="1"/>
  <c r="BB36611" i="4"/>
  <c r="BI36611" i="4" s="1"/>
  <c r="BP36611" i="4" s="1"/>
  <c r="BB36563" i="4"/>
  <c r="BI36563" i="4" s="1"/>
  <c r="BP36563" i="4" s="1"/>
  <c r="BB36515" i="4"/>
  <c r="BI36515" i="4" s="1"/>
  <c r="BP36515" i="4" s="1"/>
  <c r="BB35558" i="4"/>
  <c r="BI35558" i="4" s="1"/>
  <c r="BP35558" i="4" s="1"/>
  <c r="BB34351" i="4"/>
  <c r="BI34351" i="4" s="1"/>
  <c r="BP34351" i="4" s="1"/>
  <c r="BB29041" i="4"/>
  <c r="BI29041" i="4" s="1"/>
  <c r="BP29041" i="4" s="1"/>
  <c r="BB28292" i="4"/>
  <c r="BI28292" i="4" s="1"/>
  <c r="BP28292" i="4" s="1"/>
  <c r="BB26522" i="4"/>
  <c r="BI26522" i="4" s="1"/>
  <c r="BP26522" i="4" s="1"/>
  <c r="BB24418" i="4"/>
  <c r="BI24418" i="4" s="1"/>
  <c r="BP24418" i="4" s="1"/>
  <c r="BB24316" i="4"/>
  <c r="BI24316" i="4" s="1"/>
  <c r="BP24316" i="4" s="1"/>
  <c r="BB23463" i="4"/>
  <c r="BI23463" i="4" s="1"/>
  <c r="BP23463" i="4" s="1"/>
  <c r="BB23199" i="4"/>
  <c r="BI23199" i="4" s="1"/>
  <c r="BP23199" i="4" s="1"/>
  <c r="BB22596" i="4"/>
  <c r="BI22596" i="4" s="1"/>
  <c r="BP22596" i="4" s="1"/>
  <c r="BB22234" i="4"/>
  <c r="BI22234" i="4" s="1"/>
  <c r="BP22234" i="4" s="1"/>
  <c r="BB20708" i="4"/>
  <c r="BI20708" i="4" s="1"/>
  <c r="BP20708" i="4" s="1"/>
  <c r="BB20114" i="4"/>
  <c r="BI20114" i="4" s="1"/>
  <c r="BP20114" i="4" s="1"/>
  <c r="BB18824" i="4"/>
  <c r="BI18824" i="4" s="1"/>
  <c r="BP18824" i="4" s="1"/>
  <c r="BB17744" i="4"/>
  <c r="BI17744" i="4" s="1"/>
  <c r="BP17744" i="4" s="1"/>
  <c r="BB30849" i="4"/>
  <c r="BI30849" i="4" s="1"/>
  <c r="BP30849" i="4" s="1"/>
  <c r="BB29036" i="4"/>
  <c r="BI29036" i="4" s="1"/>
  <c r="BP29036" i="4" s="1"/>
  <c r="BB28102" i="4"/>
  <c r="BI28102" i="4" s="1"/>
  <c r="BP28102" i="4" s="1"/>
  <c r="BB26816" i="4"/>
  <c r="BI26816" i="4" s="1"/>
  <c r="BP26816" i="4" s="1"/>
  <c r="BB26210" i="4"/>
  <c r="BI26210" i="4" s="1"/>
  <c r="BP26210" i="4" s="1"/>
  <c r="BB25080" i="4"/>
  <c r="BI25080" i="4" s="1"/>
  <c r="BP25080" i="4" s="1"/>
  <c r="BB24403" i="4"/>
  <c r="BI24403" i="4" s="1"/>
  <c r="BP24403" i="4" s="1"/>
  <c r="BB23474" i="4"/>
  <c r="BI23474" i="4" s="1"/>
  <c r="BP23474" i="4" s="1"/>
  <c r="BB23190" i="4"/>
  <c r="BI23190" i="4" s="1"/>
  <c r="BP23190" i="4" s="1"/>
  <c r="BB22784" i="4"/>
  <c r="BI22784" i="4" s="1"/>
  <c r="BP22784" i="4" s="1"/>
  <c r="BB22266" i="4"/>
  <c r="BI22266" i="4" s="1"/>
  <c r="BP22266" i="4" s="1"/>
  <c r="BB21342" i="4"/>
  <c r="BI21342" i="4" s="1"/>
  <c r="BP21342" i="4" s="1"/>
  <c r="BB20507" i="4"/>
  <c r="BI20507" i="4" s="1"/>
  <c r="BP20507" i="4" s="1"/>
  <c r="BB19069" i="4"/>
  <c r="BI19069" i="4" s="1"/>
  <c r="BP19069" i="4" s="1"/>
  <c r="BB18037" i="4"/>
  <c r="BI18037" i="4" s="1"/>
  <c r="BP18037" i="4" s="1"/>
  <c r="BB17711" i="4"/>
  <c r="BI17711" i="4" s="1"/>
  <c r="BP17711" i="4" s="1"/>
  <c r="BB30713" i="4"/>
  <c r="BI30713" i="4" s="1"/>
  <c r="BP30713" i="4" s="1"/>
  <c r="BB29035" i="4"/>
  <c r="BI29035" i="4" s="1"/>
  <c r="BP29035" i="4" s="1"/>
  <c r="BB28342" i="4"/>
  <c r="BI28342" i="4" s="1"/>
  <c r="BP28342" i="4" s="1"/>
  <c r="BB27267" i="4"/>
  <c r="BI27267" i="4" s="1"/>
  <c r="BP27267" i="4" s="1"/>
  <c r="BB26520" i="4"/>
  <c r="BI26520" i="4" s="1"/>
  <c r="BP26520" i="4" s="1"/>
  <c r="BB25873" i="4"/>
  <c r="BI25873" i="4" s="1"/>
  <c r="BP25873" i="4" s="1"/>
  <c r="BB25050" i="4"/>
  <c r="BI25050" i="4" s="1"/>
  <c r="BP25050" i="4" s="1"/>
  <c r="BB24318" i="4"/>
  <c r="BI24318" i="4" s="1"/>
  <c r="BP24318" i="4" s="1"/>
  <c r="BB23686" i="4"/>
  <c r="BI23686" i="4" s="1"/>
  <c r="BP23686" i="4" s="1"/>
  <c r="BB23213" i="4"/>
  <c r="BI23213" i="4" s="1"/>
  <c r="BP23213" i="4" s="1"/>
  <c r="BB22791" i="4"/>
  <c r="BI22791" i="4" s="1"/>
  <c r="BP22791" i="4" s="1"/>
  <c r="BB22590" i="4"/>
  <c r="BI22590" i="4" s="1"/>
  <c r="BP22590" i="4" s="1"/>
  <c r="BB22248" i="4"/>
  <c r="BI22248" i="4" s="1"/>
  <c r="BP22248" i="4" s="1"/>
  <c r="BB20926" i="4"/>
  <c r="BI20926" i="4" s="1"/>
  <c r="BP20926" i="4" s="1"/>
  <c r="BB20514" i="4"/>
  <c r="BI20514" i="4" s="1"/>
  <c r="BP20514" i="4" s="1"/>
  <c r="BB20108" i="4"/>
  <c r="BI20108" i="4" s="1"/>
  <c r="BP20108" i="4" s="1"/>
  <c r="BB19082" i="4"/>
  <c r="BI19082" i="4" s="1"/>
  <c r="BP19082" i="4" s="1"/>
  <c r="BB18552" i="4"/>
  <c r="BI18552" i="4" s="1"/>
  <c r="BP18552" i="4" s="1"/>
  <c r="BB17746" i="4"/>
  <c r="BI17746" i="4" s="1"/>
  <c r="BP17746" i="4" s="1"/>
  <c r="BB17726" i="4"/>
  <c r="BI17726" i="4" s="1"/>
  <c r="BP17726" i="4" s="1"/>
  <c r="BB31340" i="4"/>
  <c r="BI31340" i="4" s="1"/>
  <c r="BP31340" i="4" s="1"/>
  <c r="BB30100" i="4"/>
  <c r="BI30100" i="4" s="1"/>
  <c r="BP30100" i="4" s="1"/>
  <c r="BB29026" i="4"/>
  <c r="BI29026" i="4" s="1"/>
  <c r="BP29026" i="4" s="1"/>
  <c r="BB28297" i="4"/>
  <c r="BI28297" i="4" s="1"/>
  <c r="BP28297" i="4" s="1"/>
  <c r="BB28101" i="4"/>
  <c r="BI28101" i="4" s="1"/>
  <c r="BP28101" i="4" s="1"/>
  <c r="BB27761" i="4"/>
  <c r="BI27761" i="4" s="1"/>
  <c r="BP27761" i="4" s="1"/>
  <c r="BB26885" i="4"/>
  <c r="BI26885" i="4" s="1"/>
  <c r="BP26885" i="4" s="1"/>
  <c r="BB26519" i="4"/>
  <c r="BI26519" i="4" s="1"/>
  <c r="BP26519" i="4" s="1"/>
  <c r="BB25876" i="4"/>
  <c r="BI25876" i="4" s="1"/>
  <c r="BP25876" i="4" s="1"/>
  <c r="BB25225" i="4"/>
  <c r="BI25225" i="4" s="1"/>
  <c r="BP25225" i="4" s="1"/>
  <c r="BB24570" i="4"/>
  <c r="BI24570" i="4" s="1"/>
  <c r="BP24570" i="4" s="1"/>
  <c r="BB24325" i="4"/>
  <c r="BI24325" i="4" s="1"/>
  <c r="BP24325" i="4" s="1"/>
  <c r="BB23693" i="4"/>
  <c r="BI23693" i="4" s="1"/>
  <c r="BP23693" i="4" s="1"/>
  <c r="BB23200" i="4"/>
  <c r="BI23200" i="4" s="1"/>
  <c r="BP23200" i="4" s="1"/>
  <c r="BB22964" i="4"/>
  <c r="BI22964" i="4" s="1"/>
  <c r="BP22964" i="4" s="1"/>
  <c r="BB22778" i="4"/>
  <c r="BI22778" i="4" s="1"/>
  <c r="BP22778" i="4" s="1"/>
  <c r="BB22436" i="4"/>
  <c r="BI22436" i="4" s="1"/>
  <c r="BP22436" i="4" s="1"/>
  <c r="BB22235" i="4"/>
  <c r="BI22235" i="4" s="1"/>
  <c r="BP22235" i="4" s="1"/>
  <c r="BB21621" i="4"/>
  <c r="BI21621" i="4" s="1"/>
  <c r="BP21621" i="4" s="1"/>
  <c r="BB20521" i="4"/>
  <c r="BI20521" i="4" s="1"/>
  <c r="BP20521" i="4" s="1"/>
  <c r="BB20288" i="4"/>
  <c r="BI20288" i="4" s="1"/>
  <c r="BP20288" i="4" s="1"/>
  <c r="BB19328" i="4"/>
  <c r="BI19328" i="4" s="1"/>
  <c r="BP19328" i="4" s="1"/>
  <c r="BB18817" i="4"/>
  <c r="BI18817" i="4" s="1"/>
  <c r="BP18817" i="4" s="1"/>
  <c r="BB18016" i="4"/>
  <c r="BI18016" i="4" s="1"/>
  <c r="BP18016" i="4" s="1"/>
  <c r="BB17737" i="4"/>
  <c r="BI17737" i="4" s="1"/>
  <c r="BP17737" i="4" s="1"/>
  <c r="BB17469" i="4"/>
  <c r="BI17469" i="4" s="1"/>
  <c r="BP17469" i="4" s="1"/>
  <c r="BB17248" i="4"/>
  <c r="BI17248" i="4" s="1"/>
  <c r="BP17248" i="4" s="1"/>
  <c r="BB16838" i="4"/>
  <c r="BI16838" i="4" s="1"/>
  <c r="BP16838" i="4" s="1"/>
  <c r="BB16259" i="4"/>
  <c r="BI16259" i="4" s="1"/>
  <c r="BP16259" i="4" s="1"/>
  <c r="BB15756" i="4"/>
  <c r="BI15756" i="4" s="1"/>
  <c r="BP15756" i="4" s="1"/>
  <c r="BB15082" i="4"/>
  <c r="BI15082" i="4" s="1"/>
  <c r="BP15082" i="4" s="1"/>
  <c r="BB13774" i="4"/>
  <c r="BI13774" i="4" s="1"/>
  <c r="BP13774" i="4" s="1"/>
  <c r="BB13335" i="4"/>
  <c r="BI13335" i="4" s="1"/>
  <c r="BP13335" i="4" s="1"/>
  <c r="BB12829" i="4"/>
  <c r="BI12829" i="4" s="1"/>
  <c r="BP12829" i="4" s="1"/>
  <c r="BB12008" i="4"/>
  <c r="BI12008" i="4" s="1"/>
  <c r="BP12008" i="4" s="1"/>
  <c r="BB17468" i="4"/>
  <c r="BI17468" i="4" s="1"/>
  <c r="BP17468" i="4" s="1"/>
  <c r="BB17247" i="4"/>
  <c r="BI17247" i="4" s="1"/>
  <c r="BP17247" i="4" s="1"/>
  <c r="BB16639" i="4"/>
  <c r="BI16639" i="4" s="1"/>
  <c r="BP16639" i="4" s="1"/>
  <c r="BB16258" i="4"/>
  <c r="BI16258" i="4" s="1"/>
  <c r="BP16258" i="4" s="1"/>
  <c r="BB15461" i="4"/>
  <c r="BI15461" i="4" s="1"/>
  <c r="BP15461" i="4" s="1"/>
  <c r="BB15081" i="4"/>
  <c r="BI15081" i="4" s="1"/>
  <c r="BP15081" i="4" s="1"/>
  <c r="BB14344" i="4"/>
  <c r="BI14344" i="4" s="1"/>
  <c r="BP14344" i="4" s="1"/>
  <c r="BB13773" i="4"/>
  <c r="BI13773" i="4" s="1"/>
  <c r="BP13773" i="4" s="1"/>
  <c r="BB13339" i="4"/>
  <c r="BI13339" i="4" s="1"/>
  <c r="BP13339" i="4" s="1"/>
  <c r="BB13136" i="4"/>
  <c r="BI13136" i="4" s="1"/>
  <c r="BP13136" i="4" s="1"/>
  <c r="BB12684" i="4"/>
  <c r="BI12684" i="4" s="1"/>
  <c r="BP12684" i="4" s="1"/>
  <c r="BB12086" i="4"/>
  <c r="BI12086" i="4" s="1"/>
  <c r="BP12086" i="4" s="1"/>
  <c r="BB17250" i="4"/>
  <c r="BI17250" i="4" s="1"/>
  <c r="BP17250" i="4" s="1"/>
  <c r="BB16732" i="4"/>
  <c r="BI16732" i="4" s="1"/>
  <c r="BP16732" i="4" s="1"/>
  <c r="BB16049" i="4"/>
  <c r="BI16049" i="4" s="1"/>
  <c r="BP16049" i="4" s="1"/>
  <c r="BB15464" i="4"/>
  <c r="BI15464" i="4" s="1"/>
  <c r="BP15464" i="4" s="1"/>
  <c r="BB15080" i="4"/>
  <c r="BI15080" i="4" s="1"/>
  <c r="BP15080" i="4" s="1"/>
  <c r="BB14685" i="4"/>
  <c r="BI14685" i="4" s="1"/>
  <c r="BP14685" i="4" s="1"/>
  <c r="BB14339" i="4"/>
  <c r="BI14339" i="4" s="1"/>
  <c r="BP14339" i="4" s="1"/>
  <c r="BB14259" i="4"/>
  <c r="BI14259" i="4" s="1"/>
  <c r="BP14259" i="4" s="1"/>
  <c r="BB13566" i="4"/>
  <c r="BI13566" i="4" s="1"/>
  <c r="BP13566" i="4" s="1"/>
  <c r="BB12958" i="4"/>
  <c r="BI12958" i="4" s="1"/>
  <c r="BP12958" i="4" s="1"/>
  <c r="BB12683" i="4"/>
  <c r="BI12683" i="4" s="1"/>
  <c r="BP12683" i="4" s="1"/>
  <c r="BB12085" i="4"/>
  <c r="BI12085" i="4" s="1"/>
  <c r="BP12085" i="4" s="1"/>
  <c r="BB17255" i="4"/>
  <c r="BI17255" i="4" s="1"/>
  <c r="BP17255" i="4" s="1"/>
  <c r="BB17049" i="4"/>
  <c r="BI17049" i="4" s="1"/>
  <c r="BP17049" i="4" s="1"/>
  <c r="BB16421" i="4"/>
  <c r="BI16421" i="4" s="1"/>
  <c r="BP16421" i="4" s="1"/>
  <c r="BB16044" i="4"/>
  <c r="BI16044" i="4" s="1"/>
  <c r="BP16044" i="4" s="1"/>
  <c r="BB15272" i="4"/>
  <c r="BI15272" i="4" s="1"/>
  <c r="BP15272" i="4" s="1"/>
  <c r="BB14684" i="4"/>
  <c r="BI14684" i="4" s="1"/>
  <c r="BP14684" i="4" s="1"/>
  <c r="BB14260" i="4"/>
  <c r="BI14260" i="4" s="1"/>
  <c r="BP14260" i="4" s="1"/>
  <c r="BB13565" i="4"/>
  <c r="BI13565" i="4" s="1"/>
  <c r="BP13565" i="4" s="1"/>
  <c r="BB12890" i="4"/>
  <c r="BI12890" i="4" s="1"/>
  <c r="BP12890" i="4" s="1"/>
  <c r="BB12224" i="4"/>
  <c r="BI12224" i="4" s="1"/>
  <c r="BP12224" i="4" s="1"/>
  <c r="AZ36793" i="4"/>
  <c r="BG36793" i="4" s="1"/>
  <c r="BN36793" i="4" s="1"/>
  <c r="AZ36025" i="4"/>
  <c r="BG36025" i="4" s="1"/>
  <c r="BN36025" i="4" s="1"/>
  <c r="AZ36028" i="4"/>
  <c r="BG36028" i="4" s="1"/>
  <c r="BN36028" i="4" s="1"/>
  <c r="AZ36035" i="4"/>
  <c r="BG36035" i="4" s="1"/>
  <c r="BN36035" i="4" s="1"/>
  <c r="AZ36019" i="4"/>
  <c r="BG36019" i="4" s="1"/>
  <c r="BN36019" i="4" s="1"/>
  <c r="AZ29722" i="4"/>
  <c r="BG29722" i="4" s="1"/>
  <c r="BN29722" i="4" s="1"/>
  <c r="AZ6782" i="4"/>
  <c r="BG6782" i="4" s="1"/>
  <c r="BN6782" i="4" s="1"/>
  <c r="AZ6657" i="4"/>
  <c r="BG6657" i="4" s="1"/>
  <c r="BN6657" i="4" s="1"/>
  <c r="AZ6071" i="4"/>
  <c r="BG6071" i="4" s="1"/>
  <c r="BN6071" i="4" s="1"/>
  <c r="AZ5959" i="4"/>
  <c r="BG5959" i="4" s="1"/>
  <c r="BN5959" i="4" s="1"/>
  <c r="AZ5765" i="4"/>
  <c r="BG5765" i="4" s="1"/>
  <c r="BN5765" i="4" s="1"/>
  <c r="AZ5591" i="4"/>
  <c r="BG5591" i="4" s="1"/>
  <c r="BN5591" i="4" s="1"/>
  <c r="AZ5398" i="4"/>
  <c r="BG5398" i="4" s="1"/>
  <c r="BN5398" i="4" s="1"/>
  <c r="AZ4525" i="4"/>
  <c r="BG4525" i="4" s="1"/>
  <c r="BN4525" i="4" s="1"/>
  <c r="AZ4678" i="4"/>
  <c r="BG4678" i="4" s="1"/>
  <c r="BN4678" i="4" s="1"/>
  <c r="AZ3752" i="4"/>
  <c r="BG3752" i="4" s="1"/>
  <c r="BN3752" i="4" s="1"/>
  <c r="AZ3499" i="4"/>
  <c r="BG3499" i="4" s="1"/>
  <c r="BN3499" i="4" s="1"/>
  <c r="AZ3382" i="4"/>
  <c r="BG3382" i="4" s="1"/>
  <c r="BN3382" i="4" s="1"/>
  <c r="AZ3200" i="4"/>
  <c r="BG3200" i="4" s="1"/>
  <c r="BN3200" i="4" s="1"/>
  <c r="AZ2988" i="4"/>
  <c r="BG2988" i="4" s="1"/>
  <c r="BN2988" i="4" s="1"/>
  <c r="AZ3506" i="4"/>
  <c r="BG3506" i="4" s="1"/>
  <c r="BN3506" i="4" s="1"/>
  <c r="AZ3397" i="4"/>
  <c r="BG3397" i="4" s="1"/>
  <c r="BN3397" i="4" s="1"/>
  <c r="AZ3207" i="4"/>
  <c r="BG3207" i="4" s="1"/>
  <c r="BN3207" i="4" s="1"/>
  <c r="AZ2904" i="4"/>
  <c r="BG2904" i="4" s="1"/>
  <c r="BN2904" i="4" s="1"/>
  <c r="AZ2724" i="4"/>
  <c r="BG2724" i="4" s="1"/>
  <c r="BN2724" i="4" s="1"/>
  <c r="AZ2709" i="4"/>
  <c r="BG2709" i="4" s="1"/>
  <c r="BN2709" i="4" s="1"/>
  <c r="AZ2542" i="4"/>
  <c r="BG2542" i="4" s="1"/>
  <c r="BN2542" i="4" s="1"/>
  <c r="AZ2153" i="4"/>
  <c r="BG2153" i="4" s="1"/>
  <c r="BN2153" i="4" s="1"/>
  <c r="AZ1973" i="4"/>
  <c r="BG1973" i="4" s="1"/>
  <c r="BN1973" i="4" s="1"/>
  <c r="AZ2156" i="4"/>
  <c r="BG2156" i="4" s="1"/>
  <c r="BN2156" i="4" s="1"/>
  <c r="AZ1984" i="4"/>
  <c r="BG1984" i="4" s="1"/>
  <c r="BN1984" i="4" s="1"/>
  <c r="AZ1843" i="4"/>
  <c r="BG1843" i="4" s="1"/>
  <c r="BN1843" i="4" s="1"/>
  <c r="AZ1583" i="4"/>
  <c r="BG1583" i="4" s="1"/>
  <c r="BN1583" i="4" s="1"/>
  <c r="AZ1383" i="4"/>
  <c r="BG1383" i="4" s="1"/>
  <c r="BN1383" i="4" s="1"/>
  <c r="AZ1517" i="4"/>
  <c r="BG1517" i="4" s="1"/>
  <c r="BN1517" i="4" s="1"/>
  <c r="AZ1373" i="4"/>
  <c r="BG1373" i="4" s="1"/>
  <c r="BN1373" i="4" s="1"/>
  <c r="AZ1211" i="4"/>
  <c r="BG1211" i="4" s="1"/>
  <c r="BN1211" i="4" s="1"/>
  <c r="AZ885" i="4"/>
  <c r="BG885" i="4" s="1"/>
  <c r="BN885" i="4" s="1"/>
  <c r="AZ593" i="4"/>
  <c r="BG593" i="4" s="1"/>
  <c r="BN593" i="4" s="1"/>
  <c r="AZ496" i="4"/>
  <c r="BG496" i="4" s="1"/>
  <c r="BN496" i="4" s="1"/>
  <c r="AZ234" i="4"/>
  <c r="BG234" i="4" s="1"/>
  <c r="BN234" i="4" s="1"/>
  <c r="AZ1890" i="4"/>
  <c r="BG1890" i="4" s="1"/>
  <c r="BN1890" i="4" s="1"/>
  <c r="AZ224" i="4"/>
  <c r="BG224" i="4" s="1"/>
  <c r="BN224" i="4" s="1"/>
  <c r="AZ178" i="4"/>
  <c r="BG178" i="4" s="1"/>
  <c r="BN178" i="4" s="1"/>
  <c r="AZ129" i="4"/>
  <c r="BG129" i="4" s="1"/>
  <c r="BN129" i="4" s="1"/>
  <c r="AZ52" i="4"/>
  <c r="BG52" i="4" s="1"/>
  <c r="BN52" i="4" s="1"/>
  <c r="BB35737" i="4"/>
  <c r="BI35737" i="4" s="1"/>
  <c r="BP35737" i="4" s="1"/>
  <c r="BB32657" i="4"/>
  <c r="BI32657" i="4" s="1"/>
  <c r="BP32657" i="4" s="1"/>
  <c r="BB32301" i="4"/>
  <c r="BI32301" i="4" s="1"/>
  <c r="BP32301" i="4" s="1"/>
  <c r="BB32664" i="4"/>
  <c r="BI32664" i="4" s="1"/>
  <c r="BP32664" i="4" s="1"/>
  <c r="BB32304" i="4"/>
  <c r="BI32304" i="4" s="1"/>
  <c r="BP32304" i="4" s="1"/>
  <c r="BB32869" i="4"/>
  <c r="BI32869" i="4" s="1"/>
  <c r="BP32869" i="4" s="1"/>
  <c r="BB32319" i="4"/>
  <c r="BI32319" i="4" s="1"/>
  <c r="BP32319" i="4" s="1"/>
  <c r="BB31698" i="4"/>
  <c r="BI31698" i="4" s="1"/>
  <c r="BP31698" i="4" s="1"/>
  <c r="BB32666" i="4"/>
  <c r="BI32666" i="4" s="1"/>
  <c r="BP32666" i="4" s="1"/>
  <c r="BB32306" i="4"/>
  <c r="BI32306" i="4" s="1"/>
  <c r="BP32306" i="4" s="1"/>
  <c r="BB30385" i="4"/>
  <c r="BI30385" i="4" s="1"/>
  <c r="BP30385" i="4" s="1"/>
  <c r="BB28555" i="4"/>
  <c r="BI28555" i="4" s="1"/>
  <c r="BP28555" i="4" s="1"/>
  <c r="BB26825" i="4"/>
  <c r="BI26825" i="4" s="1"/>
  <c r="BP26825" i="4" s="1"/>
  <c r="BB23008" i="4"/>
  <c r="BI23008" i="4" s="1"/>
  <c r="BP23008" i="4" s="1"/>
  <c r="BB21932" i="4"/>
  <c r="BI21932" i="4" s="1"/>
  <c r="BP21932" i="4" s="1"/>
  <c r="BB21427" i="4"/>
  <c r="BI21427" i="4" s="1"/>
  <c r="BP21427" i="4" s="1"/>
  <c r="BB21379" i="4"/>
  <c r="BI21379" i="4" s="1"/>
  <c r="BP21379" i="4" s="1"/>
  <c r="BB20842" i="4"/>
  <c r="BI20842" i="4" s="1"/>
  <c r="BP20842" i="4" s="1"/>
  <c r="BB20547" i="4"/>
  <c r="BI20547" i="4" s="1"/>
  <c r="BP20547" i="4" s="1"/>
  <c r="BB19871" i="4"/>
  <c r="BI19871" i="4" s="1"/>
  <c r="BP19871" i="4" s="1"/>
  <c r="BB19622" i="4"/>
  <c r="BI19622" i="4" s="1"/>
  <c r="BP19622" i="4" s="1"/>
  <c r="BB19355" i="4"/>
  <c r="BI19355" i="4" s="1"/>
  <c r="BP19355" i="4" s="1"/>
  <c r="BB18606" i="4"/>
  <c r="BI18606" i="4" s="1"/>
  <c r="BP18606" i="4" s="1"/>
  <c r="BB18111" i="4"/>
  <c r="BI18111" i="4" s="1"/>
  <c r="BP18111" i="4" s="1"/>
  <c r="BB17872" i="4"/>
  <c r="BI17872" i="4" s="1"/>
  <c r="BP17872" i="4" s="1"/>
  <c r="BB17520" i="4"/>
  <c r="BI17520" i="4" s="1"/>
  <c r="BP17520" i="4" s="1"/>
  <c r="BB30335" i="4"/>
  <c r="BI30335" i="4" s="1"/>
  <c r="BP30335" i="4" s="1"/>
  <c r="BB27175" i="4"/>
  <c r="BI27175" i="4" s="1"/>
  <c r="BP27175" i="4" s="1"/>
  <c r="BB23750" i="4"/>
  <c r="BI23750" i="4" s="1"/>
  <c r="BP23750" i="4" s="1"/>
  <c r="BB22448" i="4"/>
  <c r="BI22448" i="4" s="1"/>
  <c r="BP22448" i="4" s="1"/>
  <c r="BB21931" i="4"/>
  <c r="BI21931" i="4" s="1"/>
  <c r="BP21931" i="4" s="1"/>
  <c r="BB21410" i="4"/>
  <c r="BI21410" i="4" s="1"/>
  <c r="BP21410" i="4" s="1"/>
  <c r="BB21170" i="4"/>
  <c r="BI21170" i="4" s="1"/>
  <c r="BP21170" i="4" s="1"/>
  <c r="BB20746" i="4"/>
  <c r="BI20746" i="4" s="1"/>
  <c r="BP20746" i="4" s="1"/>
  <c r="BB20550" i="4"/>
  <c r="BI20550" i="4" s="1"/>
  <c r="BP20550" i="4" s="1"/>
  <c r="BB19870" i="4"/>
  <c r="BI19870" i="4" s="1"/>
  <c r="BP19870" i="4" s="1"/>
  <c r="BB19487" i="4"/>
  <c r="BI19487" i="4" s="1"/>
  <c r="BP19487" i="4" s="1"/>
  <c r="BB19114" i="4"/>
  <c r="BI19114" i="4" s="1"/>
  <c r="BP19114" i="4" s="1"/>
  <c r="BB18593" i="4"/>
  <c r="BI18593" i="4" s="1"/>
  <c r="BP18593" i="4" s="1"/>
  <c r="BB18102" i="4"/>
  <c r="BI18102" i="4" s="1"/>
  <c r="BP18102" i="4" s="1"/>
  <c r="BB17781" i="4"/>
  <c r="BI17781" i="4" s="1"/>
  <c r="BP17781" i="4" s="1"/>
  <c r="BB17503" i="4"/>
  <c r="BI17503" i="4" s="1"/>
  <c r="BP17503" i="4" s="1"/>
  <c r="BB30235" i="4"/>
  <c r="BI30235" i="4" s="1"/>
  <c r="BP30235" i="4" s="1"/>
  <c r="BB27794" i="4"/>
  <c r="BI27794" i="4" s="1"/>
  <c r="BP27794" i="4" s="1"/>
  <c r="BB24124" i="4"/>
  <c r="BI24124" i="4" s="1"/>
  <c r="BP24124" i="4" s="1"/>
  <c r="BB22622" i="4"/>
  <c r="BI22622" i="4" s="1"/>
  <c r="BP22622" i="4" s="1"/>
  <c r="BB22037" i="4"/>
  <c r="BI22037" i="4" s="1"/>
  <c r="BP22037" i="4" s="1"/>
  <c r="BB21437" i="4"/>
  <c r="BI21437" i="4" s="1"/>
  <c r="BP21437" i="4" s="1"/>
  <c r="BB21389" i="4"/>
  <c r="BI21389" i="4" s="1"/>
  <c r="BP21389" i="4" s="1"/>
  <c r="BB20965" i="4"/>
  <c r="BI20965" i="4" s="1"/>
  <c r="BP20965" i="4" s="1"/>
  <c r="BB20573" i="4"/>
  <c r="BI20573" i="4" s="1"/>
  <c r="BP20573" i="4" s="1"/>
  <c r="BB20046" i="4"/>
  <c r="BI20046" i="4" s="1"/>
  <c r="BP20046" i="4" s="1"/>
  <c r="BB19620" i="4"/>
  <c r="BI19620" i="4" s="1"/>
  <c r="BP19620" i="4" s="1"/>
  <c r="BB19357" i="4"/>
  <c r="BI19357" i="4" s="1"/>
  <c r="BP19357" i="4" s="1"/>
  <c r="BB18631" i="4"/>
  <c r="BI18631" i="4" s="1"/>
  <c r="BP18631" i="4" s="1"/>
  <c r="BB18125" i="4"/>
  <c r="BI18125" i="4" s="1"/>
  <c r="BP18125" i="4" s="1"/>
  <c r="BB18069" i="4"/>
  <c r="BI18069" i="4" s="1"/>
  <c r="BP18069" i="4" s="1"/>
  <c r="BB17522" i="4"/>
  <c r="BI17522" i="4" s="1"/>
  <c r="BP17522" i="4" s="1"/>
  <c r="BB31853" i="4"/>
  <c r="BI31853" i="4" s="1"/>
  <c r="BP31853" i="4" s="1"/>
  <c r="BB29938" i="4"/>
  <c r="BI29938" i="4" s="1"/>
  <c r="BP29938" i="4" s="1"/>
  <c r="BB27166" i="4"/>
  <c r="BI27166" i="4" s="1"/>
  <c r="BP27166" i="4" s="1"/>
  <c r="BB23748" i="4"/>
  <c r="BI23748" i="4" s="1"/>
  <c r="BP23748" i="4" s="1"/>
  <c r="BB22044" i="4"/>
  <c r="BI22044" i="4" s="1"/>
  <c r="BP22044" i="4" s="1"/>
  <c r="BB21396" i="4"/>
  <c r="BI21396" i="4" s="1"/>
  <c r="BP21396" i="4" s="1"/>
  <c r="BB20744" i="4"/>
  <c r="BI20744" i="4" s="1"/>
  <c r="BP20744" i="4" s="1"/>
  <c r="BB20317" i="4"/>
  <c r="BI20317" i="4" s="1"/>
  <c r="BP20317" i="4" s="1"/>
  <c r="BB19631" i="4"/>
  <c r="BI19631" i="4" s="1"/>
  <c r="BP19631" i="4" s="1"/>
  <c r="BB19364" i="4"/>
  <c r="BI19364" i="4" s="1"/>
  <c r="BP19364" i="4" s="1"/>
  <c r="BB18850" i="4"/>
  <c r="BI18850" i="4" s="1"/>
  <c r="BP18850" i="4" s="1"/>
  <c r="BB18591" i="4"/>
  <c r="BI18591" i="4" s="1"/>
  <c r="BP18591" i="4" s="1"/>
  <c r="BB18100" i="4"/>
  <c r="BI18100" i="4" s="1"/>
  <c r="BP18100" i="4" s="1"/>
  <c r="BB17783" i="4"/>
  <c r="BI17783" i="4" s="1"/>
  <c r="BP17783" i="4" s="1"/>
  <c r="BB17501" i="4"/>
  <c r="BI17501" i="4" s="1"/>
  <c r="BP17501" i="4" s="1"/>
  <c r="BB17274" i="4"/>
  <c r="BI17274" i="4" s="1"/>
  <c r="BP17274" i="4" s="1"/>
  <c r="BB16679" i="4"/>
  <c r="BI16679" i="4" s="1"/>
  <c r="BP16679" i="4" s="1"/>
  <c r="BB16456" i="4"/>
  <c r="BI16456" i="4" s="1"/>
  <c r="BP16456" i="4" s="1"/>
  <c r="BB15933" i="4"/>
  <c r="BI15933" i="4" s="1"/>
  <c r="BP15933" i="4" s="1"/>
  <c r="BB15877" i="4"/>
  <c r="BI15877" i="4" s="1"/>
  <c r="BP15877" i="4" s="1"/>
  <c r="BB15505" i="4"/>
  <c r="BI15505" i="4" s="1"/>
  <c r="BP15505" i="4" s="1"/>
  <c r="BB15287" i="4"/>
  <c r="BI15287" i="4" s="1"/>
  <c r="BP15287" i="4" s="1"/>
  <c r="BB15027" i="4"/>
  <c r="BI15027" i="4" s="1"/>
  <c r="BP15027" i="4" s="1"/>
  <c r="BB14561" i="4"/>
  <c r="BI14561" i="4" s="1"/>
  <c r="BP14561" i="4" s="1"/>
  <c r="BB14390" i="4"/>
  <c r="BI14390" i="4" s="1"/>
  <c r="BP14390" i="4" s="1"/>
  <c r="BB14060" i="4"/>
  <c r="BI14060" i="4" s="1"/>
  <c r="BP14060" i="4" s="1"/>
  <c r="BB14012" i="4"/>
  <c r="BI14012" i="4" s="1"/>
  <c r="BP14012" i="4" s="1"/>
  <c r="BB13678" i="4"/>
  <c r="BI13678" i="4" s="1"/>
  <c r="BP13678" i="4" s="1"/>
  <c r="BB13582" i="4"/>
  <c r="BI13582" i="4" s="1"/>
  <c r="BP13582" i="4" s="1"/>
  <c r="BB13141" i="4"/>
  <c r="BI13141" i="4" s="1"/>
  <c r="BP13141" i="4" s="1"/>
  <c r="BB12939" i="4"/>
  <c r="BI12939" i="4" s="1"/>
  <c r="BP12939" i="4" s="1"/>
  <c r="BB12541" i="4"/>
  <c r="BI12541" i="4" s="1"/>
  <c r="BP12541" i="4" s="1"/>
  <c r="BB17289" i="4"/>
  <c r="BI17289" i="4" s="1"/>
  <c r="BP17289" i="4" s="1"/>
  <c r="BB16867" i="4"/>
  <c r="BI16867" i="4" s="1"/>
  <c r="BP16867" i="4" s="1"/>
  <c r="BB16459" i="4"/>
  <c r="BI16459" i="4" s="1"/>
  <c r="BP16459" i="4" s="1"/>
  <c r="BB16066" i="4"/>
  <c r="BI16066" i="4" s="1"/>
  <c r="BP16066" i="4" s="1"/>
  <c r="BB15757" i="4"/>
  <c r="BI15757" i="4" s="1"/>
  <c r="BP15757" i="4" s="1"/>
  <c r="BB15677" i="4"/>
  <c r="BI15677" i="4" s="1"/>
  <c r="BP15677" i="4" s="1"/>
  <c r="BB15298" i="4"/>
  <c r="BI15298" i="4" s="1"/>
  <c r="BP15298" i="4" s="1"/>
  <c r="BB15103" i="4"/>
  <c r="BI15103" i="4" s="1"/>
  <c r="BP15103" i="4" s="1"/>
  <c r="BB14721" i="4"/>
  <c r="BI14721" i="4" s="1"/>
  <c r="BP14721" i="4" s="1"/>
  <c r="BB14538" i="4"/>
  <c r="BI14538" i="4" s="1"/>
  <c r="BP14538" i="4" s="1"/>
  <c r="BB14204" i="4"/>
  <c r="BI14204" i="4" s="1"/>
  <c r="BP14204" i="4" s="1"/>
  <c r="BB14043" i="4"/>
  <c r="BI14043" i="4" s="1"/>
  <c r="BP14043" i="4" s="1"/>
  <c r="BB13897" i="4"/>
  <c r="BI13897" i="4" s="1"/>
  <c r="BP13897" i="4" s="1"/>
  <c r="BB13669" i="4"/>
  <c r="BI13669" i="4" s="1"/>
  <c r="BP13669" i="4" s="1"/>
  <c r="BB13569" i="4"/>
  <c r="BI13569" i="4" s="1"/>
  <c r="BP13569" i="4" s="1"/>
  <c r="BB13021" i="4"/>
  <c r="BI13021" i="4" s="1"/>
  <c r="BP13021" i="4" s="1"/>
  <c r="BB12849" i="4"/>
  <c r="BI12849" i="4" s="1"/>
  <c r="BP12849" i="4" s="1"/>
  <c r="BB12481" i="4"/>
  <c r="BI12481" i="4" s="1"/>
  <c r="BP12481" i="4" s="1"/>
  <c r="BB17088" i="4"/>
  <c r="BI17088" i="4" s="1"/>
  <c r="BP17088" i="4" s="1"/>
  <c r="BB16673" i="4"/>
  <c r="BI16673" i="4" s="1"/>
  <c r="BP16673" i="4" s="1"/>
  <c r="BB16466" i="4"/>
  <c r="BI16466" i="4" s="1"/>
  <c r="BP16466" i="4" s="1"/>
  <c r="BB15931" i="4"/>
  <c r="BI15931" i="4" s="1"/>
  <c r="BP15931" i="4" s="1"/>
  <c r="BB15895" i="4"/>
  <c r="BI15895" i="4" s="1"/>
  <c r="BP15895" i="4" s="1"/>
  <c r="BB15688" i="4"/>
  <c r="BI15688" i="4" s="1"/>
  <c r="BP15688" i="4" s="1"/>
  <c r="BB15313" i="4"/>
  <c r="BI15313" i="4" s="1"/>
  <c r="BP15313" i="4" s="1"/>
  <c r="BB15114" i="4"/>
  <c r="BI15114" i="4" s="1"/>
  <c r="BP15114" i="4" s="1"/>
  <c r="BB14954" i="4"/>
  <c r="BI14954" i="4" s="1"/>
  <c r="BP14954" i="4" s="1"/>
  <c r="BB14432" i="4"/>
  <c r="BI14432" i="4" s="1"/>
  <c r="BP14432" i="4" s="1"/>
  <c r="BB14142" i="4"/>
  <c r="BI14142" i="4" s="1"/>
  <c r="BP14142" i="4" s="1"/>
  <c r="BB14018" i="4"/>
  <c r="BI14018" i="4" s="1"/>
  <c r="BP14018" i="4" s="1"/>
  <c r="BB13784" i="4"/>
  <c r="BI13784" i="4" s="1"/>
  <c r="BP13784" i="4" s="1"/>
  <c r="BB13588" i="4"/>
  <c r="BI13588" i="4" s="1"/>
  <c r="BP13588" i="4" s="1"/>
  <c r="BB13089" i="4"/>
  <c r="BI13089" i="4" s="1"/>
  <c r="BP13089" i="4" s="1"/>
  <c r="BB12897" i="4"/>
  <c r="BI12897" i="4" s="1"/>
  <c r="BP12897" i="4" s="1"/>
  <c r="BB12518" i="4"/>
  <c r="BI12518" i="4" s="1"/>
  <c r="BP12518" i="4" s="1"/>
  <c r="BB17295" i="4"/>
  <c r="BI17295" i="4" s="1"/>
  <c r="BP17295" i="4" s="1"/>
  <c r="BB16873" i="4"/>
  <c r="BI16873" i="4" s="1"/>
  <c r="BP16873" i="4" s="1"/>
  <c r="BB16481" i="4"/>
  <c r="BI16481" i="4" s="1"/>
  <c r="BP16481" i="4" s="1"/>
  <c r="BB16280" i="4"/>
  <c r="BI16280" i="4" s="1"/>
  <c r="BP16280" i="4" s="1"/>
  <c r="BB15906" i="4"/>
  <c r="BI15906" i="4" s="1"/>
  <c r="BP15906" i="4" s="1"/>
  <c r="BB15695" i="4"/>
  <c r="BI15695" i="4" s="1"/>
  <c r="BP15695" i="4" s="1"/>
  <c r="BB15300" i="4"/>
  <c r="BI15300" i="4" s="1"/>
  <c r="BP15300" i="4" s="1"/>
  <c r="BB15117" i="4"/>
  <c r="BI15117" i="4" s="1"/>
  <c r="BP15117" i="4" s="1"/>
  <c r="BB14820" i="4"/>
  <c r="BI14820" i="4" s="1"/>
  <c r="BP14820" i="4" s="1"/>
  <c r="BB14524" i="4"/>
  <c r="BI14524" i="4" s="1"/>
  <c r="BP14524" i="4" s="1"/>
  <c r="BB14149" i="4"/>
  <c r="BI14149" i="4" s="1"/>
  <c r="BP14149" i="4" s="1"/>
  <c r="BB14025" i="4"/>
  <c r="BI14025" i="4" s="1"/>
  <c r="BP14025" i="4" s="1"/>
  <c r="BB13895" i="4"/>
  <c r="BI13895" i="4" s="1"/>
  <c r="BP13895" i="4" s="1"/>
  <c r="BB13659" i="4"/>
  <c r="BI13659" i="4" s="1"/>
  <c r="BP13659" i="4" s="1"/>
  <c r="BB13422" i="4"/>
  <c r="BI13422" i="4" s="1"/>
  <c r="BP13422" i="4" s="1"/>
  <c r="BB12992" i="4"/>
  <c r="BI12992" i="4" s="1"/>
  <c r="BP12992" i="4" s="1"/>
  <c r="BB12794" i="4"/>
  <c r="BI12794" i="4" s="1"/>
  <c r="BP12794" i="4" s="1"/>
  <c r="AZ36712" i="4"/>
  <c r="BG36712" i="4" s="1"/>
  <c r="BN36712" i="4" s="1"/>
  <c r="AZ29562" i="4"/>
  <c r="BG29562" i="4" s="1"/>
  <c r="BN29562" i="4" s="1"/>
  <c r="AZ19326" i="4"/>
  <c r="BG19326" i="4" s="1"/>
  <c r="BN19326" i="4" s="1"/>
  <c r="AZ16644" i="4"/>
  <c r="BG16644" i="4" s="1"/>
  <c r="BN16644" i="4" s="1"/>
  <c r="BB37002" i="4"/>
  <c r="BI37002" i="4" s="1"/>
  <c r="BP37002" i="4" s="1"/>
  <c r="BB8320" i="4"/>
  <c r="BI8320" i="4" s="1"/>
  <c r="BP8320" i="4" s="1"/>
  <c r="BB7307" i="4"/>
  <c r="BI7307" i="4" s="1"/>
  <c r="BP7307" i="4" s="1"/>
  <c r="BB7259" i="4"/>
  <c r="BI7259" i="4" s="1"/>
  <c r="BP7259" i="4" s="1"/>
  <c r="BB7211" i="4"/>
  <c r="BI7211" i="4" s="1"/>
  <c r="BP7211" i="4" s="1"/>
  <c r="BB7163" i="4"/>
  <c r="BI7163" i="4" s="1"/>
  <c r="BP7163" i="4" s="1"/>
  <c r="BB7115" i="4"/>
  <c r="BI7115" i="4" s="1"/>
  <c r="BP7115" i="4" s="1"/>
  <c r="BB7317" i="4"/>
  <c r="BI7317" i="4" s="1"/>
  <c r="BP7317" i="4" s="1"/>
  <c r="BB7266" i="4"/>
  <c r="BI7266" i="4" s="1"/>
  <c r="BP7266" i="4" s="1"/>
  <c r="BB7218" i="4"/>
  <c r="BI7218" i="4" s="1"/>
  <c r="BP7218" i="4" s="1"/>
  <c r="BB7170" i="4"/>
  <c r="BI7170" i="4" s="1"/>
  <c r="BP7170" i="4" s="1"/>
  <c r="BB7122" i="4"/>
  <c r="BI7122" i="4" s="1"/>
  <c r="BP7122" i="4" s="1"/>
  <c r="BB8314" i="4"/>
  <c r="BI8314" i="4" s="1"/>
  <c r="BP8314" i="4" s="1"/>
  <c r="BB7285" i="4"/>
  <c r="BI7285" i="4" s="1"/>
  <c r="BP7285" i="4" s="1"/>
  <c r="BB7253" i="4"/>
  <c r="BI7253" i="4" s="1"/>
  <c r="BP7253" i="4" s="1"/>
  <c r="BB7189" i="4"/>
  <c r="BI7189" i="4" s="1"/>
  <c r="BP7189" i="4" s="1"/>
  <c r="BB7157" i="4"/>
  <c r="BI7157" i="4" s="1"/>
  <c r="BP7157" i="4" s="1"/>
  <c r="BB6666" i="4"/>
  <c r="BI6666" i="4" s="1"/>
  <c r="BP6666" i="4" s="1"/>
  <c r="BB7304" i="4"/>
  <c r="BI7304" i="4" s="1"/>
  <c r="BP7304" i="4" s="1"/>
  <c r="BB7256" i="4"/>
  <c r="BI7256" i="4" s="1"/>
  <c r="BP7256" i="4" s="1"/>
  <c r="BB7208" i="4"/>
  <c r="BI7208" i="4" s="1"/>
  <c r="BP7208" i="4" s="1"/>
  <c r="BB7176" i="4"/>
  <c r="BI7176" i="4" s="1"/>
  <c r="BP7176" i="4" s="1"/>
  <c r="BB7128" i="4"/>
  <c r="BI7128" i="4" s="1"/>
  <c r="BP7128" i="4" s="1"/>
  <c r="BB5905" i="4"/>
  <c r="BI5905" i="4" s="1"/>
  <c r="BP5905" i="4" s="1"/>
  <c r="BB5163" i="4"/>
  <c r="BI5163" i="4" s="1"/>
  <c r="BP5163" i="4" s="1"/>
  <c r="BB4634" i="4"/>
  <c r="BI4634" i="4" s="1"/>
  <c r="BP4634" i="4" s="1"/>
  <c r="BB3632" i="4"/>
  <c r="BI3632" i="4" s="1"/>
  <c r="BP3632" i="4" s="1"/>
  <c r="BB2277" i="4"/>
  <c r="BI2277" i="4" s="1"/>
  <c r="BP2277" i="4" s="1"/>
  <c r="BB1573" i="4"/>
  <c r="BI1573" i="4" s="1"/>
  <c r="BP1573" i="4" s="1"/>
  <c r="BB5847" i="4"/>
  <c r="BI5847" i="4" s="1"/>
  <c r="BP5847" i="4" s="1"/>
  <c r="BB4998" i="4"/>
  <c r="BI4998" i="4" s="1"/>
  <c r="BP4998" i="4" s="1"/>
  <c r="BB4637" i="4"/>
  <c r="BI4637" i="4" s="1"/>
  <c r="BP4637" i="4" s="1"/>
  <c r="BB4006" i="4"/>
  <c r="BI4006" i="4" s="1"/>
  <c r="BP4006" i="4" s="1"/>
  <c r="BB3848" i="4"/>
  <c r="BI3848" i="4" s="1"/>
  <c r="BP3848" i="4" s="1"/>
  <c r="BB3072" i="4"/>
  <c r="BI3072" i="4" s="1"/>
  <c r="BP3072" i="4" s="1"/>
  <c r="BB2140" i="4"/>
  <c r="BI2140" i="4" s="1"/>
  <c r="BP2140" i="4" s="1"/>
  <c r="BB1576" i="4"/>
  <c r="BI1576" i="4" s="1"/>
  <c r="BP1576" i="4" s="1"/>
  <c r="BB1244" i="4"/>
  <c r="BI1244" i="4" s="1"/>
  <c r="BP1244" i="4" s="1"/>
  <c r="BB6099" i="4"/>
  <c r="BI6099" i="4" s="1"/>
  <c r="BP6099" i="4" s="1"/>
  <c r="BB5961" i="4"/>
  <c r="BI5961" i="4" s="1"/>
  <c r="BP5961" i="4" s="1"/>
  <c r="BB5511" i="4"/>
  <c r="BI5511" i="4" s="1"/>
  <c r="BP5511" i="4" s="1"/>
  <c r="BB4997" i="4"/>
  <c r="BI4997" i="4" s="1"/>
  <c r="BP4997" i="4" s="1"/>
  <c r="BB4817" i="4"/>
  <c r="BI4817" i="4" s="1"/>
  <c r="BP4817" i="4" s="1"/>
  <c r="BB4627" i="4"/>
  <c r="BI4627" i="4" s="1"/>
  <c r="BP4627" i="4" s="1"/>
  <c r="BB4250" i="4"/>
  <c r="BI4250" i="4" s="1"/>
  <c r="BP4250" i="4" s="1"/>
  <c r="BB4005" i="4"/>
  <c r="BI4005" i="4" s="1"/>
  <c r="BP4005" i="4" s="1"/>
  <c r="BB3847" i="4"/>
  <c r="BI3847" i="4" s="1"/>
  <c r="BP3847" i="4" s="1"/>
  <c r="BB3071" i="4"/>
  <c r="BI3071" i="4" s="1"/>
  <c r="BP3071" i="4" s="1"/>
  <c r="BB2639" i="4"/>
  <c r="BI2639" i="4" s="1"/>
  <c r="BP2639" i="4" s="1"/>
  <c r="BB2397" i="4"/>
  <c r="BI2397" i="4" s="1"/>
  <c r="BP2397" i="4" s="1"/>
  <c r="BB2139" i="4"/>
  <c r="BI2139" i="4" s="1"/>
  <c r="BP2139" i="4" s="1"/>
  <c r="BB2042" i="4"/>
  <c r="BI2042" i="4" s="1"/>
  <c r="BP2042" i="4" s="1"/>
  <c r="BB1243" i="4"/>
  <c r="BI1243" i="4" s="1"/>
  <c r="BP1243" i="4" s="1"/>
  <c r="BB6098" i="4"/>
  <c r="BI6098" i="4" s="1"/>
  <c r="BP6098" i="4" s="1"/>
  <c r="BB5605" i="4"/>
  <c r="BI5605" i="4" s="1"/>
  <c r="BP5605" i="4" s="1"/>
  <c r="BB5164" i="4"/>
  <c r="BI5164" i="4" s="1"/>
  <c r="BP5164" i="4" s="1"/>
  <c r="BB4992" i="4"/>
  <c r="BI4992" i="4" s="1"/>
  <c r="BP4992" i="4" s="1"/>
  <c r="BB4812" i="4"/>
  <c r="BI4812" i="4" s="1"/>
  <c r="BP4812" i="4" s="1"/>
  <c r="BB4007" i="4"/>
  <c r="BI4007" i="4" s="1"/>
  <c r="BP4007" i="4" s="1"/>
  <c r="BB3245" i="4"/>
  <c r="BI3245" i="4" s="1"/>
  <c r="BP3245" i="4" s="1"/>
  <c r="BB2423" i="4"/>
  <c r="BI2423" i="4" s="1"/>
  <c r="BP2423" i="4" s="1"/>
  <c r="BB2082" i="4"/>
  <c r="BI2082" i="4" s="1"/>
  <c r="BP2082" i="4" s="1"/>
  <c r="BB1489" i="4"/>
  <c r="BI1489" i="4" s="1"/>
  <c r="BP1489" i="4" s="1"/>
  <c r="BB829" i="4"/>
  <c r="BI829" i="4" s="1"/>
  <c r="BP829" i="4" s="1"/>
  <c r="BB561" i="4"/>
  <c r="BI561" i="4" s="1"/>
  <c r="BP561" i="4" s="1"/>
  <c r="BB420" i="4"/>
  <c r="BI420" i="4" s="1"/>
  <c r="BP420" i="4" s="1"/>
  <c r="BB345" i="4"/>
  <c r="BI345" i="4" s="1"/>
  <c r="BP345" i="4" s="1"/>
  <c r="BB992" i="4"/>
  <c r="BI992" i="4" s="1"/>
  <c r="BP992" i="4" s="1"/>
  <c r="BB814" i="4"/>
  <c r="BI814" i="4" s="1"/>
  <c r="BP814" i="4" s="1"/>
  <c r="BB493" i="4"/>
  <c r="BI493" i="4" s="1"/>
  <c r="BP493" i="4" s="1"/>
  <c r="BB344" i="4"/>
  <c r="BI344" i="4" s="1"/>
  <c r="BP344" i="4" s="1"/>
  <c r="BB883" i="4"/>
  <c r="BI883" i="4" s="1"/>
  <c r="BP883" i="4" s="1"/>
  <c r="BB620" i="4"/>
  <c r="BI620" i="4" s="1"/>
  <c r="BP620" i="4" s="1"/>
  <c r="BB398" i="4"/>
  <c r="BI398" i="4" s="1"/>
  <c r="BP398" i="4" s="1"/>
  <c r="BB957" i="4"/>
  <c r="BI957" i="4" s="1"/>
  <c r="BP957" i="4" s="1"/>
  <c r="BB619" i="4"/>
  <c r="BI619" i="4" s="1"/>
  <c r="BP619" i="4" s="1"/>
  <c r="BB421" i="4"/>
  <c r="BI421" i="4" s="1"/>
  <c r="BP421" i="4" s="1"/>
  <c r="BB309" i="4"/>
  <c r="BI309" i="4" s="1"/>
  <c r="BP309" i="4" s="1"/>
  <c r="AZ11637" i="4"/>
  <c r="BG11637" i="4" s="1"/>
  <c r="BN11637" i="4" s="1"/>
  <c r="BB37653" i="4"/>
  <c r="BI37653" i="4" s="1"/>
  <c r="BP37653" i="4" s="1"/>
  <c r="BB31874" i="4"/>
  <c r="BI31874" i="4" s="1"/>
  <c r="BP31874" i="4" s="1"/>
  <c r="BB35949" i="4"/>
  <c r="BI35949" i="4" s="1"/>
  <c r="BP35949" i="4" s="1"/>
  <c r="BB34406" i="4"/>
  <c r="BI34406" i="4" s="1"/>
  <c r="BP34406" i="4" s="1"/>
  <c r="BB33038" i="4"/>
  <c r="BI33038" i="4" s="1"/>
  <c r="BP33038" i="4" s="1"/>
  <c r="BB32974" i="4"/>
  <c r="BI32974" i="4" s="1"/>
  <c r="BP32974" i="4" s="1"/>
  <c r="BB32910" i="4"/>
  <c r="BI32910" i="4" s="1"/>
  <c r="BP32910" i="4" s="1"/>
  <c r="BB32330" i="4"/>
  <c r="BI32330" i="4" s="1"/>
  <c r="BP32330" i="4" s="1"/>
  <c r="BB35940" i="4"/>
  <c r="BI35940" i="4" s="1"/>
  <c r="BP35940" i="4" s="1"/>
  <c r="BB33085" i="4"/>
  <c r="BI33085" i="4" s="1"/>
  <c r="BP33085" i="4" s="1"/>
  <c r="BB33021" i="4"/>
  <c r="BI33021" i="4" s="1"/>
  <c r="BP33021" i="4" s="1"/>
  <c r="BB32957" i="4"/>
  <c r="BI32957" i="4" s="1"/>
  <c r="BP32957" i="4" s="1"/>
  <c r="BB32909" i="4"/>
  <c r="BI32909" i="4" s="1"/>
  <c r="BP32909" i="4" s="1"/>
  <c r="BB32016" i="4"/>
  <c r="BI32016" i="4" s="1"/>
  <c r="BP32016" i="4" s="1"/>
  <c r="BB35943" i="4"/>
  <c r="BI35943" i="4" s="1"/>
  <c r="BP35943" i="4" s="1"/>
  <c r="BB33080" i="4"/>
  <c r="BI33080" i="4" s="1"/>
  <c r="BP33080" i="4" s="1"/>
  <c r="BB33016" i="4"/>
  <c r="BI33016" i="4" s="1"/>
  <c r="BP33016" i="4" s="1"/>
  <c r="BB32952" i="4"/>
  <c r="BI32952" i="4" s="1"/>
  <c r="BP32952" i="4" s="1"/>
  <c r="BB32888" i="4"/>
  <c r="BI32888" i="4" s="1"/>
  <c r="BP32888" i="4" s="1"/>
  <c r="BB32019" i="4"/>
  <c r="BI32019" i="4" s="1"/>
  <c r="BP32019" i="4" s="1"/>
  <c r="BB35954" i="4"/>
  <c r="BI35954" i="4" s="1"/>
  <c r="BP35954" i="4" s="1"/>
  <c r="BB34407" i="4"/>
  <c r="BI34407" i="4" s="1"/>
  <c r="BP34407" i="4" s="1"/>
  <c r="BB33031" i="4"/>
  <c r="BI33031" i="4" s="1"/>
  <c r="BP33031" i="4" s="1"/>
  <c r="BB32967" i="4"/>
  <c r="BI32967" i="4" s="1"/>
  <c r="BP32967" i="4" s="1"/>
  <c r="BB32903" i="4"/>
  <c r="BI32903" i="4" s="1"/>
  <c r="BP32903" i="4" s="1"/>
  <c r="BB32014" i="4"/>
  <c r="BI32014" i="4" s="1"/>
  <c r="BP32014" i="4" s="1"/>
  <c r="BB30720" i="4"/>
  <c r="BI30720" i="4" s="1"/>
  <c r="BP30720" i="4" s="1"/>
  <c r="BB29595" i="4"/>
  <c r="BI29595" i="4" s="1"/>
  <c r="BP29595" i="4" s="1"/>
  <c r="BB28611" i="4"/>
  <c r="BI28611" i="4" s="1"/>
  <c r="BP28611" i="4" s="1"/>
  <c r="BB27885" i="4"/>
  <c r="BI27885" i="4" s="1"/>
  <c r="BP27885" i="4" s="1"/>
  <c r="BB26722" i="4"/>
  <c r="BI26722" i="4" s="1"/>
  <c r="BP26722" i="4" s="1"/>
  <c r="BB25977" i="4"/>
  <c r="BI25977" i="4" s="1"/>
  <c r="BP25977" i="4" s="1"/>
  <c r="BB25555" i="4"/>
  <c r="BI25555" i="4" s="1"/>
  <c r="BP25555" i="4" s="1"/>
  <c r="BB25302" i="4"/>
  <c r="BI25302" i="4" s="1"/>
  <c r="BP25302" i="4" s="1"/>
  <c r="BB24567" i="4"/>
  <c r="BI24567" i="4" s="1"/>
  <c r="BP24567" i="4" s="1"/>
  <c r="BB24189" i="4"/>
  <c r="BI24189" i="4" s="1"/>
  <c r="BP24189" i="4" s="1"/>
  <c r="BB23788" i="4"/>
  <c r="BI23788" i="4" s="1"/>
  <c r="BP23788" i="4" s="1"/>
  <c r="BB23345" i="4"/>
  <c r="BI23345" i="4" s="1"/>
  <c r="BP23345" i="4" s="1"/>
  <c r="BB22494" i="4"/>
  <c r="BI22494" i="4" s="1"/>
  <c r="BP22494" i="4" s="1"/>
  <c r="BB21908" i="4"/>
  <c r="BI21908" i="4" s="1"/>
  <c r="BP21908" i="4" s="1"/>
  <c r="BB21098" i="4"/>
  <c r="BI21098" i="4" s="1"/>
  <c r="BP21098" i="4" s="1"/>
  <c r="BB20141" i="4"/>
  <c r="BI20141" i="4" s="1"/>
  <c r="BP20141" i="4" s="1"/>
  <c r="BB18908" i="4"/>
  <c r="BI18908" i="4" s="1"/>
  <c r="BP18908" i="4" s="1"/>
  <c r="BB31552" i="4"/>
  <c r="BI31552" i="4" s="1"/>
  <c r="BP31552" i="4" s="1"/>
  <c r="BB31100" i="4"/>
  <c r="BI31100" i="4" s="1"/>
  <c r="BP31100" i="4" s="1"/>
  <c r="BB29602" i="4"/>
  <c r="BI29602" i="4" s="1"/>
  <c r="BP29602" i="4" s="1"/>
  <c r="BB29131" i="4"/>
  <c r="BI29131" i="4" s="1"/>
  <c r="BP29131" i="4" s="1"/>
  <c r="BB28387" i="4"/>
  <c r="BI28387" i="4" s="1"/>
  <c r="BP28387" i="4" s="1"/>
  <c r="BB27418" i="4"/>
  <c r="BI27418" i="4" s="1"/>
  <c r="BP27418" i="4" s="1"/>
  <c r="BB26621" i="4"/>
  <c r="BI26621" i="4" s="1"/>
  <c r="BP26621" i="4" s="1"/>
  <c r="BB25923" i="4"/>
  <c r="BI25923" i="4" s="1"/>
  <c r="BP25923" i="4" s="1"/>
  <c r="BB25329" i="4"/>
  <c r="BI25329" i="4" s="1"/>
  <c r="BP25329" i="4" s="1"/>
  <c r="BB25066" i="4"/>
  <c r="BI25066" i="4" s="1"/>
  <c r="BP25066" i="4" s="1"/>
  <c r="BB24455" i="4"/>
  <c r="BI24455" i="4" s="1"/>
  <c r="BP24455" i="4" s="1"/>
  <c r="BB24008" i="4"/>
  <c r="BI24008" i="4" s="1"/>
  <c r="BP24008" i="4" s="1"/>
  <c r="BB23563" i="4"/>
  <c r="BI23563" i="4" s="1"/>
  <c r="BP23563" i="4" s="1"/>
  <c r="BB22694" i="4"/>
  <c r="BI22694" i="4" s="1"/>
  <c r="BP22694" i="4" s="1"/>
  <c r="BB22124" i="4"/>
  <c r="BI22124" i="4" s="1"/>
  <c r="BP22124" i="4" s="1"/>
  <c r="BB21228" i="4"/>
  <c r="BI21228" i="4" s="1"/>
  <c r="BP21228" i="4" s="1"/>
  <c r="BB20210" i="4"/>
  <c r="BI20210" i="4" s="1"/>
  <c r="BP20210" i="4" s="1"/>
  <c r="BB19252" i="4"/>
  <c r="BI19252" i="4" s="1"/>
  <c r="BP19252" i="4" s="1"/>
  <c r="BB18078" i="4"/>
  <c r="BI18078" i="4" s="1"/>
  <c r="BP18078" i="4" s="1"/>
  <c r="BB31103" i="4"/>
  <c r="BI31103" i="4" s="1"/>
  <c r="BP31103" i="4" s="1"/>
  <c r="BB30397" i="4"/>
  <c r="BI30397" i="4" s="1"/>
  <c r="BP30397" i="4" s="1"/>
  <c r="BB29386" i="4"/>
  <c r="BI29386" i="4" s="1"/>
  <c r="BP29386" i="4" s="1"/>
  <c r="BB28637" i="4"/>
  <c r="BI28637" i="4" s="1"/>
  <c r="BP28637" i="4" s="1"/>
  <c r="BB28382" i="4"/>
  <c r="BI28382" i="4" s="1"/>
  <c r="BP28382" i="4" s="1"/>
  <c r="BB27464" i="4"/>
  <c r="BI27464" i="4" s="1"/>
  <c r="BP27464" i="4" s="1"/>
  <c r="BB26624" i="4"/>
  <c r="BI26624" i="4" s="1"/>
  <c r="BP26624" i="4" s="1"/>
  <c r="BB25983" i="4"/>
  <c r="BI25983" i="4" s="1"/>
  <c r="BP25983" i="4" s="1"/>
  <c r="BB25784" i="4"/>
  <c r="BI25784" i="4" s="1"/>
  <c r="BP25784" i="4" s="1"/>
  <c r="BB25328" i="4"/>
  <c r="BI25328" i="4" s="1"/>
  <c r="BP25328" i="4" s="1"/>
  <c r="BB25119" i="4"/>
  <c r="BI25119" i="4" s="1"/>
  <c r="BP25119" i="4" s="1"/>
  <c r="BB24466" i="4"/>
  <c r="BI24466" i="4" s="1"/>
  <c r="BP24466" i="4" s="1"/>
  <c r="BB24195" i="4"/>
  <c r="BI24195" i="4" s="1"/>
  <c r="BP24195" i="4" s="1"/>
  <c r="BB23949" i="4"/>
  <c r="BI23949" i="4" s="1"/>
  <c r="BP23949" i="4" s="1"/>
  <c r="BB23570" i="4"/>
  <c r="BI23570" i="4" s="1"/>
  <c r="BP23570" i="4" s="1"/>
  <c r="BB23339" i="4"/>
  <c r="BI23339" i="4" s="1"/>
  <c r="BP23339" i="4" s="1"/>
  <c r="BB22744" i="4"/>
  <c r="BI22744" i="4" s="1"/>
  <c r="BP22744" i="4" s="1"/>
  <c r="BB22372" i="4"/>
  <c r="BI22372" i="4" s="1"/>
  <c r="BP22372" i="4" s="1"/>
  <c r="BB21734" i="4"/>
  <c r="BI21734" i="4" s="1"/>
  <c r="BP21734" i="4" s="1"/>
  <c r="BB21227" i="4"/>
  <c r="BI21227" i="4" s="1"/>
  <c r="BP21227" i="4" s="1"/>
  <c r="BB20592" i="4"/>
  <c r="BI20592" i="4" s="1"/>
  <c r="BP20592" i="4" s="1"/>
  <c r="BB19911" i="4"/>
  <c r="BI19911" i="4" s="1"/>
  <c r="BP19911" i="4" s="1"/>
  <c r="BB18902" i="4"/>
  <c r="BI18902" i="4" s="1"/>
  <c r="BP18902" i="4" s="1"/>
  <c r="BB17930" i="4"/>
  <c r="BI17930" i="4" s="1"/>
  <c r="BP17930" i="4" s="1"/>
  <c r="BB31550" i="4"/>
  <c r="BI31550" i="4" s="1"/>
  <c r="BP31550" i="4" s="1"/>
  <c r="BB31106" i="4"/>
  <c r="BI31106" i="4" s="1"/>
  <c r="BP31106" i="4" s="1"/>
  <c r="BB30396" i="4"/>
  <c r="BI30396" i="4" s="1"/>
  <c r="BP30396" i="4" s="1"/>
  <c r="BB29596" i="4"/>
  <c r="BI29596" i="4" s="1"/>
  <c r="BP29596" i="4" s="1"/>
  <c r="BB29353" i="4"/>
  <c r="BI29353" i="4" s="1"/>
  <c r="BP29353" i="4" s="1"/>
  <c r="BB28636" i="4"/>
  <c r="BI28636" i="4" s="1"/>
  <c r="BP28636" i="4" s="1"/>
  <c r="BB28620" i="4"/>
  <c r="BI28620" i="4" s="1"/>
  <c r="BP28620" i="4" s="1"/>
  <c r="BB28385" i="4"/>
  <c r="BI28385" i="4" s="1"/>
  <c r="BP28385" i="4" s="1"/>
  <c r="BB28115" i="4"/>
  <c r="BI28115" i="4" s="1"/>
  <c r="BP28115" i="4" s="1"/>
  <c r="BB27173" i="4"/>
  <c r="BI27173" i="4" s="1"/>
  <c r="BP27173" i="4" s="1"/>
  <c r="BB24375" i="4"/>
  <c r="BI24375" i="4" s="1"/>
  <c r="BP24375" i="4" s="1"/>
  <c r="BB24014" i="4"/>
  <c r="BI24014" i="4" s="1"/>
  <c r="BP24014" i="4" s="1"/>
  <c r="BB23781" i="4"/>
  <c r="BI23781" i="4" s="1"/>
  <c r="BP23781" i="4" s="1"/>
  <c r="BB23377" i="4"/>
  <c r="BI23377" i="4" s="1"/>
  <c r="BP23377" i="4" s="1"/>
  <c r="BB23053" i="4"/>
  <c r="BI23053" i="4" s="1"/>
  <c r="BP23053" i="4" s="1"/>
  <c r="BB22476" i="4"/>
  <c r="BI22476" i="4" s="1"/>
  <c r="BP22476" i="4" s="1"/>
  <c r="BB22117" i="4"/>
  <c r="BI22117" i="4" s="1"/>
  <c r="BP22117" i="4" s="1"/>
  <c r="BB21500" i="4"/>
  <c r="BI21500" i="4" s="1"/>
  <c r="BP21500" i="4" s="1"/>
  <c r="BB21026" i="4"/>
  <c r="BI21026" i="4" s="1"/>
  <c r="BP21026" i="4" s="1"/>
  <c r="BB20208" i="4"/>
  <c r="BI20208" i="4" s="1"/>
  <c r="BP20208" i="4" s="1"/>
  <c r="BB18384" i="4"/>
  <c r="BI18384" i="4" s="1"/>
  <c r="BP18384" i="4" s="1"/>
  <c r="BB17101" i="4"/>
  <c r="BI17101" i="4" s="1"/>
  <c r="BP17101" i="4" s="1"/>
  <c r="BB15547" i="4"/>
  <c r="BI15547" i="4" s="1"/>
  <c r="BP15547" i="4" s="1"/>
  <c r="BB14217" i="4"/>
  <c r="BI14217" i="4" s="1"/>
  <c r="BP14217" i="4" s="1"/>
  <c r="BB16528" i="4"/>
  <c r="BI16528" i="4" s="1"/>
  <c r="BP16528" i="4" s="1"/>
  <c r="BB15546" i="4"/>
  <c r="BI15546" i="4" s="1"/>
  <c r="BP15546" i="4" s="1"/>
  <c r="BB14194" i="4"/>
  <c r="BI14194" i="4" s="1"/>
  <c r="BP14194" i="4" s="1"/>
  <c r="BB16527" i="4"/>
  <c r="BI16527" i="4" s="1"/>
  <c r="BP16527" i="4" s="1"/>
  <c r="BB15339" i="4"/>
  <c r="BI15339" i="4" s="1"/>
  <c r="BP15339" i="4" s="1"/>
  <c r="BB14081" i="4"/>
  <c r="BI14081" i="4" s="1"/>
  <c r="BP14081" i="4" s="1"/>
  <c r="BB16324" i="4"/>
  <c r="BI16324" i="4" s="1"/>
  <c r="BP16324" i="4" s="1"/>
  <c r="BB15265" i="4"/>
  <c r="BI15265" i="4" s="1"/>
  <c r="BP15265" i="4" s="1"/>
  <c r="BB35824" i="4"/>
  <c r="BI35824" i="4" s="1"/>
  <c r="BP35824" i="4" s="1"/>
  <c r="BB35080" i="4"/>
  <c r="BI35080" i="4" s="1"/>
  <c r="BP35080" i="4" s="1"/>
  <c r="BB34559" i="4"/>
  <c r="BI34559" i="4" s="1"/>
  <c r="BP34559" i="4" s="1"/>
  <c r="BB34511" i="4"/>
  <c r="BI34511" i="4" s="1"/>
  <c r="BP34511" i="4" s="1"/>
  <c r="BB34318" i="4"/>
  <c r="BI34318" i="4" s="1"/>
  <c r="BP34318" i="4" s="1"/>
  <c r="BB32793" i="4"/>
  <c r="BI32793" i="4" s="1"/>
  <c r="BP32793" i="4" s="1"/>
  <c r="BB35831" i="4"/>
  <c r="BI35831" i="4" s="1"/>
  <c r="BP35831" i="4" s="1"/>
  <c r="BB35176" i="4"/>
  <c r="BI35176" i="4" s="1"/>
  <c r="BP35176" i="4" s="1"/>
  <c r="BB34534" i="4"/>
  <c r="BI34534" i="4" s="1"/>
  <c r="BP34534" i="4" s="1"/>
  <c r="BB34472" i="4"/>
  <c r="BI34472" i="4" s="1"/>
  <c r="BP34472" i="4" s="1"/>
  <c r="BB32808" i="4"/>
  <c r="BI32808" i="4" s="1"/>
  <c r="BP32808" i="4" s="1"/>
  <c r="BB35842" i="4"/>
  <c r="BI35842" i="4" s="1"/>
  <c r="BP35842" i="4" s="1"/>
  <c r="BB35191" i="4"/>
  <c r="BI35191" i="4" s="1"/>
  <c r="BP35191" i="4" s="1"/>
  <c r="BB34545" i="4"/>
  <c r="BI34545" i="4" s="1"/>
  <c r="BP34545" i="4" s="1"/>
  <c r="BB34497" i="4"/>
  <c r="BI34497" i="4" s="1"/>
  <c r="BP34497" i="4" s="1"/>
  <c r="BB32815" i="4"/>
  <c r="BI32815" i="4" s="1"/>
  <c r="BP32815" i="4" s="1"/>
  <c r="BB31907" i="4"/>
  <c r="BI31907" i="4" s="1"/>
  <c r="BP31907" i="4" s="1"/>
  <c r="BB35202" i="4"/>
  <c r="BI35202" i="4" s="1"/>
  <c r="BP35202" i="4" s="1"/>
  <c r="BB34568" i="4"/>
  <c r="BI34568" i="4" s="1"/>
  <c r="BP34568" i="4" s="1"/>
  <c r="BB34520" i="4"/>
  <c r="BI34520" i="4" s="1"/>
  <c r="BP34520" i="4" s="1"/>
  <c r="BB34319" i="4"/>
  <c r="BI34319" i="4" s="1"/>
  <c r="BP34319" i="4" s="1"/>
  <c r="BB32794" i="4"/>
  <c r="BI32794" i="4" s="1"/>
  <c r="BP32794" i="4" s="1"/>
  <c r="BB31665" i="4"/>
  <c r="BI31665" i="4" s="1"/>
  <c r="BP31665" i="4" s="1"/>
  <c r="BB31617" i="4"/>
  <c r="BI31617" i="4" s="1"/>
  <c r="BP31617" i="4" s="1"/>
  <c r="BB31439" i="4"/>
  <c r="BI31439" i="4" s="1"/>
  <c r="BP31439" i="4" s="1"/>
  <c r="BB30995" i="4"/>
  <c r="BI30995" i="4" s="1"/>
  <c r="BP30995" i="4" s="1"/>
  <c r="BB29678" i="4"/>
  <c r="BI29678" i="4" s="1"/>
  <c r="BP29678" i="4" s="1"/>
  <c r="BB27821" i="4"/>
  <c r="BI27821" i="4" s="1"/>
  <c r="BP27821" i="4" s="1"/>
  <c r="BB25640" i="4"/>
  <c r="BI25640" i="4" s="1"/>
  <c r="BP25640" i="4" s="1"/>
  <c r="BB24389" i="4"/>
  <c r="BI24389" i="4" s="1"/>
  <c r="BP24389" i="4" s="1"/>
  <c r="BB23724" i="4"/>
  <c r="BI23724" i="4" s="1"/>
  <c r="BP23724" i="4" s="1"/>
  <c r="BB23018" i="4"/>
  <c r="BI23018" i="4" s="1"/>
  <c r="BP23018" i="4" s="1"/>
  <c r="BB22418" i="4"/>
  <c r="BI22418" i="4" s="1"/>
  <c r="BP22418" i="4" s="1"/>
  <c r="BB21999" i="4"/>
  <c r="BI21999" i="4" s="1"/>
  <c r="BP21999" i="4" s="1"/>
  <c r="BB21478" i="4"/>
  <c r="BI21478" i="4" s="1"/>
  <c r="BP21478" i="4" s="1"/>
  <c r="BB20102" i="4"/>
  <c r="BI20102" i="4" s="1"/>
  <c r="BP20102" i="4" s="1"/>
  <c r="BB18699" i="4"/>
  <c r="BI18699" i="4" s="1"/>
  <c r="BP18699" i="4" s="1"/>
  <c r="BB31632" i="4"/>
  <c r="BI31632" i="4" s="1"/>
  <c r="BP31632" i="4" s="1"/>
  <c r="BB31584" i="4"/>
  <c r="BI31584" i="4" s="1"/>
  <c r="BP31584" i="4" s="1"/>
  <c r="BB31010" i="4"/>
  <c r="BI31010" i="4" s="1"/>
  <c r="BP31010" i="4" s="1"/>
  <c r="BB30446" i="4"/>
  <c r="BI30446" i="4" s="1"/>
  <c r="BP30446" i="4" s="1"/>
  <c r="BB27824" i="4"/>
  <c r="BI27824" i="4" s="1"/>
  <c r="BP27824" i="4" s="1"/>
  <c r="BB26132" i="4"/>
  <c r="BI26132" i="4" s="1"/>
  <c r="BP26132" i="4" s="1"/>
  <c r="BB24552" i="4"/>
  <c r="BI24552" i="4" s="1"/>
  <c r="BP24552" i="4" s="1"/>
  <c r="BB23760" i="4"/>
  <c r="BI23760" i="4" s="1"/>
  <c r="BP23760" i="4" s="1"/>
  <c r="BB22962" i="4"/>
  <c r="BI22962" i="4" s="1"/>
  <c r="BP22962" i="4" s="1"/>
  <c r="BB22222" i="4"/>
  <c r="BI22222" i="4" s="1"/>
  <c r="BP22222" i="4" s="1"/>
  <c r="BB21727" i="4"/>
  <c r="BI21727" i="4" s="1"/>
  <c r="BP21727" i="4" s="1"/>
  <c r="BB21017" i="4"/>
  <c r="BI21017" i="4" s="1"/>
  <c r="BP21017" i="4" s="1"/>
  <c r="BB19824" i="4"/>
  <c r="BI19824" i="4" s="1"/>
  <c r="BP19824" i="4" s="1"/>
  <c r="BB31667" i="4"/>
  <c r="BI31667" i="4" s="1"/>
  <c r="BP31667" i="4" s="1"/>
  <c r="BB31619" i="4"/>
  <c r="BI31619" i="4" s="1"/>
  <c r="BP31619" i="4" s="1"/>
  <c r="BB31508" i="4"/>
  <c r="BI31508" i="4" s="1"/>
  <c r="BP31508" i="4" s="1"/>
  <c r="BB31001" i="4"/>
  <c r="BI31001" i="4" s="1"/>
  <c r="BP31001" i="4" s="1"/>
  <c r="BB30297" i="4"/>
  <c r="BI30297" i="4" s="1"/>
  <c r="BP30297" i="4" s="1"/>
  <c r="BB27827" i="4"/>
  <c r="BI27827" i="4" s="1"/>
  <c r="BP27827" i="4" s="1"/>
  <c r="BB26205" i="4"/>
  <c r="BI26205" i="4" s="1"/>
  <c r="BP26205" i="4" s="1"/>
  <c r="BB25238" i="4"/>
  <c r="BI25238" i="4" s="1"/>
  <c r="BP25238" i="4" s="1"/>
  <c r="BB24293" i="4"/>
  <c r="BI24293" i="4" s="1"/>
  <c r="BP24293" i="4" s="1"/>
  <c r="BB23178" i="4"/>
  <c r="BI23178" i="4" s="1"/>
  <c r="BP23178" i="4" s="1"/>
  <c r="BB22662" i="4"/>
  <c r="BI22662" i="4" s="1"/>
  <c r="BP22662" i="4" s="1"/>
  <c r="BB22069" i="4"/>
  <c r="BI22069" i="4" s="1"/>
  <c r="BP22069" i="4" s="1"/>
  <c r="BB21661" i="4"/>
  <c r="BI21661" i="4" s="1"/>
  <c r="BP21661" i="4" s="1"/>
  <c r="BB21132" i="4"/>
  <c r="BI21132" i="4" s="1"/>
  <c r="BP21132" i="4" s="1"/>
  <c r="BB19827" i="4"/>
  <c r="BI19827" i="4" s="1"/>
  <c r="BP19827" i="4" s="1"/>
  <c r="BB17458" i="4"/>
  <c r="BI17458" i="4" s="1"/>
  <c r="BP17458" i="4" s="1"/>
  <c r="BB31626" i="4"/>
  <c r="BI31626" i="4" s="1"/>
  <c r="BP31626" i="4" s="1"/>
  <c r="BB31578" i="4"/>
  <c r="BI31578" i="4" s="1"/>
  <c r="BP31578" i="4" s="1"/>
  <c r="BB30984" i="4"/>
  <c r="BI30984" i="4" s="1"/>
  <c r="BP30984" i="4" s="1"/>
  <c r="BB28349" i="4"/>
  <c r="BI28349" i="4" s="1"/>
  <c r="BP28349" i="4" s="1"/>
  <c r="BB26789" i="4"/>
  <c r="BI26789" i="4" s="1"/>
  <c r="BP26789" i="4" s="1"/>
  <c r="BB25452" i="4"/>
  <c r="BI25452" i="4" s="1"/>
  <c r="BP25452" i="4" s="1"/>
  <c r="BB24435" i="4"/>
  <c r="BI24435" i="4" s="1"/>
  <c r="BP24435" i="4" s="1"/>
  <c r="BB23762" i="4"/>
  <c r="BI23762" i="4" s="1"/>
  <c r="BP23762" i="4" s="1"/>
  <c r="BB23019" i="4"/>
  <c r="BI23019" i="4" s="1"/>
  <c r="BP23019" i="4" s="1"/>
  <c r="BB22419" i="4"/>
  <c r="BI22419" i="4" s="1"/>
  <c r="BP22419" i="4" s="1"/>
  <c r="BB22004" i="4"/>
  <c r="BI22004" i="4" s="1"/>
  <c r="BP22004" i="4" s="1"/>
  <c r="BB21600" i="4"/>
  <c r="BI21600" i="4" s="1"/>
  <c r="BP21600" i="4" s="1"/>
  <c r="BB20329" i="4"/>
  <c r="BI20329" i="4" s="1"/>
  <c r="BP20329" i="4" s="1"/>
  <c r="BB19134" i="4"/>
  <c r="BI19134" i="4" s="1"/>
  <c r="BP19134" i="4" s="1"/>
  <c r="BB16880" i="4"/>
  <c r="BI16880" i="4" s="1"/>
  <c r="BP16880" i="4" s="1"/>
  <c r="BB15261" i="4"/>
  <c r="BI15261" i="4" s="1"/>
  <c r="BP15261" i="4" s="1"/>
  <c r="BB13876" i="4"/>
  <c r="BI13876" i="4" s="1"/>
  <c r="BP13876" i="4" s="1"/>
  <c r="BB12594" i="4"/>
  <c r="BI12594" i="4" s="1"/>
  <c r="BP12594" i="4" s="1"/>
  <c r="BB16827" i="4"/>
  <c r="BI16827" i="4" s="1"/>
  <c r="BP16827" i="4" s="1"/>
  <c r="BB14500" i="4"/>
  <c r="BI14500" i="4" s="1"/>
  <c r="BP14500" i="4" s="1"/>
  <c r="BB12783" i="4"/>
  <c r="BI12783" i="4" s="1"/>
  <c r="BP12783" i="4" s="1"/>
  <c r="BB15853" i="4"/>
  <c r="BI15853" i="4" s="1"/>
  <c r="BP15853" i="4" s="1"/>
  <c r="BB13472" i="4"/>
  <c r="BI13472" i="4" s="1"/>
  <c r="BP13472" i="4" s="1"/>
  <c r="BB12477" i="4"/>
  <c r="BI12477" i="4" s="1"/>
  <c r="BP12477" i="4" s="1"/>
  <c r="BB16256" i="4"/>
  <c r="BI16256" i="4" s="1"/>
  <c r="BP16256" i="4" s="1"/>
  <c r="BB13877" i="4"/>
  <c r="BI13877" i="4" s="1"/>
  <c r="BP13877" i="4" s="1"/>
  <c r="BB12618" i="4"/>
  <c r="BI12618" i="4" s="1"/>
  <c r="BP12618" i="4" s="1"/>
  <c r="AZ9106" i="4"/>
  <c r="AZ9066" i="4"/>
  <c r="AZ9237" i="4"/>
  <c r="AZ9205" i="4"/>
  <c r="AZ9173" i="4"/>
  <c r="AZ9125" i="4"/>
  <c r="AZ9093" i="4"/>
  <c r="AZ9069" i="4"/>
  <c r="AZ37256" i="4"/>
  <c r="BG37256" i="4" s="1"/>
  <c r="BN37256" i="4" s="1"/>
  <c r="AZ36321" i="4"/>
  <c r="BG36321" i="4" s="1"/>
  <c r="BN36321" i="4" s="1"/>
  <c r="AZ36289" i="4"/>
  <c r="BG36289" i="4" s="1"/>
  <c r="BN36289" i="4" s="1"/>
  <c r="AZ36257" i="4"/>
  <c r="BG36257" i="4" s="1"/>
  <c r="BN36257" i="4" s="1"/>
  <c r="AZ36225" i="4"/>
  <c r="BG36225" i="4" s="1"/>
  <c r="BN36225" i="4" s="1"/>
  <c r="AZ36209" i="4"/>
  <c r="BG36209" i="4" s="1"/>
  <c r="BN36209" i="4" s="1"/>
  <c r="AZ36177" i="4"/>
  <c r="BG36177" i="4" s="1"/>
  <c r="BN36177" i="4" s="1"/>
  <c r="AZ36764" i="4"/>
  <c r="BG36764" i="4" s="1"/>
  <c r="BN36764" i="4" s="1"/>
  <c r="AZ36304" i="4"/>
  <c r="BG36304" i="4" s="1"/>
  <c r="BN36304" i="4" s="1"/>
  <c r="AZ36272" i="4"/>
  <c r="BG36272" i="4" s="1"/>
  <c r="BN36272" i="4" s="1"/>
  <c r="AZ36240" i="4"/>
  <c r="BG36240" i="4" s="1"/>
  <c r="BN36240" i="4" s="1"/>
  <c r="AZ36224" i="4"/>
  <c r="BG36224" i="4" s="1"/>
  <c r="BN36224" i="4" s="1"/>
  <c r="AZ36176" i="4"/>
  <c r="BG36176" i="4" s="1"/>
  <c r="BN36176" i="4" s="1"/>
  <c r="AZ36243" i="4"/>
  <c r="BG36243" i="4" s="1"/>
  <c r="BN36243" i="4" s="1"/>
  <c r="AZ36211" i="4"/>
  <c r="BG36211" i="4" s="1"/>
  <c r="BN36211" i="4" s="1"/>
  <c r="AZ36179" i="4"/>
  <c r="BG36179" i="4" s="1"/>
  <c r="BN36179" i="4" s="1"/>
  <c r="AZ36766" i="4"/>
  <c r="BG36766" i="4" s="1"/>
  <c r="BN36766" i="4" s="1"/>
  <c r="AZ36298" i="4"/>
  <c r="BG36298" i="4" s="1"/>
  <c r="BN36298" i="4" s="1"/>
  <c r="AZ36266" i="4"/>
  <c r="BG36266" i="4" s="1"/>
  <c r="BN36266" i="4" s="1"/>
  <c r="AZ36234" i="4"/>
  <c r="BG36234" i="4" s="1"/>
  <c r="BN36234" i="4" s="1"/>
  <c r="AZ36202" i="4"/>
  <c r="BG36202" i="4" s="1"/>
  <c r="BN36202" i="4" s="1"/>
  <c r="AZ36170" i="4"/>
  <c r="BG36170" i="4" s="1"/>
  <c r="BN36170" i="4" s="1"/>
  <c r="AZ33567" i="4"/>
  <c r="BG33567" i="4" s="1"/>
  <c r="BN33567" i="4" s="1"/>
  <c r="AZ33535" i="4"/>
  <c r="BG33535" i="4" s="1"/>
  <c r="BN33535" i="4" s="1"/>
  <c r="AZ33503" i="4"/>
  <c r="BG33503" i="4" s="1"/>
  <c r="BN33503" i="4" s="1"/>
  <c r="AZ33471" i="4"/>
  <c r="BG33471" i="4" s="1"/>
  <c r="BN33471" i="4" s="1"/>
  <c r="AZ33439" i="4"/>
  <c r="BG33439" i="4" s="1"/>
  <c r="BN33439" i="4" s="1"/>
  <c r="AZ32439" i="4"/>
  <c r="BG32439" i="4" s="1"/>
  <c r="BN32439" i="4" s="1"/>
  <c r="AZ33550" i="4"/>
  <c r="BG33550" i="4" s="1"/>
  <c r="BN33550" i="4" s="1"/>
  <c r="AZ33518" i="4"/>
  <c r="BG33518" i="4" s="1"/>
  <c r="BN33518" i="4" s="1"/>
  <c r="AZ33486" i="4"/>
  <c r="BG33486" i="4" s="1"/>
  <c r="BN33486" i="4" s="1"/>
  <c r="AZ33454" i="4"/>
  <c r="BG33454" i="4" s="1"/>
  <c r="BN33454" i="4" s="1"/>
  <c r="AZ32739" i="4"/>
  <c r="BG32739" i="4" s="1"/>
  <c r="BN32739" i="4" s="1"/>
  <c r="AZ33561" i="4"/>
  <c r="BG33561" i="4" s="1"/>
  <c r="BN33561" i="4" s="1"/>
  <c r="AZ33529" i="4"/>
  <c r="BG33529" i="4" s="1"/>
  <c r="BN33529" i="4" s="1"/>
  <c r="AZ33497" i="4"/>
  <c r="BG33497" i="4" s="1"/>
  <c r="BN33497" i="4" s="1"/>
  <c r="AZ33481" i="4"/>
  <c r="BG33481" i="4" s="1"/>
  <c r="BN33481" i="4" s="1"/>
  <c r="AZ33449" i="4"/>
  <c r="BG33449" i="4" s="1"/>
  <c r="BN33449" i="4" s="1"/>
  <c r="AZ33568" i="4"/>
  <c r="BG33568" i="4" s="1"/>
  <c r="BN33568" i="4" s="1"/>
  <c r="AZ33552" i="4"/>
  <c r="BG33552" i="4" s="1"/>
  <c r="BN33552" i="4" s="1"/>
  <c r="AZ33536" i="4"/>
  <c r="BG33536" i="4" s="1"/>
  <c r="BN33536" i="4" s="1"/>
  <c r="AZ33504" i="4"/>
  <c r="BG33504" i="4" s="1"/>
  <c r="BN33504" i="4" s="1"/>
  <c r="AZ33472" i="4"/>
  <c r="BG33472" i="4" s="1"/>
  <c r="BN33472" i="4" s="1"/>
  <c r="AZ32741" i="4"/>
  <c r="BG32741" i="4" s="1"/>
  <c r="BN32741" i="4" s="1"/>
  <c r="AZ32028" i="4"/>
  <c r="BG32028" i="4" s="1"/>
  <c r="BN32028" i="4" s="1"/>
  <c r="AZ31405" i="4"/>
  <c r="BG31405" i="4" s="1"/>
  <c r="BN31405" i="4" s="1"/>
  <c r="AZ30679" i="4"/>
  <c r="BG30679" i="4" s="1"/>
  <c r="BN30679" i="4" s="1"/>
  <c r="AZ30146" i="4"/>
  <c r="BG30146" i="4" s="1"/>
  <c r="BN30146" i="4" s="1"/>
  <c r="AZ29483" i="4"/>
  <c r="BG29483" i="4" s="1"/>
  <c r="BN29483" i="4" s="1"/>
  <c r="AZ31928" i="4"/>
  <c r="BG31928" i="4" s="1"/>
  <c r="BN31928" i="4" s="1"/>
  <c r="AZ31187" i="4"/>
  <c r="BG31187" i="4" s="1"/>
  <c r="BN31187" i="4" s="1"/>
  <c r="AZ30464" i="4"/>
  <c r="BG30464" i="4" s="1"/>
  <c r="BN30464" i="4" s="1"/>
  <c r="AZ30307" i="4"/>
  <c r="BG30307" i="4" s="1"/>
  <c r="BN30307" i="4" s="1"/>
  <c r="AZ29735" i="4"/>
  <c r="BG29735" i="4" s="1"/>
  <c r="BN29735" i="4" s="1"/>
  <c r="AZ28749" i="4"/>
  <c r="BG28749" i="4" s="1"/>
  <c r="BN28749" i="4" s="1"/>
  <c r="AZ31547" i="4"/>
  <c r="BG31547" i="4" s="1"/>
  <c r="BN31547" i="4" s="1"/>
  <c r="AZ30774" i="4"/>
  <c r="BG30774" i="4" s="1"/>
  <c r="BN30774" i="4" s="1"/>
  <c r="AZ30314" i="4"/>
  <c r="BG30314" i="4" s="1"/>
  <c r="BN30314" i="4" s="1"/>
  <c r="AZ29746" i="4"/>
  <c r="BG29746" i="4" s="1"/>
  <c r="BN29746" i="4" s="1"/>
  <c r="AZ29259" i="4"/>
  <c r="BG29259" i="4" s="1"/>
  <c r="BN29259" i="4" s="1"/>
  <c r="AZ31838" i="4"/>
  <c r="BG31838" i="4" s="1"/>
  <c r="BN31838" i="4" s="1"/>
  <c r="AZ30969" i="4"/>
  <c r="BG30969" i="4" s="1"/>
  <c r="BN30969" i="4" s="1"/>
  <c r="AZ29608" i="4"/>
  <c r="BG29608" i="4" s="1"/>
  <c r="BN29608" i="4" s="1"/>
  <c r="AZ28741" i="4"/>
  <c r="BG28741" i="4" s="1"/>
  <c r="BN28741" i="4" s="1"/>
  <c r="AZ28323" i="4"/>
  <c r="BG28323" i="4" s="1"/>
  <c r="BN28323" i="4" s="1"/>
  <c r="AZ27847" i="4"/>
  <c r="BG27847" i="4" s="1"/>
  <c r="BN27847" i="4" s="1"/>
  <c r="AZ27446" i="4"/>
  <c r="BG27446" i="4" s="1"/>
  <c r="BN27446" i="4" s="1"/>
  <c r="AZ27222" i="4"/>
  <c r="BG27222" i="4" s="1"/>
  <c r="BN27222" i="4" s="1"/>
  <c r="AZ26880" i="4"/>
  <c r="BG26880" i="4" s="1"/>
  <c r="BN26880" i="4" s="1"/>
  <c r="AZ26566" i="4"/>
  <c r="BG26566" i="4" s="1"/>
  <c r="BN26566" i="4" s="1"/>
  <c r="AZ26488" i="4"/>
  <c r="BG26488" i="4" s="1"/>
  <c r="BN26488" i="4" s="1"/>
  <c r="AZ26377" i="4"/>
  <c r="BG26377" i="4" s="1"/>
  <c r="BN26377" i="4" s="1"/>
  <c r="AZ26345" i="4"/>
  <c r="BG26345" i="4" s="1"/>
  <c r="BN26345" i="4" s="1"/>
  <c r="AZ26040" i="4"/>
  <c r="BG26040" i="4" s="1"/>
  <c r="BN26040" i="4" s="1"/>
  <c r="AZ29262" i="4"/>
  <c r="BG29262" i="4" s="1"/>
  <c r="BN29262" i="4" s="1"/>
  <c r="AZ28780" i="4"/>
  <c r="BG28780" i="4" s="1"/>
  <c r="BN28780" i="4" s="1"/>
  <c r="AZ28732" i="4"/>
  <c r="BG28732" i="4" s="1"/>
  <c r="BN28732" i="4" s="1"/>
  <c r="AZ28210" i="4"/>
  <c r="BG28210" i="4" s="1"/>
  <c r="BN28210" i="4" s="1"/>
  <c r="AZ27915" i="4"/>
  <c r="BG27915" i="4" s="1"/>
  <c r="AZ27445" i="4"/>
  <c r="BG27445" i="4" s="1"/>
  <c r="BN27445" i="4" s="1"/>
  <c r="AZ26490" i="4"/>
  <c r="BG26490" i="4" s="1"/>
  <c r="BN26490" i="4" s="1"/>
  <c r="AZ21769" i="4"/>
  <c r="BG21769" i="4" s="1"/>
  <c r="BN21769" i="4" s="1"/>
  <c r="AZ21262" i="4"/>
  <c r="BG21262" i="4" s="1"/>
  <c r="BN21262" i="4" s="1"/>
  <c r="AZ21929" i="4"/>
  <c r="BG21929" i="4" s="1"/>
  <c r="BN21929" i="4" s="1"/>
  <c r="AZ21487" i="4"/>
  <c r="BG21487" i="4" s="1"/>
  <c r="BN21487" i="4" s="1"/>
  <c r="AZ20835" i="4"/>
  <c r="BG20835" i="4" s="1"/>
  <c r="BN20835" i="4" s="1"/>
  <c r="AZ20181" i="4"/>
  <c r="BG20181" i="4" s="1"/>
  <c r="BN20181" i="4" s="1"/>
  <c r="AZ19811" i="4"/>
  <c r="BG19811" i="4" s="1"/>
  <c r="BN19811" i="4" s="1"/>
  <c r="AZ19494" i="4"/>
  <c r="BG19494" i="4" s="1"/>
  <c r="BN19494" i="4" s="1"/>
  <c r="AZ19040" i="4"/>
  <c r="BG19040" i="4" s="1"/>
  <c r="BN19040" i="4" s="1"/>
  <c r="AZ18725" i="4"/>
  <c r="BG18725" i="4" s="1"/>
  <c r="BN18725" i="4" s="1"/>
  <c r="AZ20426" i="4"/>
  <c r="BG20426" i="4" s="1"/>
  <c r="BN20426" i="4" s="1"/>
  <c r="AZ20085" i="4"/>
  <c r="BG20085" i="4" s="1"/>
  <c r="BN20085" i="4" s="1"/>
  <c r="AZ19729" i="4"/>
  <c r="BG19729" i="4" s="1"/>
  <c r="BN19729" i="4" s="1"/>
  <c r="AZ19438" i="4"/>
  <c r="BG19438" i="4" s="1"/>
  <c r="BN19438" i="4" s="1"/>
  <c r="AZ18950" i="4"/>
  <c r="BG18950" i="4" s="1"/>
  <c r="BN18950" i="4" s="1"/>
  <c r="AZ20437" i="4"/>
  <c r="BG20437" i="4" s="1"/>
  <c r="BN20437" i="4" s="1"/>
  <c r="AZ20167" i="4"/>
  <c r="BG20167" i="4" s="1"/>
  <c r="BN20167" i="4" s="1"/>
  <c r="AZ19716" i="4"/>
  <c r="BG19716" i="4" s="1"/>
  <c r="BN19716" i="4" s="1"/>
  <c r="AZ20136" i="4"/>
  <c r="BG20136" i="4" s="1"/>
  <c r="BN20136" i="4" s="1"/>
  <c r="AZ19739" i="4"/>
  <c r="BG19739" i="4" s="1"/>
  <c r="BN19739" i="4" s="1"/>
  <c r="AZ19495" i="4"/>
  <c r="BG19495" i="4" s="1"/>
  <c r="BN19495" i="4" s="1"/>
  <c r="AZ18875" i="4"/>
  <c r="BG18875" i="4" s="1"/>
  <c r="BN18875" i="4" s="1"/>
  <c r="AZ18441" i="4"/>
  <c r="BG18441" i="4" s="1"/>
  <c r="BN18441" i="4" s="1"/>
  <c r="AZ18291" i="4"/>
  <c r="BG18291" i="4" s="1"/>
  <c r="BN18291" i="4" s="1"/>
  <c r="AZ18182" i="4"/>
  <c r="BG18182" i="4" s="1"/>
  <c r="BN18182" i="4" s="1"/>
  <c r="AZ17694" i="4"/>
  <c r="BG17694" i="4" s="1"/>
  <c r="BN17694" i="4" s="1"/>
  <c r="AZ18532" i="4"/>
  <c r="BG18532" i="4" s="1"/>
  <c r="BN18532" i="4" s="1"/>
  <c r="AZ18290" i="4"/>
  <c r="BG18290" i="4" s="1"/>
  <c r="BN18290" i="4" s="1"/>
  <c r="AZ17627" i="4"/>
  <c r="BG17627" i="4" s="1"/>
  <c r="BN17627" i="4" s="1"/>
  <c r="AZ18531" i="4"/>
  <c r="BG18531" i="4" s="1"/>
  <c r="BN18531" i="4" s="1"/>
  <c r="AZ18224" i="4"/>
  <c r="BG18224" i="4" s="1"/>
  <c r="BN18224" i="4" s="1"/>
  <c r="AZ17890" i="4"/>
  <c r="BG17890" i="4" s="1"/>
  <c r="BN17890" i="4" s="1"/>
  <c r="AZ17610" i="4"/>
  <c r="BG17610" i="4" s="1"/>
  <c r="BN17610" i="4" s="1"/>
  <c r="AZ18434" i="4"/>
  <c r="BG18434" i="4" s="1"/>
  <c r="BN18434" i="4" s="1"/>
  <c r="AZ18219" i="4"/>
  <c r="BG18219" i="4" s="1"/>
  <c r="BN18219" i="4" s="1"/>
  <c r="AZ18119" i="4"/>
  <c r="BG18119" i="4" s="1"/>
  <c r="BN18119" i="4" s="1"/>
  <c r="AZ17625" i="4"/>
  <c r="BG17625" i="4" s="1"/>
  <c r="BN17625" i="4" s="1"/>
  <c r="AZ17132" i="4"/>
  <c r="BG17132" i="4" s="1"/>
  <c r="BN17132" i="4" s="1"/>
  <c r="AZ17231" i="4"/>
  <c r="BG17231" i="4" s="1"/>
  <c r="BN17231" i="4" s="1"/>
  <c r="AZ17370" i="4"/>
  <c r="BG17370" i="4" s="1"/>
  <c r="BN17370" i="4" s="1"/>
  <c r="AZ16734" i="4"/>
  <c r="BG16734" i="4" s="1"/>
  <c r="BN16734" i="4" s="1"/>
  <c r="AZ17353" i="4"/>
  <c r="BG17353" i="4" s="1"/>
  <c r="BN17353" i="4" s="1"/>
  <c r="AZ16920" i="4"/>
  <c r="BG16920" i="4" s="1"/>
  <c r="BN16920" i="4" s="1"/>
  <c r="AZ15437" i="4"/>
  <c r="BG15437" i="4" s="1"/>
  <c r="BN15437" i="4" s="1"/>
  <c r="AZ16737" i="4"/>
  <c r="BG16737" i="4" s="1"/>
  <c r="BN16737" i="4" s="1"/>
  <c r="AZ16276" i="4"/>
  <c r="BG16276" i="4" s="1"/>
  <c r="BN16276" i="4" s="1"/>
  <c r="AZ16158" i="4"/>
  <c r="BG16158" i="4" s="1"/>
  <c r="BN16158" i="4" s="1"/>
  <c r="AZ16933" i="4"/>
  <c r="BG16933" i="4" s="1"/>
  <c r="BN16933" i="4" s="1"/>
  <c r="AZ16551" i="4"/>
  <c r="BG16551" i="4" s="1"/>
  <c r="BN16551" i="4" s="1"/>
  <c r="AZ16173" i="4"/>
  <c r="BG16173" i="4" s="1"/>
  <c r="BN16173" i="4" s="1"/>
  <c r="AZ15346" i="4"/>
  <c r="BG15346" i="4" s="1"/>
  <c r="BN15346" i="4" s="1"/>
  <c r="AZ15794" i="4"/>
  <c r="BG15794" i="4" s="1"/>
  <c r="BN15794" i="4" s="1"/>
  <c r="AZ15793" i="4"/>
  <c r="BG15793" i="4" s="1"/>
  <c r="BN15793" i="4" s="1"/>
  <c r="AZ15436" i="4"/>
  <c r="BG15436" i="4" s="1"/>
  <c r="BN15436" i="4" s="1"/>
  <c r="AZ15642" i="4"/>
  <c r="BG15642" i="4" s="1"/>
  <c r="BN15642" i="4" s="1"/>
  <c r="AZ15363" i="4"/>
  <c r="BG15363" i="4" s="1"/>
  <c r="BN15363" i="4" s="1"/>
  <c r="AZ14870" i="4"/>
  <c r="BG14870" i="4" s="1"/>
  <c r="BN14870" i="4" s="1"/>
  <c r="AZ14439" i="4"/>
  <c r="BG14439" i="4" s="1"/>
  <c r="BN14439" i="4" s="1"/>
  <c r="AZ15184" i="4"/>
  <c r="BG15184" i="4" s="1"/>
  <c r="BN15184" i="4" s="1"/>
  <c r="AZ14865" i="4"/>
  <c r="BG14865" i="4" s="1"/>
  <c r="BN14865" i="4" s="1"/>
  <c r="AZ14438" i="4"/>
  <c r="BG14438" i="4" s="1"/>
  <c r="BN14438" i="4" s="1"/>
  <c r="AZ15063" i="4"/>
  <c r="BG15063" i="4" s="1"/>
  <c r="BN15063" i="4" s="1"/>
  <c r="AZ14794" i="4"/>
  <c r="BG14794" i="4" s="1"/>
  <c r="BN14794" i="4" s="1"/>
  <c r="AZ14328" i="4"/>
  <c r="BG14328" i="4" s="1"/>
  <c r="BN14328" i="4" s="1"/>
  <c r="AZ13834" i="4"/>
  <c r="BG13834" i="4" s="1"/>
  <c r="BN13834" i="4" s="1"/>
  <c r="AZ13950" i="4"/>
  <c r="BG13950" i="4" s="1"/>
  <c r="BN13950" i="4" s="1"/>
  <c r="AZ13831" i="4"/>
  <c r="BG13831" i="4" s="1"/>
  <c r="BN13831" i="4" s="1"/>
  <c r="AZ13947" i="4"/>
  <c r="BG13947" i="4" s="1"/>
  <c r="BN13947" i="4" s="1"/>
  <c r="AZ13374" i="4"/>
  <c r="BG13374" i="4" s="1"/>
  <c r="BN13374" i="4" s="1"/>
  <c r="AZ13522" i="4"/>
  <c r="BG13522" i="4" s="1"/>
  <c r="BN13522" i="4" s="1"/>
  <c r="AZ13250" i="4"/>
  <c r="BG13250" i="4" s="1"/>
  <c r="BN13250" i="4" s="1"/>
  <c r="AZ13452" i="4"/>
  <c r="BG13452" i="4" s="1"/>
  <c r="BN13452" i="4" s="1"/>
  <c r="AZ13045" i="4"/>
  <c r="BG13045" i="4" s="1"/>
  <c r="BN13045" i="4" s="1"/>
  <c r="AZ11946" i="4"/>
  <c r="BG11946" i="4" s="1"/>
  <c r="BN11946" i="4" s="1"/>
  <c r="AZ6764" i="4"/>
  <c r="BG6764" i="4" s="1"/>
  <c r="BN6764" i="4" s="1"/>
  <c r="AZ6732" i="4"/>
  <c r="BG6732" i="4" s="1"/>
  <c r="BN6732" i="4" s="1"/>
  <c r="AZ6755" i="4"/>
  <c r="BG6755" i="4" s="1"/>
  <c r="BN6755" i="4" s="1"/>
  <c r="AZ6723" i="4"/>
  <c r="BG6723" i="4" s="1"/>
  <c r="BN6723" i="4" s="1"/>
  <c r="AZ6750" i="4"/>
  <c r="BG6750" i="4" s="1"/>
  <c r="BN6750" i="4" s="1"/>
  <c r="AZ6718" i="4"/>
  <c r="BG6718" i="4" s="1"/>
  <c r="BN6718" i="4" s="1"/>
  <c r="AZ6749" i="4"/>
  <c r="BG6749" i="4" s="1"/>
  <c r="BN6749" i="4" s="1"/>
  <c r="AZ6717" i="4"/>
  <c r="BG6717" i="4" s="1"/>
  <c r="BN6717" i="4" s="1"/>
  <c r="AZ5842" i="4"/>
  <c r="BG5842" i="4" s="1"/>
  <c r="BN5842" i="4" s="1"/>
  <c r="AZ5951" i="4"/>
  <c r="BG5951" i="4" s="1"/>
  <c r="BN5951" i="4" s="1"/>
  <c r="AZ5565" i="4"/>
  <c r="BG5565" i="4" s="1"/>
  <c r="BN5565" i="4" s="1"/>
  <c r="AZ6278" i="4"/>
  <c r="BG6278" i="4" s="1"/>
  <c r="BN6278" i="4" s="1"/>
  <c r="AZ5942" i="4"/>
  <c r="BG5942" i="4" s="1"/>
  <c r="BN5942" i="4" s="1"/>
  <c r="AZ5197" i="4"/>
  <c r="BG5197" i="4" s="1"/>
  <c r="BN5197" i="4" s="1"/>
  <c r="AZ5975" i="4"/>
  <c r="BG5975" i="4" s="1"/>
  <c r="BN5975" i="4" s="1"/>
  <c r="AZ5388" i="4"/>
  <c r="BG5388" i="4" s="1"/>
  <c r="BN5388" i="4" s="1"/>
  <c r="AZ5248" i="4"/>
  <c r="BG5248" i="4" s="1"/>
  <c r="BN5248" i="4" s="1"/>
  <c r="AZ4780" i="4"/>
  <c r="BG4780" i="4" s="1"/>
  <c r="BN4780" i="4" s="1"/>
  <c r="AZ4614" i="4"/>
  <c r="BG4614" i="4" s="1"/>
  <c r="BN4614" i="4" s="1"/>
  <c r="AZ4306" i="4"/>
  <c r="BG4306" i="4" s="1"/>
  <c r="BN4306" i="4" s="1"/>
  <c r="AZ4265" i="4"/>
  <c r="BG4265" i="4" s="1"/>
  <c r="BN4265" i="4" s="1"/>
  <c r="AZ4173" i="4"/>
  <c r="BG4173" i="4" s="1"/>
  <c r="BN4173" i="4" s="1"/>
  <c r="AZ4156" i="4"/>
  <c r="BG4156" i="4" s="1"/>
  <c r="BN4156" i="4" s="1"/>
  <c r="AZ4136" i="4"/>
  <c r="BG4136" i="4" s="1"/>
  <c r="BN4136" i="4" s="1"/>
  <c r="AZ3786" i="4"/>
  <c r="BG3786" i="4" s="1"/>
  <c r="BN3786" i="4" s="1"/>
  <c r="AZ3662" i="4"/>
  <c r="BG3662" i="4" s="1"/>
  <c r="BN3662" i="4" s="1"/>
  <c r="AZ4299" i="4"/>
  <c r="BG4299" i="4" s="1"/>
  <c r="BN4299" i="4" s="1"/>
  <c r="AZ4168" i="4"/>
  <c r="BG4168" i="4" s="1"/>
  <c r="BN4168" i="4" s="1"/>
  <c r="AZ4155" i="4"/>
  <c r="BG4155" i="4" s="1"/>
  <c r="BN4155" i="4" s="1"/>
  <c r="AZ4135" i="4"/>
  <c r="BG4135" i="4" s="1"/>
  <c r="BN4135" i="4" s="1"/>
  <c r="AZ3902" i="4"/>
  <c r="BG3902" i="4" s="1"/>
  <c r="BN3902" i="4" s="1"/>
  <c r="AZ3705" i="4"/>
  <c r="BG3705" i="4" s="1"/>
  <c r="BN3705" i="4" s="1"/>
  <c r="AZ4298" i="4"/>
  <c r="BG4298" i="4" s="1"/>
  <c r="BN4298" i="4" s="1"/>
  <c r="AZ4164" i="4"/>
  <c r="BG4164" i="4" s="1"/>
  <c r="BN4164" i="4" s="1"/>
  <c r="AZ3877" i="4"/>
  <c r="BG3877" i="4" s="1"/>
  <c r="BN3877" i="4" s="1"/>
  <c r="AZ3788" i="4"/>
  <c r="BG3788" i="4" s="1"/>
  <c r="BN3788" i="4" s="1"/>
  <c r="AZ4254" i="4"/>
  <c r="BG4254" i="4" s="1"/>
  <c r="BN4254" i="4" s="1"/>
  <c r="AZ4174" i="4"/>
  <c r="BG4174" i="4" s="1"/>
  <c r="BN4174" i="4" s="1"/>
  <c r="AZ3655" i="4"/>
  <c r="BG3655" i="4" s="1"/>
  <c r="BN3655" i="4" s="1"/>
  <c r="AZ3551" i="4"/>
  <c r="BG3551" i="4" s="1"/>
  <c r="BN3551" i="4" s="1"/>
  <c r="AZ3432" i="4"/>
  <c r="BG3432" i="4" s="1"/>
  <c r="BN3432" i="4" s="1"/>
  <c r="AZ3019" i="4"/>
  <c r="BG3019" i="4" s="1"/>
  <c r="BN3019" i="4" s="1"/>
  <c r="AZ2917" i="4"/>
  <c r="BG2917" i="4" s="1"/>
  <c r="BN2917" i="4" s="1"/>
  <c r="AZ3113" i="4"/>
  <c r="BG3113" i="4" s="1"/>
  <c r="BN3113" i="4" s="1"/>
  <c r="AZ2916" i="4"/>
  <c r="BG2916" i="4" s="1"/>
  <c r="BN2916" i="4" s="1"/>
  <c r="AZ3660" i="4"/>
  <c r="BG3660" i="4" s="1"/>
  <c r="BN3660" i="4" s="1"/>
  <c r="AZ3549" i="4"/>
  <c r="BG3549" i="4" s="1"/>
  <c r="BN3549" i="4" s="1"/>
  <c r="AZ2915" i="4"/>
  <c r="BG2915" i="4" s="1"/>
  <c r="BN2915" i="4" s="1"/>
  <c r="AZ3530" i="4"/>
  <c r="BG3530" i="4" s="1"/>
  <c r="BN3530" i="4" s="1"/>
  <c r="AZ3421" i="4"/>
  <c r="BG3421" i="4" s="1"/>
  <c r="BN3421" i="4" s="1"/>
  <c r="AZ3119" i="4"/>
  <c r="BG3119" i="4" s="1"/>
  <c r="BN3119" i="4" s="1"/>
  <c r="AZ3052" i="4"/>
  <c r="BG3052" i="4" s="1"/>
  <c r="BN3052" i="4" s="1"/>
  <c r="AZ2579" i="4"/>
  <c r="BG2579" i="4" s="1"/>
  <c r="BN2579" i="4" s="1"/>
  <c r="AZ2428" i="4"/>
  <c r="BG2428" i="4" s="1"/>
  <c r="BN2428" i="4" s="1"/>
  <c r="AZ2578" i="4"/>
  <c r="BG2578" i="4" s="1"/>
  <c r="BN2578" i="4" s="1"/>
  <c r="AZ2431" i="4"/>
  <c r="BG2431" i="4" s="1"/>
  <c r="BN2431" i="4" s="1"/>
  <c r="AZ2649" i="4"/>
  <c r="BG2649" i="4" s="1"/>
  <c r="BN2649" i="4" s="1"/>
  <c r="AZ2169" i="4"/>
  <c r="BG2169" i="4" s="1"/>
  <c r="BN2169" i="4" s="1"/>
  <c r="AZ35822" i="4"/>
  <c r="BG35822" i="4" s="1"/>
  <c r="BN35822" i="4" s="1"/>
  <c r="AZ34303" i="4"/>
  <c r="BG34303" i="4" s="1"/>
  <c r="BN34303" i="4" s="1"/>
  <c r="AZ35145" i="4"/>
  <c r="BG35145" i="4" s="1"/>
  <c r="BN35145" i="4" s="1"/>
  <c r="AZ32410" i="4"/>
  <c r="BG32410" i="4" s="1"/>
  <c r="BN32410" i="4" s="1"/>
  <c r="AZ34478" i="4"/>
  <c r="BG34478" i="4" s="1"/>
  <c r="BN34478" i="4" s="1"/>
  <c r="AZ32401" i="4"/>
  <c r="BG32401" i="4" s="1"/>
  <c r="BN32401" i="4" s="1"/>
  <c r="AZ32581" i="4"/>
  <c r="BG32581" i="4" s="1"/>
  <c r="BN32581" i="4" s="1"/>
  <c r="AZ32408" i="4"/>
  <c r="BG32408" i="4" s="1"/>
  <c r="BN32408" i="4" s="1"/>
  <c r="AZ30137" i="4"/>
  <c r="BG30137" i="4" s="1"/>
  <c r="BN30137" i="4" s="1"/>
  <c r="AZ30704" i="4"/>
  <c r="BG30704" i="4" s="1"/>
  <c r="BN30704" i="4" s="1"/>
  <c r="AZ31468" i="4"/>
  <c r="BG31468" i="4" s="1"/>
  <c r="BN31468" i="4" s="1"/>
  <c r="AZ28606" i="4"/>
  <c r="BG28606" i="4" s="1"/>
  <c r="BN28606" i="4" s="1"/>
  <c r="AZ27819" i="4"/>
  <c r="BG27819" i="4" s="1"/>
  <c r="BN27819" i="4" s="1"/>
  <c r="AZ27743" i="4"/>
  <c r="BG27743" i="4" s="1"/>
  <c r="BN27743" i="4" s="1"/>
  <c r="AZ27817" i="4"/>
  <c r="BG27817" i="4" s="1"/>
  <c r="BN27817" i="4" s="1"/>
  <c r="AZ24287" i="4"/>
  <c r="BG24287" i="4" s="1"/>
  <c r="BN24287" i="4" s="1"/>
  <c r="AZ25484" i="4"/>
  <c r="BG25484" i="4" s="1"/>
  <c r="BN25484" i="4" s="1"/>
  <c r="AZ23893" i="4"/>
  <c r="BG23893" i="4" s="1"/>
  <c r="BN23893" i="4" s="1"/>
  <c r="AZ22321" i="4"/>
  <c r="BG22321" i="4" s="1"/>
  <c r="BN22321" i="4" s="1"/>
  <c r="AZ23161" i="4"/>
  <c r="BG23161" i="4" s="1"/>
  <c r="BN23161" i="4" s="1"/>
  <c r="AZ20903" i="4"/>
  <c r="BG20903" i="4" s="1"/>
  <c r="BN20903" i="4" s="1"/>
  <c r="AZ21473" i="4"/>
  <c r="BG21473" i="4" s="1"/>
  <c r="BN21473" i="4" s="1"/>
  <c r="AZ22103" i="4"/>
  <c r="BG22103" i="4" s="1"/>
  <c r="BN22103" i="4" s="1"/>
  <c r="AZ22220" i="4"/>
  <c r="BG22220" i="4" s="1"/>
  <c r="BN22220" i="4" s="1"/>
  <c r="AZ20775" i="4"/>
  <c r="BG20775" i="4" s="1"/>
  <c r="BN20775" i="4" s="1"/>
  <c r="AZ19397" i="4"/>
  <c r="BG19397" i="4" s="1"/>
  <c r="BN19397" i="4" s="1"/>
  <c r="AZ20351" i="4"/>
  <c r="BG20351" i="4" s="1"/>
  <c r="BN20351" i="4" s="1"/>
  <c r="AZ20358" i="4"/>
  <c r="BG20358" i="4" s="1"/>
  <c r="BN20358" i="4" s="1"/>
  <c r="AZ20353" i="4"/>
  <c r="BG20353" i="4" s="1"/>
  <c r="BN20353" i="4" s="1"/>
  <c r="AZ19162" i="4"/>
  <c r="BG19162" i="4" s="1"/>
  <c r="BN19162" i="4" s="1"/>
  <c r="AZ17238" i="4"/>
  <c r="BG17238" i="4" s="1"/>
  <c r="BN17238" i="4" s="1"/>
  <c r="AZ13385" i="4"/>
  <c r="BG13385" i="4" s="1"/>
  <c r="BN13385" i="4" s="1"/>
  <c r="BB35891" i="4"/>
  <c r="BI35891" i="4" s="1"/>
  <c r="BP35891" i="4" s="1"/>
  <c r="BB35875" i="4"/>
  <c r="BI35875" i="4" s="1"/>
  <c r="BP35875" i="4" s="1"/>
  <c r="BB35702" i="4"/>
  <c r="BI35702" i="4" s="1"/>
  <c r="BP35702" i="4" s="1"/>
  <c r="BB35654" i="4"/>
  <c r="BI35654" i="4" s="1"/>
  <c r="BP35654" i="4" s="1"/>
  <c r="BB35622" i="4"/>
  <c r="BI35622" i="4" s="1"/>
  <c r="BP35622" i="4" s="1"/>
  <c r="BB35590" i="4"/>
  <c r="BI35590" i="4" s="1"/>
  <c r="BP35590" i="4" s="1"/>
  <c r="BB35533" i="4"/>
  <c r="BI35533" i="4" s="1"/>
  <c r="BP35533" i="4" s="1"/>
  <c r="BB32686" i="4"/>
  <c r="BI32686" i="4" s="1"/>
  <c r="BP32686" i="4" s="1"/>
  <c r="BB32483" i="4"/>
  <c r="BI32483" i="4" s="1"/>
  <c r="BP32483" i="4" s="1"/>
  <c r="BB32261" i="4"/>
  <c r="BI32261" i="4" s="1"/>
  <c r="BP32261" i="4" s="1"/>
  <c r="BB32229" i="4"/>
  <c r="BI32229" i="4" s="1"/>
  <c r="BP32229" i="4" s="1"/>
  <c r="BB35766" i="4"/>
  <c r="BI35766" i="4" s="1"/>
  <c r="BP35766" i="4" s="1"/>
  <c r="BB35701" i="4"/>
  <c r="BI35701" i="4" s="1"/>
  <c r="BP35701" i="4" s="1"/>
  <c r="BB35669" i="4"/>
  <c r="BI35669" i="4" s="1"/>
  <c r="BP35669" i="4" s="1"/>
  <c r="BB35637" i="4"/>
  <c r="BI35637" i="4" s="1"/>
  <c r="BP35637" i="4" s="1"/>
  <c r="BB35605" i="4"/>
  <c r="BI35605" i="4" s="1"/>
  <c r="BP35605" i="4" s="1"/>
  <c r="BB35573" i="4"/>
  <c r="BI35573" i="4" s="1"/>
  <c r="BP35573" i="4" s="1"/>
  <c r="BB34708" i="4"/>
  <c r="BI34708" i="4" s="1"/>
  <c r="BP34708" i="4" s="1"/>
  <c r="BB32685" i="4"/>
  <c r="BI32685" i="4" s="1"/>
  <c r="BP32685" i="4" s="1"/>
  <c r="BB32280" i="4"/>
  <c r="BI32280" i="4" s="1"/>
  <c r="BP32280" i="4" s="1"/>
  <c r="BB32248" i="4"/>
  <c r="BI32248" i="4" s="1"/>
  <c r="BP32248" i="4" s="1"/>
  <c r="BB36742" i="4"/>
  <c r="BI36742" i="4" s="1"/>
  <c r="BP36742" i="4" s="1"/>
  <c r="BB35758" i="4"/>
  <c r="BI35758" i="4" s="1"/>
  <c r="BP35758" i="4" s="1"/>
  <c r="BB35696" i="4"/>
  <c r="BI35696" i="4" s="1"/>
  <c r="BP35696" i="4" s="1"/>
  <c r="BB35664" i="4"/>
  <c r="BI35664" i="4" s="1"/>
  <c r="BP35664" i="4" s="1"/>
  <c r="BB35632" i="4"/>
  <c r="BI35632" i="4" s="1"/>
  <c r="BP35632" i="4" s="1"/>
  <c r="BB35600" i="4"/>
  <c r="BI35600" i="4" s="1"/>
  <c r="BP35600" i="4" s="1"/>
  <c r="BB35547" i="4"/>
  <c r="BI35547" i="4" s="1"/>
  <c r="BP35547" i="4" s="1"/>
  <c r="BB34431" i="4"/>
  <c r="BI34431" i="4" s="1"/>
  <c r="BP34431" i="4" s="1"/>
  <c r="BB32553" i="4"/>
  <c r="BI32553" i="4" s="1"/>
  <c r="BP32553" i="4" s="1"/>
  <c r="BB32263" i="4"/>
  <c r="BI32263" i="4" s="1"/>
  <c r="BP32263" i="4" s="1"/>
  <c r="BB32231" i="4"/>
  <c r="BI32231" i="4" s="1"/>
  <c r="BP32231" i="4" s="1"/>
  <c r="BB36741" i="4"/>
  <c r="BI36741" i="4" s="1"/>
  <c r="BP36741" i="4" s="1"/>
  <c r="BB35764" i="4"/>
  <c r="BI35764" i="4" s="1"/>
  <c r="BP35764" i="4" s="1"/>
  <c r="BB35695" i="4"/>
  <c r="BI35695" i="4" s="1"/>
  <c r="BP35695" i="4" s="1"/>
  <c r="BB35663" i="4"/>
  <c r="BI35663" i="4" s="1"/>
  <c r="BP35663" i="4" s="1"/>
  <c r="BB35631" i="4"/>
  <c r="BI35631" i="4" s="1"/>
  <c r="BP35631" i="4" s="1"/>
  <c r="BB35599" i="4"/>
  <c r="BI35599" i="4" s="1"/>
  <c r="BP35599" i="4" s="1"/>
  <c r="BB32860" i="4"/>
  <c r="BI32860" i="4" s="1"/>
  <c r="BP32860" i="4" s="1"/>
  <c r="BB32543" i="4"/>
  <c r="BI32543" i="4" s="1"/>
  <c r="BP32543" i="4" s="1"/>
  <c r="BB32274" i="4"/>
  <c r="BI32274" i="4" s="1"/>
  <c r="BP32274" i="4" s="1"/>
  <c r="BB32242" i="4"/>
  <c r="BI32242" i="4" s="1"/>
  <c r="BP32242" i="4" s="1"/>
  <c r="BB31819" i="4"/>
  <c r="BI31819" i="4" s="1"/>
  <c r="BP31819" i="4" s="1"/>
  <c r="BB30199" i="4"/>
  <c r="BI30199" i="4" s="1"/>
  <c r="BP30199" i="4" s="1"/>
  <c r="BB27815" i="4"/>
  <c r="BI27815" i="4" s="1"/>
  <c r="BP27815" i="4" s="1"/>
  <c r="BB26869" i="4"/>
  <c r="BI26869" i="4" s="1"/>
  <c r="BP26869" i="4" s="1"/>
  <c r="BB25052" i="4"/>
  <c r="BI25052" i="4" s="1"/>
  <c r="BP25052" i="4" s="1"/>
  <c r="BB24107" i="4"/>
  <c r="BI24107" i="4" s="1"/>
  <c r="BP24107" i="4" s="1"/>
  <c r="BB23495" i="4"/>
  <c r="BI23495" i="4" s="1"/>
  <c r="BP23495" i="4" s="1"/>
  <c r="BB22810" i="4"/>
  <c r="BI22810" i="4" s="1"/>
  <c r="BP22810" i="4" s="1"/>
  <c r="BB22016" i="4"/>
  <c r="BI22016" i="4" s="1"/>
  <c r="BP22016" i="4" s="1"/>
  <c r="BB20937" i="4"/>
  <c r="BI20937" i="4" s="1"/>
  <c r="BP20937" i="4" s="1"/>
  <c r="BB20533" i="4"/>
  <c r="BI20533" i="4" s="1"/>
  <c r="BP20533" i="4" s="1"/>
  <c r="BB19615" i="4"/>
  <c r="BI19615" i="4" s="1"/>
  <c r="BP19615" i="4" s="1"/>
  <c r="BB19221" i="4"/>
  <c r="BI19221" i="4" s="1"/>
  <c r="BP19221" i="4" s="1"/>
  <c r="BB18570" i="4"/>
  <c r="BI18570" i="4" s="1"/>
  <c r="BP18570" i="4" s="1"/>
  <c r="BB17848" i="4"/>
  <c r="BI17848" i="4" s="1"/>
  <c r="BP17848" i="4" s="1"/>
  <c r="BB30717" i="4"/>
  <c r="BI30717" i="4" s="1"/>
  <c r="BP30717" i="4" s="1"/>
  <c r="BB28179" i="4"/>
  <c r="BI28179" i="4" s="1"/>
  <c r="BP28179" i="4" s="1"/>
  <c r="BB26872" i="4"/>
  <c r="BI26872" i="4" s="1"/>
  <c r="BP26872" i="4" s="1"/>
  <c r="BB25654" i="4"/>
  <c r="BI25654" i="4" s="1"/>
  <c r="BP25654" i="4" s="1"/>
  <c r="BB24831" i="4"/>
  <c r="BI24831" i="4" s="1"/>
  <c r="BP24831" i="4" s="1"/>
  <c r="BB23930" i="4"/>
  <c r="BI23930" i="4" s="1"/>
  <c r="BP23930" i="4" s="1"/>
  <c r="BB23486" i="4"/>
  <c r="BI23486" i="4" s="1"/>
  <c r="BP23486" i="4" s="1"/>
  <c r="BB22609" i="4"/>
  <c r="BI22609" i="4" s="1"/>
  <c r="BP22609" i="4" s="1"/>
  <c r="BB21842" i="4"/>
  <c r="BI21842" i="4" s="1"/>
  <c r="BP21842" i="4" s="1"/>
  <c r="BB21357" i="4"/>
  <c r="BI21357" i="4" s="1"/>
  <c r="BP21357" i="4" s="1"/>
  <c r="BB20615" i="4"/>
  <c r="BI20615" i="4" s="1"/>
  <c r="BP20615" i="4" s="1"/>
  <c r="BB20162" i="4"/>
  <c r="BI20162" i="4" s="1"/>
  <c r="BP20162" i="4" s="1"/>
  <c r="BB19351" i="4"/>
  <c r="BI19351" i="4" s="1"/>
  <c r="BP19351" i="4" s="1"/>
  <c r="BB19335" i="4"/>
  <c r="BI19335" i="4" s="1"/>
  <c r="BP19335" i="4" s="1"/>
  <c r="BB19095" i="4"/>
  <c r="BI19095" i="4" s="1"/>
  <c r="BP19095" i="4" s="1"/>
  <c r="BB18329" i="4"/>
  <c r="BI18329" i="4" s="1"/>
  <c r="BP18329" i="4" s="1"/>
  <c r="BB17719" i="4"/>
  <c r="BI17719" i="4" s="1"/>
  <c r="BP17719" i="4" s="1"/>
  <c r="BB29066" i="4"/>
  <c r="BI29066" i="4" s="1"/>
  <c r="BP29066" i="4" s="1"/>
  <c r="BB27272" i="4"/>
  <c r="BI27272" i="4" s="1"/>
  <c r="BP27272" i="4" s="1"/>
  <c r="BB26540" i="4"/>
  <c r="BI26540" i="4" s="1"/>
  <c r="BP26540" i="4" s="1"/>
  <c r="BB24109" i="4"/>
  <c r="BI24109" i="4" s="1"/>
  <c r="BP24109" i="4" s="1"/>
  <c r="BB23489" i="4"/>
  <c r="BI23489" i="4" s="1"/>
  <c r="BP23489" i="4" s="1"/>
  <c r="BB22816" i="4"/>
  <c r="BI22816" i="4" s="1"/>
  <c r="BP22816" i="4" s="1"/>
  <c r="BB22257" i="4"/>
  <c r="BI22257" i="4" s="1"/>
  <c r="BP22257" i="4" s="1"/>
  <c r="BB21837" i="4"/>
  <c r="BI21837" i="4" s="1"/>
  <c r="BP21837" i="4" s="1"/>
  <c r="BB20939" i="4"/>
  <c r="BI20939" i="4" s="1"/>
  <c r="BP20939" i="4" s="1"/>
  <c r="BB20535" i="4"/>
  <c r="BI20535" i="4" s="1"/>
  <c r="BP20535" i="4" s="1"/>
  <c r="BB19860" i="4"/>
  <c r="BI19860" i="4" s="1"/>
  <c r="BP19860" i="4" s="1"/>
  <c r="BB19346" i="4"/>
  <c r="BI19346" i="4" s="1"/>
  <c r="BP19346" i="4" s="1"/>
  <c r="BB19088" i="4"/>
  <c r="BI19088" i="4" s="1"/>
  <c r="BP19088" i="4" s="1"/>
  <c r="BB18324" i="4"/>
  <c r="BI18324" i="4" s="1"/>
  <c r="BP18324" i="4" s="1"/>
  <c r="BB17776" i="4"/>
  <c r="BI17776" i="4" s="1"/>
  <c r="BP17776" i="4" s="1"/>
  <c r="BB30803" i="4"/>
  <c r="BI30803" i="4" s="1"/>
  <c r="BP30803" i="4" s="1"/>
  <c r="BB29061" i="4"/>
  <c r="BI29061" i="4" s="1"/>
  <c r="BP29061" i="4" s="1"/>
  <c r="BB27044" i="4"/>
  <c r="BI27044" i="4" s="1"/>
  <c r="BP27044" i="4" s="1"/>
  <c r="BB25883" i="4"/>
  <c r="BI25883" i="4" s="1"/>
  <c r="BP25883" i="4" s="1"/>
  <c r="BB24900" i="4"/>
  <c r="BI24900" i="4" s="1"/>
  <c r="BP24900" i="4" s="1"/>
  <c r="BB24138" i="4"/>
  <c r="BI24138" i="4" s="1"/>
  <c r="BP24138" i="4" s="1"/>
  <c r="BB23488" i="4"/>
  <c r="BI23488" i="4" s="1"/>
  <c r="BP23488" i="4" s="1"/>
  <c r="BB22981" i="4"/>
  <c r="BI22981" i="4" s="1"/>
  <c r="BP22981" i="4" s="1"/>
  <c r="BB22260" i="4"/>
  <c r="BI22260" i="4" s="1"/>
  <c r="BP22260" i="4" s="1"/>
  <c r="BB21632" i="4"/>
  <c r="BI21632" i="4" s="1"/>
  <c r="BP21632" i="4" s="1"/>
  <c r="BB20726" i="4"/>
  <c r="BI20726" i="4" s="1"/>
  <c r="BP20726" i="4" s="1"/>
  <c r="BB20305" i="4"/>
  <c r="BI20305" i="4" s="1"/>
  <c r="BP20305" i="4" s="1"/>
  <c r="BB19616" i="4"/>
  <c r="BI19616" i="4" s="1"/>
  <c r="BP19616" i="4" s="1"/>
  <c r="BB19105" i="4"/>
  <c r="BI19105" i="4" s="1"/>
  <c r="BP19105" i="4" s="1"/>
  <c r="BB18575" i="4"/>
  <c r="BI18575" i="4" s="1"/>
  <c r="BP18575" i="4" s="1"/>
  <c r="BB18048" i="4"/>
  <c r="BI18048" i="4" s="1"/>
  <c r="BP18048" i="4" s="1"/>
  <c r="BB17483" i="4"/>
  <c r="BI17483" i="4" s="1"/>
  <c r="BP17483" i="4" s="1"/>
  <c r="BB17062" i="4"/>
  <c r="BI17062" i="4" s="1"/>
  <c r="BP17062" i="4" s="1"/>
  <c r="BB16652" i="4"/>
  <c r="BI16652" i="4" s="1"/>
  <c r="BP16652" i="4" s="1"/>
  <c r="BB16078" i="4"/>
  <c r="BI16078" i="4" s="1"/>
  <c r="BP16078" i="4" s="1"/>
  <c r="BB15668" i="4"/>
  <c r="BI15668" i="4" s="1"/>
  <c r="BP15668" i="4" s="1"/>
  <c r="BB14945" i="4"/>
  <c r="BI14945" i="4" s="1"/>
  <c r="BP14945" i="4" s="1"/>
  <c r="BB14511" i="4"/>
  <c r="BI14511" i="4" s="1"/>
  <c r="BP14511" i="4" s="1"/>
  <c r="BB12146" i="4"/>
  <c r="BI12146" i="4" s="1"/>
  <c r="BP12146" i="4" s="1"/>
  <c r="BB12091" i="4"/>
  <c r="BI12091" i="4" s="1"/>
  <c r="BP12091" i="4" s="1"/>
  <c r="BB17482" i="4"/>
  <c r="BI17482" i="4" s="1"/>
  <c r="BP17482" i="4" s="1"/>
  <c r="BB16851" i="4"/>
  <c r="BI16851" i="4" s="1"/>
  <c r="BP16851" i="4" s="1"/>
  <c r="BB16301" i="4"/>
  <c r="BI16301" i="4" s="1"/>
  <c r="BP16301" i="4" s="1"/>
  <c r="BB15671" i="4"/>
  <c r="BI15671" i="4" s="1"/>
  <c r="BP15671" i="4" s="1"/>
  <c r="BB14948" i="4"/>
  <c r="BI14948" i="4" s="1"/>
  <c r="BP14948" i="4" s="1"/>
  <c r="BB12474" i="4"/>
  <c r="BI12474" i="4" s="1"/>
  <c r="BP12474" i="4" s="1"/>
  <c r="BB12125" i="4"/>
  <c r="BI12125" i="4" s="1"/>
  <c r="BP12125" i="4" s="1"/>
  <c r="BB12030" i="4"/>
  <c r="BI12030" i="4" s="1"/>
  <c r="BP12030" i="4" s="1"/>
  <c r="BB16850" i="4"/>
  <c r="BI16850" i="4" s="1"/>
  <c r="BP16850" i="4" s="1"/>
  <c r="BB16273" i="4"/>
  <c r="BI16273" i="4" s="1"/>
  <c r="BP16273" i="4" s="1"/>
  <c r="BB15800" i="4"/>
  <c r="BI15800" i="4" s="1"/>
  <c r="BP15800" i="4" s="1"/>
  <c r="BB15086" i="4"/>
  <c r="BI15086" i="4" s="1"/>
  <c r="BP15086" i="4" s="1"/>
  <c r="BB14270" i="4"/>
  <c r="BI14270" i="4" s="1"/>
  <c r="BP14270" i="4" s="1"/>
  <c r="BB12806" i="4"/>
  <c r="BI12806" i="4" s="1"/>
  <c r="BP12806" i="4" s="1"/>
  <c r="BB12136" i="4"/>
  <c r="BI12136" i="4" s="1"/>
  <c r="BP12136" i="4" s="1"/>
  <c r="BB17488" i="4"/>
  <c r="BI17488" i="4" s="1"/>
  <c r="BP17488" i="4" s="1"/>
  <c r="BB17059" i="4"/>
  <c r="BI17059" i="4" s="1"/>
  <c r="BP17059" i="4" s="1"/>
  <c r="BB16440" i="4"/>
  <c r="BI16440" i="4" s="1"/>
  <c r="BP16440" i="4" s="1"/>
  <c r="BB15803" i="4"/>
  <c r="BI15803" i="4" s="1"/>
  <c r="BP15803" i="4" s="1"/>
  <c r="BB15278" i="4"/>
  <c r="BI15278" i="4" s="1"/>
  <c r="BP15278" i="4" s="1"/>
  <c r="BB14575" i="4"/>
  <c r="BI14575" i="4" s="1"/>
  <c r="BP14575" i="4" s="1"/>
  <c r="BB12980" i="4"/>
  <c r="BI12980" i="4" s="1"/>
  <c r="BP12980" i="4" s="1"/>
  <c r="BB12127" i="4"/>
  <c r="BI12127" i="4" s="1"/>
  <c r="BP12127" i="4" s="1"/>
  <c r="BB12032" i="4"/>
  <c r="BI12032" i="4" s="1"/>
  <c r="BP12032" i="4" s="1"/>
  <c r="AZ11793" i="4"/>
  <c r="BG11793" i="4" s="1"/>
  <c r="BN11793" i="4" s="1"/>
  <c r="AZ10278" i="4"/>
  <c r="BG10278" i="4" s="1"/>
  <c r="BN10278" i="4" s="1"/>
  <c r="AZ10280" i="4"/>
  <c r="BG10280" i="4" s="1"/>
  <c r="BN10280" i="4" s="1"/>
  <c r="AZ10275" i="4"/>
  <c r="BG10275" i="4" s="1"/>
  <c r="BN10275" i="4" s="1"/>
  <c r="AZ10101" i="4"/>
  <c r="BG10101" i="4" s="1"/>
  <c r="BN10101" i="4" s="1"/>
  <c r="AZ10107" i="4"/>
  <c r="BG10107" i="4" s="1"/>
  <c r="BN10107" i="4" s="1"/>
  <c r="AZ10094" i="4"/>
  <c r="BG10094" i="4" s="1"/>
  <c r="BN10094" i="4" s="1"/>
  <c r="AZ9046" i="4"/>
  <c r="BG9046" i="4" s="1"/>
  <c r="BN9046" i="4" s="1"/>
  <c r="AZ9015" i="4"/>
  <c r="BG9015" i="4" s="1"/>
  <c r="BN9015" i="4" s="1"/>
  <c r="AZ9029" i="4"/>
  <c r="BG9029" i="4" s="1"/>
  <c r="BN9029" i="4" s="1"/>
  <c r="AZ9014" i="4"/>
  <c r="BG9014" i="4" s="1"/>
  <c r="BN9014" i="4" s="1"/>
  <c r="AZ9044" i="4"/>
  <c r="BG9044" i="4" s="1"/>
  <c r="BN9044" i="4" s="1"/>
  <c r="AZ9013" i="4"/>
  <c r="BG9013" i="4" s="1"/>
  <c r="BN9013" i="4" s="1"/>
  <c r="AZ9035" i="4"/>
  <c r="BG9035" i="4" s="1"/>
  <c r="BN9035" i="4" s="1"/>
  <c r="AZ8977" i="4"/>
  <c r="BG8977" i="4" s="1"/>
  <c r="BN8977" i="4" s="1"/>
  <c r="AZ8979" i="4"/>
  <c r="BG8979" i="4" s="1"/>
  <c r="BN8979" i="4" s="1"/>
  <c r="AZ8749" i="4"/>
  <c r="BG8749" i="4" s="1"/>
  <c r="BN8749" i="4" s="1"/>
  <c r="AZ8648" i="4"/>
  <c r="BG8648" i="4" s="1"/>
  <c r="BN8648" i="4" s="1"/>
  <c r="AZ8545" i="4"/>
  <c r="BG8545" i="4" s="1"/>
  <c r="BN8545" i="4" s="1"/>
  <c r="AZ8544" i="4"/>
  <c r="BG8544" i="4" s="1"/>
  <c r="BN8544" i="4" s="1"/>
  <c r="AZ8551" i="4"/>
  <c r="BG8551" i="4" s="1"/>
  <c r="BN8551" i="4" s="1"/>
  <c r="AZ8550" i="4"/>
  <c r="BG8550" i="4" s="1"/>
  <c r="BN8550" i="4" s="1"/>
  <c r="BB11569" i="4"/>
  <c r="BI11569" i="4" s="1"/>
  <c r="BP11569" i="4" s="1"/>
  <c r="BB11505" i="4"/>
  <c r="BI11505" i="4" s="1"/>
  <c r="BP11505" i="4" s="1"/>
  <c r="BB11441" i="4"/>
  <c r="BI11441" i="4" s="1"/>
  <c r="BP11441" i="4" s="1"/>
  <c r="BB11377" i="4"/>
  <c r="BI11377" i="4" s="1"/>
  <c r="BP11377" i="4" s="1"/>
  <c r="BB11548" i="4"/>
  <c r="BI11548" i="4" s="1"/>
  <c r="BP11548" i="4" s="1"/>
  <c r="BB11484" i="4"/>
  <c r="BI11484" i="4" s="1"/>
  <c r="BP11484" i="4" s="1"/>
  <c r="BB11408" i="4"/>
  <c r="BI11408" i="4" s="1"/>
  <c r="BP11408" i="4" s="1"/>
  <c r="BB11567" i="4"/>
  <c r="BI11567" i="4" s="1"/>
  <c r="BP11567" i="4" s="1"/>
  <c r="BB11503" i="4"/>
  <c r="BI11503" i="4" s="1"/>
  <c r="BP11503" i="4" s="1"/>
  <c r="BB11439" i="4"/>
  <c r="BI11439" i="4" s="1"/>
  <c r="BP11439" i="4" s="1"/>
  <c r="BB11375" i="4"/>
  <c r="BI11375" i="4" s="1"/>
  <c r="BP11375" i="4" s="1"/>
  <c r="BB11546" i="4"/>
  <c r="BI11546" i="4" s="1"/>
  <c r="BP11546" i="4" s="1"/>
  <c r="BB11498" i="4"/>
  <c r="BI11498" i="4" s="1"/>
  <c r="BP11498" i="4" s="1"/>
  <c r="BB11418" i="4"/>
  <c r="BI11418" i="4" s="1"/>
  <c r="BP11418" i="4" s="1"/>
  <c r="BB11354" i="4"/>
  <c r="BI11354" i="4" s="1"/>
  <c r="BP11354" i="4" s="1"/>
  <c r="BB10536" i="4"/>
  <c r="BI10536" i="4" s="1"/>
  <c r="BP10536" i="4" s="1"/>
  <c r="BB10340" i="4"/>
  <c r="BI10340" i="4" s="1"/>
  <c r="BP10340" i="4" s="1"/>
  <c r="BB10086" i="4"/>
  <c r="BI10086" i="4" s="1"/>
  <c r="BP10086" i="4" s="1"/>
  <c r="BB9291" i="4"/>
  <c r="BI9291" i="4" s="1"/>
  <c r="BP9291" i="4" s="1"/>
  <c r="BB10523" i="4"/>
  <c r="BI10523" i="4" s="1"/>
  <c r="BP10523" i="4" s="1"/>
  <c r="BB10162" i="4"/>
  <c r="BI10162" i="4" s="1"/>
  <c r="BP10162" i="4" s="1"/>
  <c r="BB33862" i="4"/>
  <c r="BI33862" i="4" s="1"/>
  <c r="BP33862" i="4" s="1"/>
  <c r="BB33814" i="4"/>
  <c r="BI33814" i="4" s="1"/>
  <c r="BP33814" i="4" s="1"/>
  <c r="BB35800" i="4"/>
  <c r="BI35800" i="4" s="1"/>
  <c r="BP35800" i="4" s="1"/>
  <c r="BB33849" i="4"/>
  <c r="BI33849" i="4" s="1"/>
  <c r="BP33849" i="4" s="1"/>
  <c r="BB33785" i="4"/>
  <c r="BI33785" i="4" s="1"/>
  <c r="BP33785" i="4" s="1"/>
  <c r="BB34926" i="4"/>
  <c r="BI34926" i="4" s="1"/>
  <c r="BP34926" i="4" s="1"/>
  <c r="BB33832" i="4"/>
  <c r="BI33832" i="4" s="1"/>
  <c r="BP33832" i="4" s="1"/>
  <c r="BB34981" i="4"/>
  <c r="BI34981" i="4" s="1"/>
  <c r="BP34981" i="4" s="1"/>
  <c r="BB33843" i="4"/>
  <c r="BI33843" i="4" s="1"/>
  <c r="BP33843" i="4" s="1"/>
  <c r="BB32764" i="4"/>
  <c r="BI32764" i="4" s="1"/>
  <c r="BP32764" i="4" s="1"/>
  <c r="BB28314" i="4"/>
  <c r="BI28314" i="4" s="1"/>
  <c r="BP28314" i="4" s="1"/>
  <c r="BB26429" i="4"/>
  <c r="BI26429" i="4" s="1"/>
  <c r="BP26429" i="4" s="1"/>
  <c r="BB24603" i="4"/>
  <c r="BI24603" i="4" s="1"/>
  <c r="BP24603" i="4" s="1"/>
  <c r="BB22746" i="4"/>
  <c r="BI22746" i="4" s="1"/>
  <c r="BP22746" i="4" s="1"/>
  <c r="BB19265" i="4"/>
  <c r="BI19265" i="4" s="1"/>
  <c r="BP19265" i="4" s="1"/>
  <c r="BB31411" i="4"/>
  <c r="BI31411" i="4" s="1"/>
  <c r="BP31411" i="4" s="1"/>
  <c r="BB27645" i="4"/>
  <c r="BI27645" i="4" s="1"/>
  <c r="BP27645" i="4" s="1"/>
  <c r="BB23636" i="4"/>
  <c r="BI23636" i="4" s="1"/>
  <c r="BP23636" i="4" s="1"/>
  <c r="BB20662" i="4"/>
  <c r="BI20662" i="4" s="1"/>
  <c r="BP20662" i="4" s="1"/>
  <c r="BB17959" i="4"/>
  <c r="BI17959" i="4" s="1"/>
  <c r="BP17959" i="4" s="1"/>
  <c r="BB28312" i="4"/>
  <c r="BI28312" i="4" s="1"/>
  <c r="BP28312" i="4" s="1"/>
  <c r="BB26431" i="4"/>
  <c r="BI26431" i="4" s="1"/>
  <c r="BP26431" i="4" s="1"/>
  <c r="BB24605" i="4"/>
  <c r="BI24605" i="4" s="1"/>
  <c r="BP24605" i="4" s="1"/>
  <c r="BB22756" i="4"/>
  <c r="BI22756" i="4" s="1"/>
  <c r="BP22756" i="4" s="1"/>
  <c r="BB19546" i="4"/>
  <c r="BI19546" i="4" s="1"/>
  <c r="BP19546" i="4" s="1"/>
  <c r="BB17958" i="4"/>
  <c r="BI17958" i="4" s="1"/>
  <c r="BP17958" i="4" s="1"/>
  <c r="BB28315" i="4"/>
  <c r="BI28315" i="4" s="1"/>
  <c r="BP28315" i="4" s="1"/>
  <c r="BB27236" i="4"/>
  <c r="BI27236" i="4" s="1"/>
  <c r="BP27236" i="4" s="1"/>
  <c r="BB24888" i="4"/>
  <c r="BI24888" i="4" s="1"/>
  <c r="BP24888" i="4" s="1"/>
  <c r="BB22887" i="4"/>
  <c r="BI22887" i="4" s="1"/>
  <c r="BP22887" i="4" s="1"/>
  <c r="BB20458" i="4"/>
  <c r="BI20458" i="4" s="1"/>
  <c r="BP20458" i="4" s="1"/>
  <c r="BB18340" i="4"/>
  <c r="BI18340" i="4" s="1"/>
  <c r="BP18340" i="4" s="1"/>
  <c r="BB17037" i="4"/>
  <c r="BI17037" i="4" s="1"/>
  <c r="BP17037" i="4" s="1"/>
  <c r="BB16229" i="4"/>
  <c r="BI16229" i="4" s="1"/>
  <c r="BP16229" i="4" s="1"/>
  <c r="BB14465" i="4"/>
  <c r="BI14465" i="4" s="1"/>
  <c r="BP14465" i="4" s="1"/>
  <c r="BB11986" i="4"/>
  <c r="BI11986" i="4" s="1"/>
  <c r="BP11986" i="4" s="1"/>
  <c r="BB16586" i="4"/>
  <c r="BI16586" i="4" s="1"/>
  <c r="BP16586" i="4" s="1"/>
  <c r="BB15222" i="4"/>
  <c r="BI15222" i="4" s="1"/>
  <c r="BP15222" i="4" s="1"/>
  <c r="BB12946" i="4"/>
  <c r="BI12946" i="4" s="1"/>
  <c r="BP12946" i="4" s="1"/>
  <c r="BB17415" i="4"/>
  <c r="BI17415" i="4" s="1"/>
  <c r="BP17415" i="4" s="1"/>
  <c r="BB16543" i="4"/>
  <c r="BI16543" i="4" s="1"/>
  <c r="BP16543" i="4" s="1"/>
  <c r="BB14767" i="4"/>
  <c r="BI14767" i="4" s="1"/>
  <c r="BP14767" i="4" s="1"/>
  <c r="BB11996" i="4"/>
  <c r="BI11996" i="4" s="1"/>
  <c r="BP11996" i="4" s="1"/>
  <c r="BB17034" i="4"/>
  <c r="BI17034" i="4" s="1"/>
  <c r="BP17034" i="4" s="1"/>
  <c r="BB16226" i="4"/>
  <c r="BI16226" i="4" s="1"/>
  <c r="BP16226" i="4" s="1"/>
  <c r="BB14766" i="4"/>
  <c r="BI14766" i="4" s="1"/>
  <c r="BP14766" i="4" s="1"/>
  <c r="BB12003" i="4"/>
  <c r="BI12003" i="4" s="1"/>
  <c r="BP12003" i="4" s="1"/>
  <c r="BB34737" i="4"/>
  <c r="BI34737" i="4" s="1"/>
  <c r="BP34737" i="4" s="1"/>
  <c r="BB37235" i="4"/>
  <c r="BI37235" i="4" s="1"/>
  <c r="BP37235" i="4" s="1"/>
  <c r="AZ26859" i="4"/>
  <c r="BG26859" i="4" s="1"/>
  <c r="BN26859" i="4" s="1"/>
  <c r="BB11786" i="4"/>
  <c r="BI11786" i="4" s="1"/>
  <c r="BP11786" i="4" s="1"/>
  <c r="BB10995" i="4"/>
  <c r="BI10995" i="4" s="1"/>
  <c r="BP10995" i="4" s="1"/>
  <c r="BB10931" i="4"/>
  <c r="BI10931" i="4" s="1"/>
  <c r="BP10931" i="4" s="1"/>
  <c r="BB10867" i="4"/>
  <c r="BI10867" i="4" s="1"/>
  <c r="BP10867" i="4" s="1"/>
  <c r="BB11014" i="4"/>
  <c r="BI11014" i="4" s="1"/>
  <c r="BP11014" i="4" s="1"/>
  <c r="BB10966" i="4"/>
  <c r="BI10966" i="4" s="1"/>
  <c r="BP10966" i="4" s="1"/>
  <c r="BB10902" i="4"/>
  <c r="BI10902" i="4" s="1"/>
  <c r="BP10902" i="4" s="1"/>
  <c r="BB11653" i="4"/>
  <c r="BI11653" i="4" s="1"/>
  <c r="BP11653" i="4" s="1"/>
  <c r="BB10965" i="4"/>
  <c r="BI10965" i="4" s="1"/>
  <c r="BP10965" i="4" s="1"/>
  <c r="BB10901" i="4"/>
  <c r="BI10901" i="4" s="1"/>
  <c r="BP10901" i="4" s="1"/>
  <c r="BB10596" i="4"/>
  <c r="BI10596" i="4" s="1"/>
  <c r="BP10596" i="4" s="1"/>
  <c r="BB10171" i="4"/>
  <c r="BI10171" i="4" s="1"/>
  <c r="BP10171" i="4" s="1"/>
  <c r="BB9995" i="4"/>
  <c r="BI9995" i="4" s="1"/>
  <c r="BP9995" i="4" s="1"/>
  <c r="BB9826" i="4"/>
  <c r="BI9826" i="4" s="1"/>
  <c r="BP9826" i="4" s="1"/>
  <c r="BB9714" i="4"/>
  <c r="BI9714" i="4" s="1"/>
  <c r="BP9714" i="4" s="1"/>
  <c r="BB9429" i="4"/>
  <c r="BI9429" i="4" s="1"/>
  <c r="BP9429" i="4" s="1"/>
  <c r="BB9307" i="4"/>
  <c r="BI9307" i="4" s="1"/>
  <c r="BP9307" i="4" s="1"/>
  <c r="BB8991" i="4"/>
  <c r="BI8991" i="4" s="1"/>
  <c r="BP8991" i="4" s="1"/>
  <c r="BB8907" i="4"/>
  <c r="BI8907" i="4" s="1"/>
  <c r="BP8907" i="4" s="1"/>
  <c r="BB8807" i="4"/>
  <c r="BI8807" i="4" s="1"/>
  <c r="BP8807" i="4" s="1"/>
  <c r="BB10670" i="4"/>
  <c r="BI10670" i="4" s="1"/>
  <c r="BP10670" i="4" s="1"/>
  <c r="BB10193" i="4"/>
  <c r="BI10193" i="4" s="1"/>
  <c r="BP10193" i="4" s="1"/>
  <c r="BB10034" i="4"/>
  <c r="BI10034" i="4" s="1"/>
  <c r="BP10034" i="4" s="1"/>
  <c r="BB9906" i="4"/>
  <c r="BI9906" i="4" s="1"/>
  <c r="BP9906" i="4" s="1"/>
  <c r="BB9725" i="4"/>
  <c r="BI9725" i="4" s="1"/>
  <c r="BP9725" i="4" s="1"/>
  <c r="BB9443" i="4"/>
  <c r="BI9443" i="4" s="1"/>
  <c r="BP9443" i="4" s="1"/>
  <c r="BB9332" i="4"/>
  <c r="BI9332" i="4" s="1"/>
  <c r="BP9332" i="4" s="1"/>
  <c r="BB9277" i="4"/>
  <c r="BI9277" i="4" s="1"/>
  <c r="BP9277" i="4" s="1"/>
  <c r="BB8947" i="4"/>
  <c r="BI8947" i="4" s="1"/>
  <c r="BP8947" i="4" s="1"/>
  <c r="BB8859" i="4"/>
  <c r="BI8859" i="4" s="1"/>
  <c r="BP8859" i="4" s="1"/>
  <c r="BB8786" i="4"/>
  <c r="BI8786" i="4" s="1"/>
  <c r="BP8786" i="4" s="1"/>
  <c r="BB10568" i="4"/>
  <c r="BI10568" i="4" s="1"/>
  <c r="BP10568" i="4" s="1"/>
  <c r="BB10174" i="4"/>
  <c r="BI10174" i="4" s="1"/>
  <c r="BP10174" i="4" s="1"/>
  <c r="BB10018" i="4"/>
  <c r="BI10018" i="4" s="1"/>
  <c r="BP10018" i="4" s="1"/>
  <c r="BB9926" i="4"/>
  <c r="BI9926" i="4" s="1"/>
  <c r="BP9926" i="4" s="1"/>
  <c r="BB9755" i="4"/>
  <c r="BI9755" i="4" s="1"/>
  <c r="BP9755" i="4" s="1"/>
  <c r="BB9460" i="4"/>
  <c r="BI9460" i="4" s="1"/>
  <c r="BP9460" i="4" s="1"/>
  <c r="BB9377" i="4"/>
  <c r="BI9377" i="4" s="1"/>
  <c r="BP9377" i="4" s="1"/>
  <c r="BB9280" i="4"/>
  <c r="BI9280" i="4" s="1"/>
  <c r="BP9280" i="4" s="1"/>
  <c r="BB8939" i="4"/>
  <c r="BI8939" i="4" s="1"/>
  <c r="BP8939" i="4" s="1"/>
  <c r="BB8852" i="4"/>
  <c r="BI8852" i="4" s="1"/>
  <c r="BP8852" i="4" s="1"/>
  <c r="BB8771" i="4"/>
  <c r="BI8771" i="4" s="1"/>
  <c r="BP8771" i="4" s="1"/>
  <c r="BB10399" i="4"/>
  <c r="BI10399" i="4" s="1"/>
  <c r="BP10399" i="4" s="1"/>
  <c r="BB10118" i="4"/>
  <c r="BI10118" i="4" s="1"/>
  <c r="BP10118" i="4" s="1"/>
  <c r="BB9957" i="4"/>
  <c r="BI9957" i="4" s="1"/>
  <c r="BP9957" i="4" s="1"/>
  <c r="BB9793" i="4"/>
  <c r="BI9793" i="4" s="1"/>
  <c r="BP9793" i="4" s="1"/>
  <c r="BB9697" i="4"/>
  <c r="BI9697" i="4" s="1"/>
  <c r="BP9697" i="4" s="1"/>
  <c r="BB9426" i="4"/>
  <c r="BI9426" i="4" s="1"/>
  <c r="BP9426" i="4" s="1"/>
  <c r="BB9318" i="4"/>
  <c r="BI9318" i="4" s="1"/>
  <c r="BP9318" i="4" s="1"/>
  <c r="BB8975" i="4"/>
  <c r="BI8975" i="4" s="1"/>
  <c r="BP8975" i="4" s="1"/>
  <c r="BB8894" i="4"/>
  <c r="BI8894" i="4" s="1"/>
  <c r="BP8894" i="4" s="1"/>
  <c r="BB8800" i="4"/>
  <c r="BI8800" i="4" s="1"/>
  <c r="BP8800" i="4" s="1"/>
  <c r="BB8726" i="4"/>
  <c r="BI8726" i="4" s="1"/>
  <c r="BP8726" i="4" s="1"/>
  <c r="BB8727" i="4"/>
  <c r="BI8727" i="4" s="1"/>
  <c r="BP8727" i="4" s="1"/>
  <c r="BB8706" i="4"/>
  <c r="BI8706" i="4" s="1"/>
  <c r="BP8706" i="4" s="1"/>
  <c r="BB8718" i="4"/>
  <c r="BI8718" i="4" s="1"/>
  <c r="BP8718" i="4" s="1"/>
  <c r="BB8580" i="4"/>
  <c r="BI8580" i="4" s="1"/>
  <c r="BP8580" i="4" s="1"/>
  <c r="BB36952" i="4"/>
  <c r="BI36952" i="4" s="1"/>
  <c r="BP36952" i="4" s="1"/>
  <c r="BB36888" i="4"/>
  <c r="BI36888" i="4" s="1"/>
  <c r="BP36888" i="4" s="1"/>
  <c r="BB36824" i="4"/>
  <c r="BI36824" i="4" s="1"/>
  <c r="BP36824" i="4" s="1"/>
  <c r="BB36959" i="4"/>
  <c r="BI36959" i="4" s="1"/>
  <c r="BP36959" i="4" s="1"/>
  <c r="BB36895" i="4"/>
  <c r="BI36895" i="4" s="1"/>
  <c r="BP36895" i="4" s="1"/>
  <c r="BB36914" i="4"/>
  <c r="BI36914" i="4" s="1"/>
  <c r="BP36914" i="4" s="1"/>
  <c r="BB36850" i="4"/>
  <c r="BI36850" i="4" s="1"/>
  <c r="BP36850" i="4" s="1"/>
  <c r="BB36977" i="4"/>
  <c r="BI36977" i="4" s="1"/>
  <c r="BP36977" i="4" s="1"/>
  <c r="BB36913" i="4"/>
  <c r="BI36913" i="4" s="1"/>
  <c r="BP36913" i="4" s="1"/>
  <c r="BB36849" i="4"/>
  <c r="BI36849" i="4" s="1"/>
  <c r="BP36849" i="4" s="1"/>
  <c r="BB31786" i="4"/>
  <c r="BI31786" i="4" s="1"/>
  <c r="BP31786" i="4" s="1"/>
  <c r="BB25529" i="4"/>
  <c r="BI25529" i="4" s="1"/>
  <c r="BP25529" i="4" s="1"/>
  <c r="BB16015" i="4"/>
  <c r="BI16015" i="4" s="1"/>
  <c r="BP16015" i="4" s="1"/>
  <c r="AZ36369" i="4"/>
  <c r="BG36369" i="4" s="1"/>
  <c r="BN36369" i="4" s="1"/>
  <c r="AZ36380" i="4"/>
  <c r="BG36380" i="4" s="1"/>
  <c r="BN36380" i="4" s="1"/>
  <c r="AZ36379" i="4"/>
  <c r="BG36379" i="4" s="1"/>
  <c r="BN36379" i="4" s="1"/>
  <c r="AZ36382" i="4"/>
  <c r="BG36382" i="4" s="1"/>
  <c r="BN36382" i="4" s="1"/>
  <c r="AZ33579" i="4"/>
  <c r="BG33579" i="4" s="1"/>
  <c r="BN33579" i="4" s="1"/>
  <c r="AZ31824" i="4"/>
  <c r="BG31824" i="4" s="1"/>
  <c r="BN31824" i="4" s="1"/>
  <c r="AZ30425" i="4"/>
  <c r="BG30425" i="4" s="1"/>
  <c r="BN30425" i="4" s="1"/>
  <c r="AZ28817" i="4"/>
  <c r="BG28817" i="4" s="1"/>
  <c r="BN28817" i="4" s="1"/>
  <c r="AZ30779" i="4"/>
  <c r="BG30779" i="4" s="1"/>
  <c r="BN30779" i="4" s="1"/>
  <c r="AZ29204" i="4"/>
  <c r="BG29204" i="4" s="1"/>
  <c r="BN29204" i="4" s="1"/>
  <c r="AZ29011" i="4"/>
  <c r="BG29011" i="4" s="1"/>
  <c r="BN29011" i="4" s="1"/>
  <c r="AZ29749" i="4"/>
  <c r="BG29749" i="4" s="1"/>
  <c r="BN29749" i="4" s="1"/>
  <c r="AZ27527" i="4"/>
  <c r="BG27527" i="4" s="1"/>
  <c r="BN27527" i="4" s="1"/>
  <c r="AZ26161" i="4"/>
  <c r="BG26161" i="4" s="1"/>
  <c r="BN26161" i="4" s="1"/>
  <c r="AZ27973" i="4"/>
  <c r="BG27973" i="4" s="1"/>
  <c r="BN27973" i="4" s="1"/>
  <c r="AZ27229" i="4"/>
  <c r="BG27229" i="4" s="1"/>
  <c r="BN27229" i="4" s="1"/>
  <c r="AZ29206" i="4"/>
  <c r="BG29206" i="4" s="1"/>
  <c r="BN29206" i="4" s="1"/>
  <c r="AZ27584" i="4"/>
  <c r="BG27584" i="4" s="1"/>
  <c r="BN27584" i="4" s="1"/>
  <c r="AZ26390" i="4"/>
  <c r="BG26390" i="4" s="1"/>
  <c r="BN26390" i="4" s="1"/>
  <c r="AZ28814" i="4"/>
  <c r="BG28814" i="4" s="1"/>
  <c r="BN28814" i="4" s="1"/>
  <c r="AZ26987" i="4"/>
  <c r="BG26987" i="4" s="1"/>
  <c r="BN26987" i="4" s="1"/>
  <c r="AZ25839" i="4"/>
  <c r="BG25839" i="4" s="1"/>
  <c r="BN25839" i="4" s="1"/>
  <c r="AZ25558" i="4"/>
  <c r="BG25558" i="4" s="1"/>
  <c r="BN25558" i="4" s="1"/>
  <c r="AZ25377" i="4"/>
  <c r="BG25377" i="4" s="1"/>
  <c r="BN25377" i="4" s="1"/>
  <c r="AZ25174" i="4"/>
  <c r="BG25174" i="4" s="1"/>
  <c r="BN25174" i="4" s="1"/>
  <c r="AZ23400" i="4"/>
  <c r="BG23400" i="4" s="1"/>
  <c r="BN23400" i="4" s="1"/>
  <c r="AZ23407" i="4"/>
  <c r="BG23407" i="4" s="1"/>
  <c r="BN23407" i="4" s="1"/>
  <c r="AZ23608" i="4"/>
  <c r="BG23608" i="4" s="1"/>
  <c r="BN23608" i="4" s="1"/>
  <c r="AZ23401" i="4"/>
  <c r="BG23401" i="4" s="1"/>
  <c r="BN23401" i="4" s="1"/>
  <c r="AZ21674" i="4"/>
  <c r="BG21674" i="4" s="1"/>
  <c r="BN21674" i="4" s="1"/>
  <c r="AZ20644" i="4"/>
  <c r="BG20644" i="4" s="1"/>
  <c r="BN20644" i="4" s="1"/>
  <c r="AZ21673" i="4"/>
  <c r="BG21673" i="4" s="1"/>
  <c r="BN21673" i="4" s="1"/>
  <c r="AZ20822" i="4"/>
  <c r="BG20822" i="4" s="1"/>
  <c r="BN20822" i="4" s="1"/>
  <c r="AZ21548" i="4"/>
  <c r="BG21548" i="4" s="1"/>
  <c r="BN21548" i="4" s="1"/>
  <c r="AZ20638" i="4"/>
  <c r="BG20638" i="4" s="1"/>
  <c r="BN20638" i="4" s="1"/>
  <c r="AZ21547" i="4"/>
  <c r="BG21547" i="4" s="1"/>
  <c r="BN21547" i="4" s="1"/>
  <c r="AZ20645" i="4"/>
  <c r="BG20645" i="4" s="1"/>
  <c r="BN20645" i="4" s="1"/>
  <c r="AZ19746" i="4"/>
  <c r="BG19746" i="4" s="1"/>
  <c r="BN19746" i="4" s="1"/>
  <c r="AZ19227" i="4"/>
  <c r="BG19227" i="4" s="1"/>
  <c r="BN19227" i="4" s="1"/>
  <c r="AZ19705" i="4"/>
  <c r="BG19705" i="4" s="1"/>
  <c r="BN19705" i="4" s="1"/>
  <c r="AZ18728" i="4"/>
  <c r="BG18728" i="4" s="1"/>
  <c r="BN18728" i="4" s="1"/>
  <c r="AZ19512" i="4"/>
  <c r="BG19512" i="4" s="1"/>
  <c r="BN19512" i="4" s="1"/>
  <c r="AZ20190" i="4"/>
  <c r="BG20190" i="4" s="1"/>
  <c r="BN20190" i="4" s="1"/>
  <c r="AZ19420" i="4"/>
  <c r="BG19420" i="4" s="1"/>
  <c r="BN19420" i="4" s="1"/>
  <c r="AZ17892" i="4"/>
  <c r="BG17892" i="4" s="1"/>
  <c r="BN17892" i="4" s="1"/>
  <c r="AZ18229" i="4"/>
  <c r="BG18229" i="4" s="1"/>
  <c r="BN18229" i="4" s="1"/>
  <c r="AZ18361" i="4"/>
  <c r="BG18361" i="4" s="1"/>
  <c r="BN18361" i="4" s="1"/>
  <c r="AZ17633" i="4"/>
  <c r="BG17633" i="4" s="1"/>
  <c r="BN17633" i="4" s="1"/>
  <c r="AZ16692" i="4"/>
  <c r="BG16692" i="4" s="1"/>
  <c r="BN16692" i="4" s="1"/>
  <c r="AZ16843" i="4"/>
  <c r="BG16843" i="4" s="1"/>
  <c r="BN16843" i="4" s="1"/>
  <c r="AZ17381" i="4"/>
  <c r="BG17381" i="4" s="1"/>
  <c r="BN17381" i="4" s="1"/>
  <c r="AZ15535" i="4"/>
  <c r="BG15535" i="4" s="1"/>
  <c r="BN15535" i="4" s="1"/>
  <c r="AZ16564" i="4"/>
  <c r="BG16564" i="4" s="1"/>
  <c r="BN16564" i="4" s="1"/>
  <c r="AZ15737" i="4"/>
  <c r="BG15737" i="4" s="1"/>
  <c r="BN15737" i="4" s="1"/>
  <c r="AZ16517" i="4"/>
  <c r="BG16517" i="4" s="1"/>
  <c r="BN16517" i="4" s="1"/>
  <c r="AZ16693" i="4"/>
  <c r="BG16693" i="4" s="1"/>
  <c r="BN16693" i="4" s="1"/>
  <c r="AZ15810" i="4"/>
  <c r="BG15810" i="4" s="1"/>
  <c r="BN15810" i="4" s="1"/>
  <c r="AZ15520" i="4"/>
  <c r="BG15520" i="4" s="1"/>
  <c r="BN15520" i="4" s="1"/>
  <c r="AZ15724" i="4"/>
  <c r="BG15724" i="4" s="1"/>
  <c r="BN15724" i="4" s="1"/>
  <c r="AZ15811" i="4"/>
  <c r="BG15811" i="4" s="1"/>
  <c r="BN15811" i="4" s="1"/>
  <c r="AZ15142" i="4"/>
  <c r="BG15142" i="4" s="1"/>
  <c r="BN15142" i="4" s="1"/>
  <c r="AZ14748" i="4"/>
  <c r="BG14748" i="4" s="1"/>
  <c r="BN14748" i="4" s="1"/>
  <c r="AZ15140" i="4"/>
  <c r="BG15140" i="4" s="1"/>
  <c r="BN15140" i="4" s="1"/>
  <c r="AZ14569" i="4"/>
  <c r="BG14569" i="4" s="1"/>
  <c r="BN14569" i="4" s="1"/>
  <c r="AZ14829" i="4"/>
  <c r="BG14829" i="4" s="1"/>
  <c r="BN14829" i="4" s="1"/>
  <c r="AZ14129" i="4"/>
  <c r="BG14129" i="4" s="1"/>
  <c r="BN14129" i="4" s="1"/>
  <c r="AZ13179" i="4"/>
  <c r="BG13179" i="4" s="1"/>
  <c r="BN13179" i="4" s="1"/>
  <c r="AZ13052" i="4"/>
  <c r="BG13052" i="4" s="1"/>
  <c r="BN13052" i="4" s="1"/>
  <c r="AZ13181" i="4"/>
  <c r="BG13181" i="4" s="1"/>
  <c r="BN13181" i="4" s="1"/>
  <c r="AZ12864" i="4"/>
  <c r="BG12864" i="4" s="1"/>
  <c r="BN12864" i="4" s="1"/>
  <c r="AZ12774" i="4"/>
  <c r="BG12774" i="4" s="1"/>
  <c r="BN12774" i="4" s="1"/>
  <c r="AZ11952" i="4"/>
  <c r="BG11952" i="4" s="1"/>
  <c r="BN11952" i="4" s="1"/>
  <c r="AZ6702" i="4"/>
  <c r="BG6702" i="4" s="1"/>
  <c r="BN6702" i="4" s="1"/>
  <c r="AZ5077" i="4"/>
  <c r="BG5077" i="4" s="1"/>
  <c r="BN5077" i="4" s="1"/>
  <c r="AZ4838" i="4"/>
  <c r="BG4838" i="4" s="1"/>
  <c r="BN4838" i="4" s="1"/>
  <c r="AZ4837" i="4"/>
  <c r="BG4837" i="4" s="1"/>
  <c r="BN4837" i="4" s="1"/>
  <c r="AZ4463" i="4"/>
  <c r="BG4463" i="4" s="1"/>
  <c r="BN4463" i="4" s="1"/>
  <c r="AZ3728" i="4"/>
  <c r="BG3728" i="4" s="1"/>
  <c r="BN3728" i="4" s="1"/>
  <c r="AZ2362" i="4"/>
  <c r="BG2362" i="4" s="1"/>
  <c r="BN2362" i="4" s="1"/>
  <c r="AZ2228" i="4"/>
  <c r="BG2228" i="4" s="1"/>
  <c r="BN2228" i="4" s="1"/>
  <c r="AZ944" i="4"/>
  <c r="BG944" i="4" s="1"/>
  <c r="BN944" i="4" s="1"/>
  <c r="AZ264" i="4"/>
  <c r="BG264" i="4" s="1"/>
  <c r="BN264" i="4" s="1"/>
  <c r="BB31993" i="4"/>
  <c r="BI31993" i="4" s="1"/>
  <c r="BP31993" i="4" s="1"/>
  <c r="BB32363" i="4"/>
  <c r="BI32363" i="4" s="1"/>
  <c r="BP32363" i="4" s="1"/>
  <c r="BB31430" i="4"/>
  <c r="BI31430" i="4" s="1"/>
  <c r="BP31430" i="4" s="1"/>
  <c r="BB31128" i="4"/>
  <c r="BI31128" i="4" s="1"/>
  <c r="BP31128" i="4" s="1"/>
  <c r="BB30812" i="4"/>
  <c r="BI30812" i="4" s="1"/>
  <c r="BP30812" i="4" s="1"/>
  <c r="BB30433" i="4"/>
  <c r="BI30433" i="4" s="1"/>
  <c r="BP30433" i="4" s="1"/>
  <c r="BB30017" i="4"/>
  <c r="BI30017" i="4" s="1"/>
  <c r="BP30017" i="4" s="1"/>
  <c r="BB29969" i="4"/>
  <c r="BI29969" i="4" s="1"/>
  <c r="BP29969" i="4" s="1"/>
  <c r="BB29812" i="4"/>
  <c r="BI29812" i="4" s="1"/>
  <c r="BP29812" i="4" s="1"/>
  <c r="BB29713" i="4"/>
  <c r="BI29713" i="4" s="1"/>
  <c r="BP29713" i="4" s="1"/>
  <c r="BB29326" i="4"/>
  <c r="BI29326" i="4" s="1"/>
  <c r="BP29326" i="4" s="1"/>
  <c r="BB29107" i="4"/>
  <c r="BI29107" i="4" s="1"/>
  <c r="BP29107" i="4" s="1"/>
  <c r="BB28356" i="4"/>
  <c r="BI28356" i="4" s="1"/>
  <c r="BP28356" i="4" s="1"/>
  <c r="BB27591" i="4"/>
  <c r="BI27591" i="4" s="1"/>
  <c r="BP27591" i="4" s="1"/>
  <c r="BB27156" i="4"/>
  <c r="BI27156" i="4" s="1"/>
  <c r="BP27156" i="4" s="1"/>
  <c r="BB26899" i="4"/>
  <c r="BI26899" i="4" s="1"/>
  <c r="BP26899" i="4" s="1"/>
  <c r="BB26237" i="4"/>
  <c r="BI26237" i="4" s="1"/>
  <c r="BP26237" i="4" s="1"/>
  <c r="BB25288" i="4"/>
  <c r="BI25288" i="4" s="1"/>
  <c r="BP25288" i="4" s="1"/>
  <c r="BB24430" i="4"/>
  <c r="BI24430" i="4" s="1"/>
  <c r="BP24430" i="4" s="1"/>
  <c r="BB22676" i="4"/>
  <c r="BI22676" i="4" s="1"/>
  <c r="BP22676" i="4" s="1"/>
  <c r="BB20589" i="4"/>
  <c r="BI20589" i="4" s="1"/>
  <c r="BP20589" i="4" s="1"/>
  <c r="BB31334" i="4"/>
  <c r="BI31334" i="4" s="1"/>
  <c r="BP31334" i="4" s="1"/>
  <c r="BB30787" i="4"/>
  <c r="BI30787" i="4" s="1"/>
  <c r="BP30787" i="4" s="1"/>
  <c r="BB30370" i="4"/>
  <c r="BI30370" i="4" s="1"/>
  <c r="BP30370" i="4" s="1"/>
  <c r="BB30179" i="4"/>
  <c r="BI30179" i="4" s="1"/>
  <c r="BP30179" i="4" s="1"/>
  <c r="BB29992" i="4"/>
  <c r="BI29992" i="4" s="1"/>
  <c r="BP29992" i="4" s="1"/>
  <c r="BB29896" i="4"/>
  <c r="BI29896" i="4" s="1"/>
  <c r="BP29896" i="4" s="1"/>
  <c r="BB29706" i="4"/>
  <c r="BI29706" i="4" s="1"/>
  <c r="BP29706" i="4" s="1"/>
  <c r="BB29325" i="4"/>
  <c r="BI29325" i="4" s="1"/>
  <c r="BP29325" i="4" s="1"/>
  <c r="BB29118" i="4"/>
  <c r="BI29118" i="4" s="1"/>
  <c r="BP29118" i="4" s="1"/>
  <c r="BB28484" i="4"/>
  <c r="BI28484" i="4" s="1"/>
  <c r="BP28484" i="4" s="1"/>
  <c r="BB27843" i="4"/>
  <c r="BI27843" i="4" s="1"/>
  <c r="BP27843" i="4" s="1"/>
  <c r="BB27355" i="4"/>
  <c r="BI27355" i="4" s="1"/>
  <c r="BP27355" i="4" s="1"/>
  <c r="BB26917" i="4"/>
  <c r="BI26917" i="4" s="1"/>
  <c r="BP26917" i="4" s="1"/>
  <c r="BB26452" i="4"/>
  <c r="BI26452" i="4" s="1"/>
  <c r="BP26452" i="4" s="1"/>
  <c r="BB25935" i="4"/>
  <c r="BI25935" i="4" s="1"/>
  <c r="BP25935" i="4" s="1"/>
  <c r="BB25513" i="4"/>
  <c r="BI25513" i="4" s="1"/>
  <c r="BP25513" i="4" s="1"/>
  <c r="BB23033" i="4"/>
  <c r="BI23033" i="4" s="1"/>
  <c r="BP23033" i="4" s="1"/>
  <c r="BB21485" i="4"/>
  <c r="BI21485" i="4" s="1"/>
  <c r="BP21485" i="4" s="1"/>
  <c r="BB31562" i="4"/>
  <c r="BI31562" i="4" s="1"/>
  <c r="BP31562" i="4" s="1"/>
  <c r="BB31095" i="4"/>
  <c r="BI31095" i="4" s="1"/>
  <c r="BP31095" i="4" s="1"/>
  <c r="BB30814" i="4"/>
  <c r="BI30814" i="4" s="1"/>
  <c r="BP30814" i="4" s="1"/>
  <c r="BB30511" i="4"/>
  <c r="BI30511" i="4" s="1"/>
  <c r="BP30511" i="4" s="1"/>
  <c r="BB30369" i="4"/>
  <c r="BI30369" i="4" s="1"/>
  <c r="BP30369" i="4" s="1"/>
  <c r="BB30075" i="4"/>
  <c r="BI30075" i="4" s="1"/>
  <c r="BP30075" i="4" s="1"/>
  <c r="BB29987" i="4"/>
  <c r="BI29987" i="4" s="1"/>
  <c r="BP29987" i="4" s="1"/>
  <c r="BB29822" i="4"/>
  <c r="BI29822" i="4" s="1"/>
  <c r="BP29822" i="4" s="1"/>
  <c r="BB29344" i="4"/>
  <c r="BI29344" i="4" s="1"/>
  <c r="BP29344" i="4" s="1"/>
  <c r="BB29312" i="4"/>
  <c r="BI29312" i="4" s="1"/>
  <c r="BP29312" i="4" s="1"/>
  <c r="BB29105" i="4"/>
  <c r="BI29105" i="4" s="1"/>
  <c r="BP29105" i="4" s="1"/>
  <c r="BB28162" i="4"/>
  <c r="BI28162" i="4" s="1"/>
  <c r="BP28162" i="4" s="1"/>
  <c r="BB27476" i="4"/>
  <c r="BI27476" i="4" s="1"/>
  <c r="BP27476" i="4" s="1"/>
  <c r="BB27158" i="4"/>
  <c r="BI27158" i="4" s="1"/>
  <c r="BP27158" i="4" s="1"/>
  <c r="BB26875" i="4"/>
  <c r="BI26875" i="4" s="1"/>
  <c r="BP26875" i="4" s="1"/>
  <c r="BB26225" i="4"/>
  <c r="BI26225" i="4" s="1"/>
  <c r="BP26225" i="4" s="1"/>
  <c r="BB25516" i="4"/>
  <c r="BI25516" i="4" s="1"/>
  <c r="BP25516" i="4" s="1"/>
  <c r="BB25183" i="4"/>
  <c r="BI25183" i="4" s="1"/>
  <c r="BP25183" i="4" s="1"/>
  <c r="BB24167" i="4"/>
  <c r="BI24167" i="4" s="1"/>
  <c r="BP24167" i="4" s="1"/>
  <c r="BB23024" i="4"/>
  <c r="BI23024" i="4" s="1"/>
  <c r="BP23024" i="4" s="1"/>
  <c r="BB20253" i="4"/>
  <c r="BI20253" i="4" s="1"/>
  <c r="BP20253" i="4" s="1"/>
  <c r="BB31219" i="4"/>
  <c r="BI31219" i="4" s="1"/>
  <c r="BP31219" i="4" s="1"/>
  <c r="BB30822" i="4"/>
  <c r="BI30822" i="4" s="1"/>
  <c r="BP30822" i="4" s="1"/>
  <c r="BB30606" i="4"/>
  <c r="BI30606" i="4" s="1"/>
  <c r="BP30606" i="4" s="1"/>
  <c r="BB30227" i="4"/>
  <c r="BI30227" i="4" s="1"/>
  <c r="BP30227" i="4" s="1"/>
  <c r="BB30006" i="4"/>
  <c r="BI30006" i="4" s="1"/>
  <c r="BP30006" i="4" s="1"/>
  <c r="BB29958" i="4"/>
  <c r="BI29958" i="4" s="1"/>
  <c r="BP29958" i="4" s="1"/>
  <c r="BB29761" i="4"/>
  <c r="BI29761" i="4" s="1"/>
  <c r="BP29761" i="4" s="1"/>
  <c r="BB29335" i="4"/>
  <c r="BI29335" i="4" s="1"/>
  <c r="BP29335" i="4" s="1"/>
  <c r="BB29295" i="4"/>
  <c r="BI29295" i="4" s="1"/>
  <c r="BP29295" i="4" s="1"/>
  <c r="BB28589" i="4"/>
  <c r="BI28589" i="4" s="1"/>
  <c r="BP28589" i="4" s="1"/>
  <c r="BB28157" i="4"/>
  <c r="BI28157" i="4" s="1"/>
  <c r="BP28157" i="4" s="1"/>
  <c r="BB27575" i="4"/>
  <c r="BI27575" i="4" s="1"/>
  <c r="BP27575" i="4" s="1"/>
  <c r="BB27153" i="4"/>
  <c r="BI27153" i="4" s="1"/>
  <c r="BP27153" i="4" s="1"/>
  <c r="BB26900" i="4"/>
  <c r="BI26900" i="4" s="1"/>
  <c r="BP26900" i="4" s="1"/>
  <c r="BB26234" i="4"/>
  <c r="BI26234" i="4" s="1"/>
  <c r="BP26234" i="4" s="1"/>
  <c r="BB25760" i="4"/>
  <c r="BI25760" i="4" s="1"/>
  <c r="BP25760" i="4" s="1"/>
  <c r="BB24908" i="4"/>
  <c r="BI24908" i="4" s="1"/>
  <c r="BP24908" i="4" s="1"/>
  <c r="BB23534" i="4"/>
  <c r="BI23534" i="4" s="1"/>
  <c r="BP23534" i="4" s="1"/>
  <c r="BB22491" i="4"/>
  <c r="BI22491" i="4" s="1"/>
  <c r="BP22491" i="4" s="1"/>
  <c r="BB13079" i="4"/>
  <c r="BI13079" i="4" s="1"/>
  <c r="BP13079" i="4" s="1"/>
  <c r="BB32443" i="4"/>
  <c r="BI32443" i="4" s="1"/>
  <c r="BP32443" i="4" s="1"/>
  <c r="BB23307" i="4"/>
  <c r="BI23307" i="4" s="1"/>
  <c r="BP23307" i="4" s="1"/>
  <c r="BB23326" i="4"/>
  <c r="BI23326" i="4" s="1"/>
  <c r="BP23326" i="4" s="1"/>
  <c r="BB29792" i="4"/>
  <c r="BI29792" i="4" s="1"/>
  <c r="BP29792" i="4" s="1"/>
  <c r="BB23289" i="4"/>
  <c r="BI23289" i="4" s="1"/>
  <c r="BP23289" i="4" s="1"/>
  <c r="BB23320" i="4"/>
  <c r="BI23320" i="4" s="1"/>
  <c r="BP23320" i="4" s="1"/>
  <c r="AZ35896" i="4"/>
  <c r="BG35896" i="4" s="1"/>
  <c r="BN35896" i="4" s="1"/>
  <c r="AZ34394" i="4"/>
  <c r="BG34394" i="4" s="1"/>
  <c r="BN34394" i="4" s="1"/>
  <c r="AZ34396" i="4"/>
  <c r="BG34396" i="4" s="1"/>
  <c r="BN34396" i="4" s="1"/>
  <c r="AZ27273" i="4"/>
  <c r="BG27273" i="4" s="1"/>
  <c r="BN27273" i="4" s="1"/>
  <c r="AZ22983" i="4"/>
  <c r="BG22983" i="4" s="1"/>
  <c r="BN22983" i="4" s="1"/>
  <c r="BB34888" i="4"/>
  <c r="BI34888" i="4" s="1"/>
  <c r="BP34888" i="4" s="1"/>
  <c r="BB33258" i="4"/>
  <c r="BI33258" i="4" s="1"/>
  <c r="BP33258" i="4" s="1"/>
  <c r="BB33210" i="4"/>
  <c r="BI33210" i="4" s="1"/>
  <c r="BP33210" i="4" s="1"/>
  <c r="BB33162" i="4"/>
  <c r="BI33162" i="4" s="1"/>
  <c r="BP33162" i="4" s="1"/>
  <c r="BB33114" i="4"/>
  <c r="BI33114" i="4" s="1"/>
  <c r="BP33114" i="4" s="1"/>
  <c r="BB32021" i="4"/>
  <c r="BI32021" i="4" s="1"/>
  <c r="BP32021" i="4" s="1"/>
  <c r="BB35984" i="4"/>
  <c r="BI35984" i="4" s="1"/>
  <c r="BP35984" i="4" s="1"/>
  <c r="BB34402" i="4"/>
  <c r="BI34402" i="4" s="1"/>
  <c r="BP34402" i="4" s="1"/>
  <c r="BB33245" i="4"/>
  <c r="BI33245" i="4" s="1"/>
  <c r="BP33245" i="4" s="1"/>
  <c r="BB33197" i="4"/>
  <c r="BI33197" i="4" s="1"/>
  <c r="BP33197" i="4" s="1"/>
  <c r="BB33149" i="4"/>
  <c r="BI33149" i="4" s="1"/>
  <c r="BP33149" i="4" s="1"/>
  <c r="BB34882" i="4"/>
  <c r="BI34882" i="4" s="1"/>
  <c r="BP34882" i="4" s="1"/>
  <c r="BB33260" i="4"/>
  <c r="BI33260" i="4" s="1"/>
  <c r="BP33260" i="4" s="1"/>
  <c r="BB33212" i="4"/>
  <c r="BI33212" i="4" s="1"/>
  <c r="BP33212" i="4" s="1"/>
  <c r="BB33164" i="4"/>
  <c r="BI33164" i="4" s="1"/>
  <c r="BP33164" i="4" s="1"/>
  <c r="BB33116" i="4"/>
  <c r="BI33116" i="4" s="1"/>
  <c r="BP33116" i="4" s="1"/>
  <c r="BB33100" i="4"/>
  <c r="BI33100" i="4" s="1"/>
  <c r="BP33100" i="4" s="1"/>
  <c r="BB36010" i="4"/>
  <c r="BI36010" i="4" s="1"/>
  <c r="BP36010" i="4" s="1"/>
  <c r="BB34433" i="4"/>
  <c r="BI34433" i="4" s="1"/>
  <c r="BP34433" i="4" s="1"/>
  <c r="BB33251" i="4"/>
  <c r="BI33251" i="4" s="1"/>
  <c r="BP33251" i="4" s="1"/>
  <c r="BB33187" i="4"/>
  <c r="BI33187" i="4" s="1"/>
  <c r="BP33187" i="4" s="1"/>
  <c r="BB33139" i="4"/>
  <c r="BI33139" i="4" s="1"/>
  <c r="BP33139" i="4" s="1"/>
  <c r="BB32022" i="4"/>
  <c r="BI32022" i="4" s="1"/>
  <c r="BP32022" i="4" s="1"/>
  <c r="BB31725" i="4"/>
  <c r="BI31725" i="4" s="1"/>
  <c r="BP31725" i="4" s="1"/>
  <c r="BB31176" i="4"/>
  <c r="BI31176" i="4" s="1"/>
  <c r="BP31176" i="4" s="1"/>
  <c r="BB30245" i="4"/>
  <c r="BI30245" i="4" s="1"/>
  <c r="BP30245" i="4" s="1"/>
  <c r="BB29720" i="4"/>
  <c r="BI29720" i="4" s="1"/>
  <c r="BP29720" i="4" s="1"/>
  <c r="BB29160" i="4"/>
  <c r="BI29160" i="4" s="1"/>
  <c r="BP29160" i="4" s="1"/>
  <c r="BB28667" i="4"/>
  <c r="BI28667" i="4" s="1"/>
  <c r="BP28667" i="4" s="1"/>
  <c r="BB27996" i="4"/>
  <c r="BI27996" i="4" s="1"/>
  <c r="BP27996" i="4" s="1"/>
  <c r="BB27423" i="4"/>
  <c r="BI27423" i="4" s="1"/>
  <c r="BP27423" i="4" s="1"/>
  <c r="BB26316" i="4"/>
  <c r="BI26316" i="4" s="1"/>
  <c r="BP26316" i="4" s="1"/>
  <c r="BB25579" i="4"/>
  <c r="BI25579" i="4" s="1"/>
  <c r="BP25579" i="4" s="1"/>
  <c r="BB25252" i="4"/>
  <c r="BI25252" i="4" s="1"/>
  <c r="BP25252" i="4" s="1"/>
  <c r="BB24492" i="4"/>
  <c r="BI24492" i="4" s="1"/>
  <c r="BP24492" i="4" s="1"/>
  <c r="BB23800" i="4"/>
  <c r="BI23800" i="4" s="1"/>
  <c r="BP23800" i="4" s="1"/>
  <c r="BB22548" i="4"/>
  <c r="BI22548" i="4" s="1"/>
  <c r="BP22548" i="4" s="1"/>
  <c r="BB21708" i="4"/>
  <c r="BI21708" i="4" s="1"/>
  <c r="BP21708" i="4" s="1"/>
  <c r="BB21057" i="4"/>
  <c r="BI21057" i="4" s="1"/>
  <c r="BP21057" i="4" s="1"/>
  <c r="BB20671" i="4"/>
  <c r="BI20671" i="4" s="1"/>
  <c r="BP20671" i="4" s="1"/>
  <c r="BB20153" i="4"/>
  <c r="BI20153" i="4" s="1"/>
  <c r="BP20153" i="4" s="1"/>
  <c r="BB19685" i="4"/>
  <c r="BI19685" i="4" s="1"/>
  <c r="BP19685" i="4" s="1"/>
  <c r="BB19194" i="4"/>
  <c r="BI19194" i="4" s="1"/>
  <c r="BP19194" i="4" s="1"/>
  <c r="BB18391" i="4"/>
  <c r="BI18391" i="4" s="1"/>
  <c r="BP18391" i="4" s="1"/>
  <c r="BB17585" i="4"/>
  <c r="BI17585" i="4" s="1"/>
  <c r="BP17585" i="4" s="1"/>
  <c r="BB31189" i="4"/>
  <c r="BI31189" i="4" s="1"/>
  <c r="BP31189" i="4" s="1"/>
  <c r="BB30398" i="4"/>
  <c r="BI30398" i="4" s="1"/>
  <c r="BP30398" i="4" s="1"/>
  <c r="BB29892" i="4"/>
  <c r="BI29892" i="4" s="1"/>
  <c r="BP29892" i="4" s="1"/>
  <c r="BB29147" i="4"/>
  <c r="BI29147" i="4" s="1"/>
  <c r="BP29147" i="4" s="1"/>
  <c r="BB28654" i="4"/>
  <c r="BI28654" i="4" s="1"/>
  <c r="BP28654" i="4" s="1"/>
  <c r="BB27924" i="4"/>
  <c r="BI27924" i="4" s="1"/>
  <c r="BP27924" i="4" s="1"/>
  <c r="BB27430" i="4"/>
  <c r="BI27430" i="4" s="1"/>
  <c r="BP27430" i="4" s="1"/>
  <c r="BB26943" i="4"/>
  <c r="BI26943" i="4" s="1"/>
  <c r="BP26943" i="4" s="1"/>
  <c r="BB26291" i="4"/>
  <c r="BI26291" i="4" s="1"/>
  <c r="BP26291" i="4" s="1"/>
  <c r="BB25280" i="4"/>
  <c r="BI25280" i="4" s="1"/>
  <c r="BP25280" i="4" s="1"/>
  <c r="BB24491" i="4"/>
  <c r="BI24491" i="4" s="1"/>
  <c r="BP24491" i="4" s="1"/>
  <c r="BB23984" i="4"/>
  <c r="BI23984" i="4" s="1"/>
  <c r="BP23984" i="4" s="1"/>
  <c r="BB23711" i="4"/>
  <c r="BI23711" i="4" s="1"/>
  <c r="BP23711" i="4" s="1"/>
  <c r="BB22702" i="4"/>
  <c r="BI22702" i="4" s="1"/>
  <c r="BP22702" i="4" s="1"/>
  <c r="BB22343" i="4"/>
  <c r="BI22343" i="4" s="1"/>
  <c r="BP22343" i="4" s="1"/>
  <c r="BB21881" i="4"/>
  <c r="BI21881" i="4" s="1"/>
  <c r="BP21881" i="4" s="1"/>
  <c r="BB21699" i="4"/>
  <c r="BI21699" i="4" s="1"/>
  <c r="BP21699" i="4" s="1"/>
  <c r="BB21204" i="4"/>
  <c r="BI21204" i="4" s="1"/>
  <c r="BP21204" i="4" s="1"/>
  <c r="BB20812" i="4"/>
  <c r="BI20812" i="4" s="1"/>
  <c r="BP20812" i="4" s="1"/>
  <c r="BB20464" i="4"/>
  <c r="BI20464" i="4" s="1"/>
  <c r="BP20464" i="4" s="1"/>
  <c r="BB19775" i="4"/>
  <c r="BI19775" i="4" s="1"/>
  <c r="BP19775" i="4" s="1"/>
  <c r="BB19684" i="4"/>
  <c r="BI19684" i="4" s="1"/>
  <c r="BP19684" i="4" s="1"/>
  <c r="BB18996" i="4"/>
  <c r="BI18996" i="4" s="1"/>
  <c r="BP18996" i="4" s="1"/>
  <c r="BB18410" i="4"/>
  <c r="BI18410" i="4" s="1"/>
  <c r="BP18410" i="4" s="1"/>
  <c r="BB17651" i="4"/>
  <c r="BI17651" i="4" s="1"/>
  <c r="BP17651" i="4" s="1"/>
  <c r="BB31399" i="4"/>
  <c r="BI31399" i="4" s="1"/>
  <c r="BP31399" i="4" s="1"/>
  <c r="BB31107" i="4"/>
  <c r="BI31107" i="4" s="1"/>
  <c r="BP31107" i="4" s="1"/>
  <c r="BB30401" i="4"/>
  <c r="BI30401" i="4" s="1"/>
  <c r="BP30401" i="4" s="1"/>
  <c r="BB30251" i="4"/>
  <c r="BI30251" i="4" s="1"/>
  <c r="BP30251" i="4" s="1"/>
  <c r="BB29651" i="4"/>
  <c r="BI29651" i="4" s="1"/>
  <c r="BP29651" i="4" s="1"/>
  <c r="BB29150" i="4"/>
  <c r="BI29150" i="4" s="1"/>
  <c r="BP29150" i="4" s="1"/>
  <c r="BB28673" i="4"/>
  <c r="BI28673" i="4" s="1"/>
  <c r="BP28673" i="4" s="1"/>
  <c r="BB28304" i="4"/>
  <c r="BI28304" i="4" s="1"/>
  <c r="BP28304" i="4" s="1"/>
  <c r="BB27998" i="4"/>
  <c r="BI27998" i="4" s="1"/>
  <c r="BP27998" i="4" s="1"/>
  <c r="BB27545" i="4"/>
  <c r="BI27545" i="4" s="1"/>
  <c r="BP27545" i="4" s="1"/>
  <c r="BB27062" i="4"/>
  <c r="BI27062" i="4" s="1"/>
  <c r="BP27062" i="4" s="1"/>
  <c r="BB26290" i="4"/>
  <c r="BI26290" i="4" s="1"/>
  <c r="BP26290" i="4" s="1"/>
  <c r="BB25573" i="4"/>
  <c r="BI25573" i="4" s="1"/>
  <c r="BP25573" i="4" s="1"/>
  <c r="BB25254" i="4"/>
  <c r="BI25254" i="4" s="1"/>
  <c r="BP25254" i="4" s="1"/>
  <c r="BB24704" i="4"/>
  <c r="BI24704" i="4" s="1"/>
  <c r="BP24704" i="4" s="1"/>
  <c r="BB24263" i="4"/>
  <c r="BI24263" i="4" s="1"/>
  <c r="BP24263" i="4" s="1"/>
  <c r="BB23915" i="4"/>
  <c r="BI23915" i="4" s="1"/>
  <c r="BP23915" i="4" s="1"/>
  <c r="BB22550" i="4"/>
  <c r="BI22550" i="4" s="1"/>
  <c r="BP22550" i="4" s="1"/>
  <c r="BB21914" i="4"/>
  <c r="BI21914" i="4" s="1"/>
  <c r="BP21914" i="4" s="1"/>
  <c r="BB21706" i="4"/>
  <c r="BI21706" i="4" s="1"/>
  <c r="BP21706" i="4" s="1"/>
  <c r="BB21059" i="4"/>
  <c r="BI21059" i="4" s="1"/>
  <c r="BP21059" i="4" s="1"/>
  <c r="BB20876" i="4"/>
  <c r="BI20876" i="4" s="1"/>
  <c r="BP20876" i="4" s="1"/>
  <c r="BB20463" i="4"/>
  <c r="BI20463" i="4" s="1"/>
  <c r="BP20463" i="4" s="1"/>
  <c r="BB20245" i="4"/>
  <c r="BI20245" i="4" s="1"/>
  <c r="BP20245" i="4" s="1"/>
  <c r="BB19687" i="4"/>
  <c r="BI19687" i="4" s="1"/>
  <c r="BP19687" i="4" s="1"/>
  <c r="BB19200" i="4"/>
  <c r="BI19200" i="4" s="1"/>
  <c r="BP19200" i="4" s="1"/>
  <c r="BB18930" i="4"/>
  <c r="BI18930" i="4" s="1"/>
  <c r="BP18930" i="4" s="1"/>
  <c r="BB17854" i="4"/>
  <c r="BI17854" i="4" s="1"/>
  <c r="BP17854" i="4" s="1"/>
  <c r="BB17563" i="4"/>
  <c r="BI17563" i="4" s="1"/>
  <c r="BP17563" i="4" s="1"/>
  <c r="BB31464" i="4"/>
  <c r="BI31464" i="4" s="1"/>
  <c r="BP31464" i="4" s="1"/>
  <c r="BB31177" i="4"/>
  <c r="BI31177" i="4" s="1"/>
  <c r="BP31177" i="4" s="1"/>
  <c r="BB30816" i="4"/>
  <c r="BI30816" i="4" s="1"/>
  <c r="BP30816" i="4" s="1"/>
  <c r="BB30250" i="4"/>
  <c r="BI30250" i="4" s="1"/>
  <c r="BP30250" i="4" s="1"/>
  <c r="BB30096" i="4"/>
  <c r="BI30096" i="4" s="1"/>
  <c r="BP30096" i="4" s="1"/>
  <c r="BB29492" i="4"/>
  <c r="BI29492" i="4" s="1"/>
  <c r="BP29492" i="4" s="1"/>
  <c r="BB29141" i="4"/>
  <c r="BI29141" i="4" s="1"/>
  <c r="BP29141" i="4" s="1"/>
  <c r="BB28664" i="4"/>
  <c r="BI28664" i="4" s="1"/>
  <c r="BP28664" i="4" s="1"/>
  <c r="BB28225" i="4"/>
  <c r="BI28225" i="4" s="1"/>
  <c r="BP28225" i="4" s="1"/>
  <c r="BB27902" i="4"/>
  <c r="BI27902" i="4" s="1"/>
  <c r="BP27902" i="4" s="1"/>
  <c r="BB27483" i="4"/>
  <c r="BI27483" i="4" s="1"/>
  <c r="BP27483" i="4" s="1"/>
  <c r="BB27004" i="4"/>
  <c r="BI27004" i="4" s="1"/>
  <c r="BP27004" i="4" s="1"/>
  <c r="BB26313" i="4"/>
  <c r="BI26313" i="4" s="1"/>
  <c r="BP26313" i="4" s="1"/>
  <c r="BB25803" i="4"/>
  <c r="BI25803" i="4" s="1"/>
  <c r="BP25803" i="4" s="1"/>
  <c r="BB25560" i="4"/>
  <c r="BI25560" i="4" s="1"/>
  <c r="BP25560" i="4" s="1"/>
  <c r="BB25182" i="4"/>
  <c r="BI25182" i="4" s="1"/>
  <c r="BP25182" i="4" s="1"/>
  <c r="BB24589" i="4"/>
  <c r="BI24589" i="4" s="1"/>
  <c r="BP24589" i="4" s="1"/>
  <c r="BB24152" i="4"/>
  <c r="BI24152" i="4" s="1"/>
  <c r="BP24152" i="4" s="1"/>
  <c r="BB23805" i="4"/>
  <c r="BI23805" i="4" s="1"/>
  <c r="BP23805" i="4" s="1"/>
  <c r="BB22883" i="4"/>
  <c r="BI22883" i="4" s="1"/>
  <c r="BP22883" i="4" s="1"/>
  <c r="BB22341" i="4"/>
  <c r="BI22341" i="4" s="1"/>
  <c r="BP22341" i="4" s="1"/>
  <c r="BB21808" i="4"/>
  <c r="BI21808" i="4" s="1"/>
  <c r="BP21808" i="4" s="1"/>
  <c r="BB21467" i="4"/>
  <c r="BI21467" i="4" s="1"/>
  <c r="BP21467" i="4" s="1"/>
  <c r="BB21058" i="4"/>
  <c r="BI21058" i="4" s="1"/>
  <c r="BP21058" i="4" s="1"/>
  <c r="BB20875" i="4"/>
  <c r="BI20875" i="4" s="1"/>
  <c r="BP20875" i="4" s="1"/>
  <c r="BB20462" i="4"/>
  <c r="BI20462" i="4" s="1"/>
  <c r="BP20462" i="4" s="1"/>
  <c r="BB20150" i="4"/>
  <c r="BI20150" i="4" s="1"/>
  <c r="BP20150" i="4" s="1"/>
  <c r="BB19713" i="4"/>
  <c r="BI19713" i="4" s="1"/>
  <c r="BP19713" i="4" s="1"/>
  <c r="BB19183" i="4"/>
  <c r="BI19183" i="4" s="1"/>
  <c r="BP19183" i="4" s="1"/>
  <c r="BB18884" i="4"/>
  <c r="BI18884" i="4" s="1"/>
  <c r="BP18884" i="4" s="1"/>
  <c r="BB17830" i="4"/>
  <c r="BI17830" i="4" s="1"/>
  <c r="BP17830" i="4" s="1"/>
  <c r="BB17329" i="4"/>
  <c r="BI17329" i="4" s="1"/>
  <c r="BP17329" i="4" s="1"/>
  <c r="BB17081" i="4"/>
  <c r="BI17081" i="4" s="1"/>
  <c r="BP17081" i="4" s="1"/>
  <c r="BB16718" i="4"/>
  <c r="BI16718" i="4" s="1"/>
  <c r="BP16718" i="4" s="1"/>
  <c r="BB16139" i="4"/>
  <c r="BI16139" i="4" s="1"/>
  <c r="BP16139" i="4" s="1"/>
  <c r="BB15754" i="4"/>
  <c r="BI15754" i="4" s="1"/>
  <c r="BP15754" i="4" s="1"/>
  <c r="BB14423" i="4"/>
  <c r="BI14423" i="4" s="1"/>
  <c r="BP14423" i="4" s="1"/>
  <c r="BB13930" i="4"/>
  <c r="BI13930" i="4" s="1"/>
  <c r="BP13930" i="4" s="1"/>
  <c r="BB13362" i="4"/>
  <c r="BI13362" i="4" s="1"/>
  <c r="BP13362" i="4" s="1"/>
  <c r="BB13083" i="4"/>
  <c r="BI13083" i="4" s="1"/>
  <c r="BP13083" i="4" s="1"/>
  <c r="BB12637" i="4"/>
  <c r="BI12637" i="4" s="1"/>
  <c r="BP12637" i="4" s="1"/>
  <c r="BB12399" i="4"/>
  <c r="BI12399" i="4" s="1"/>
  <c r="BP12399" i="4" s="1"/>
  <c r="BB17116" i="4"/>
  <c r="BI17116" i="4" s="1"/>
  <c r="BP17116" i="4" s="1"/>
  <c r="BB16791" i="4"/>
  <c r="BI16791" i="4" s="1"/>
  <c r="BP16791" i="4" s="1"/>
  <c r="BB16142" i="4"/>
  <c r="BI16142" i="4" s="1"/>
  <c r="BP16142" i="4" s="1"/>
  <c r="BB15936" i="4"/>
  <c r="BI15936" i="4" s="1"/>
  <c r="BP15936" i="4" s="1"/>
  <c r="BB15006" i="4"/>
  <c r="BI15006" i="4" s="1"/>
  <c r="BP15006" i="4" s="1"/>
  <c r="BB14856" i="4"/>
  <c r="BI14856" i="4" s="1"/>
  <c r="BP14856" i="4" s="1"/>
  <c r="BB14422" i="4"/>
  <c r="BI14422" i="4" s="1"/>
  <c r="BP14422" i="4" s="1"/>
  <c r="BB13937" i="4"/>
  <c r="BI13937" i="4" s="1"/>
  <c r="BP13937" i="4" s="1"/>
  <c r="BB13700" i="4"/>
  <c r="BI13700" i="4" s="1"/>
  <c r="BP13700" i="4" s="1"/>
  <c r="BB13508" i="4"/>
  <c r="BI13508" i="4" s="1"/>
  <c r="BP13508" i="4" s="1"/>
  <c r="BB13358" i="4"/>
  <c r="BI13358" i="4" s="1"/>
  <c r="BP13358" i="4" s="1"/>
  <c r="BB13082" i="4"/>
  <c r="BI13082" i="4" s="1"/>
  <c r="BP13082" i="4" s="1"/>
  <c r="BB12700" i="4"/>
  <c r="BI12700" i="4" s="1"/>
  <c r="BP12700" i="4" s="1"/>
  <c r="BB12470" i="4"/>
  <c r="BI12470" i="4" s="1"/>
  <c r="BP12470" i="4" s="1"/>
  <c r="BB17107" i="4"/>
  <c r="BI17107" i="4" s="1"/>
  <c r="BP17107" i="4" s="1"/>
  <c r="BB16729" i="4"/>
  <c r="BI16729" i="4" s="1"/>
  <c r="BP16729" i="4" s="1"/>
  <c r="BB16333" i="4"/>
  <c r="BI16333" i="4" s="1"/>
  <c r="BP16333" i="4" s="1"/>
  <c r="BB15935" i="4"/>
  <c r="BI15935" i="4" s="1"/>
  <c r="BP15935" i="4" s="1"/>
  <c r="BB15161" i="4"/>
  <c r="BI15161" i="4" s="1"/>
  <c r="BP15161" i="4" s="1"/>
  <c r="BB14413" i="4"/>
  <c r="BI14413" i="4" s="1"/>
  <c r="BP14413" i="4" s="1"/>
  <c r="BB13703" i="4"/>
  <c r="BI13703" i="4" s="1"/>
  <c r="BP13703" i="4" s="1"/>
  <c r="BB13357" i="4"/>
  <c r="BI13357" i="4" s="1"/>
  <c r="BP13357" i="4" s="1"/>
  <c r="BB13043" i="4"/>
  <c r="BI13043" i="4" s="1"/>
  <c r="BP13043" i="4" s="1"/>
  <c r="BB12647" i="4"/>
  <c r="BI12647" i="4" s="1"/>
  <c r="BP12647" i="4" s="1"/>
  <c r="BB12394" i="4"/>
  <c r="BI12394" i="4" s="1"/>
  <c r="BP12394" i="4" s="1"/>
  <c r="BB17071" i="4"/>
  <c r="BI17071" i="4" s="1"/>
  <c r="BP17071" i="4" s="1"/>
  <c r="BB16903" i="4"/>
  <c r="BI16903" i="4" s="1"/>
  <c r="BP16903" i="4" s="1"/>
  <c r="BB16703" i="4"/>
  <c r="BI16703" i="4" s="1"/>
  <c r="BP16703" i="4" s="1"/>
  <c r="BB16132" i="4"/>
  <c r="BI16132" i="4" s="1"/>
  <c r="BP16132" i="4" s="1"/>
  <c r="BB15555" i="4"/>
  <c r="BI15555" i="4" s="1"/>
  <c r="BP15555" i="4" s="1"/>
  <c r="BB15008" i="4"/>
  <c r="BI15008" i="4" s="1"/>
  <c r="BP15008" i="4" s="1"/>
  <c r="BB14304" i="4"/>
  <c r="BI14304" i="4" s="1"/>
  <c r="BP14304" i="4" s="1"/>
  <c r="BB13698" i="4"/>
  <c r="BI13698" i="4" s="1"/>
  <c r="BP13698" i="4" s="1"/>
  <c r="BB13239" i="4"/>
  <c r="BI13239" i="4" s="1"/>
  <c r="BP13239" i="4" s="1"/>
  <c r="BB12801" i="4"/>
  <c r="BI12801" i="4" s="1"/>
  <c r="BP12801" i="4" s="1"/>
  <c r="BB12400" i="4"/>
  <c r="BI12400" i="4" s="1"/>
  <c r="BP12400" i="4" s="1"/>
  <c r="BB11731" i="4"/>
  <c r="BI11731" i="4" s="1"/>
  <c r="BP11731" i="4" s="1"/>
  <c r="BB11704" i="4"/>
  <c r="BI11704" i="4" s="1"/>
  <c r="BP11704" i="4" s="1"/>
  <c r="BB11688" i="4"/>
  <c r="BI11688" i="4" s="1"/>
  <c r="BP11688" i="4" s="1"/>
  <c r="BB11796" i="4"/>
  <c r="BI11796" i="4" s="1"/>
  <c r="BP11796" i="4" s="1"/>
  <c r="BB11718" i="4"/>
  <c r="BI11718" i="4" s="1"/>
  <c r="BP11718" i="4" s="1"/>
  <c r="BB11683" i="4"/>
  <c r="BI11683" i="4" s="1"/>
  <c r="BP11683" i="4" s="1"/>
  <c r="BB11733" i="4"/>
  <c r="BI11733" i="4" s="1"/>
  <c r="BP11733" i="4" s="1"/>
  <c r="BB11682" i="4"/>
  <c r="BI11682" i="4" s="1"/>
  <c r="BP11682" i="4" s="1"/>
  <c r="BB11735" i="4"/>
  <c r="BI11735" i="4" s="1"/>
  <c r="BP11735" i="4" s="1"/>
  <c r="BB11705" i="4"/>
  <c r="BI11705" i="4" s="1"/>
  <c r="BP11705" i="4" s="1"/>
  <c r="BB11644" i="4"/>
  <c r="BI11644" i="4" s="1"/>
  <c r="BP11644" i="4" s="1"/>
  <c r="BB10615" i="4"/>
  <c r="BI10615" i="4" s="1"/>
  <c r="BP10615" i="4" s="1"/>
  <c r="BB10463" i="4"/>
  <c r="BI10463" i="4" s="1"/>
  <c r="BP10463" i="4" s="1"/>
  <c r="BB10261" i="4"/>
  <c r="BI10261" i="4" s="1"/>
  <c r="BP10261" i="4" s="1"/>
  <c r="BB9703" i="4"/>
  <c r="BI9703" i="4" s="1"/>
  <c r="BP9703" i="4" s="1"/>
  <c r="BB10685" i="4"/>
  <c r="BI10685" i="4" s="1"/>
  <c r="BP10685" i="4" s="1"/>
  <c r="BB10492" i="4"/>
  <c r="BI10492" i="4" s="1"/>
  <c r="BP10492" i="4" s="1"/>
  <c r="BB10260" i="4"/>
  <c r="BI10260" i="4" s="1"/>
  <c r="BP10260" i="4" s="1"/>
  <c r="BB9492" i="4"/>
  <c r="BI9492" i="4" s="1"/>
  <c r="BP9492" i="4" s="1"/>
  <c r="BB10684" i="4"/>
  <c r="BI10684" i="4" s="1"/>
  <c r="BP10684" i="4" s="1"/>
  <c r="BB10495" i="4"/>
  <c r="BI10495" i="4" s="1"/>
  <c r="BP10495" i="4" s="1"/>
  <c r="BB9911" i="4"/>
  <c r="BI9911" i="4" s="1"/>
  <c r="BP9911" i="4" s="1"/>
  <c r="BB8844" i="4"/>
  <c r="BI8844" i="4" s="1"/>
  <c r="BP8844" i="4" s="1"/>
  <c r="BB10621" i="4"/>
  <c r="BI10621" i="4" s="1"/>
  <c r="BP10621" i="4" s="1"/>
  <c r="BB10511" i="4"/>
  <c r="BI10511" i="4" s="1"/>
  <c r="BP10511" i="4" s="1"/>
  <c r="BB10324" i="4"/>
  <c r="BI10324" i="4" s="1"/>
  <c r="BP10324" i="4" s="1"/>
  <c r="BB9474" i="4"/>
  <c r="BI9474" i="4" s="1"/>
  <c r="BP9474" i="4" s="1"/>
  <c r="BB8679" i="4"/>
  <c r="BI8679" i="4" s="1"/>
  <c r="BP8679" i="4" s="1"/>
  <c r="BB8527" i="4"/>
  <c r="BI8527" i="4" s="1"/>
  <c r="BP8527" i="4" s="1"/>
  <c r="BB8456" i="4"/>
  <c r="BI8456" i="4" s="1"/>
  <c r="BP8456" i="4" s="1"/>
  <c r="BB8425" i="4"/>
  <c r="BI8425" i="4" s="1"/>
  <c r="BP8425" i="4" s="1"/>
  <c r="BB8480" i="4"/>
  <c r="BI8480" i="4" s="1"/>
  <c r="BP8480" i="4" s="1"/>
  <c r="BB8445" i="4"/>
  <c r="BI8445" i="4" s="1"/>
  <c r="BP8445" i="4" s="1"/>
  <c r="BB8663" i="4"/>
  <c r="BI8663" i="4" s="1"/>
  <c r="BP8663" i="4" s="1"/>
  <c r="BB8470" i="4"/>
  <c r="BI8470" i="4" s="1"/>
  <c r="BP8470" i="4" s="1"/>
  <c r="BB8435" i="4"/>
  <c r="BI8435" i="4" s="1"/>
  <c r="BP8435" i="4" s="1"/>
  <c r="BB8612" i="4"/>
  <c r="BI8612" i="4" s="1"/>
  <c r="BP8612" i="4" s="1"/>
  <c r="BB8469" i="4"/>
  <c r="BI8469" i="4" s="1"/>
  <c r="BP8469" i="4" s="1"/>
  <c r="BB8437" i="4"/>
  <c r="BI8437" i="4" s="1"/>
  <c r="BP8437" i="4" s="1"/>
  <c r="BB34860" i="4"/>
  <c r="BI34860" i="4" s="1"/>
  <c r="BP34860" i="4" s="1"/>
  <c r="BB34828" i="4"/>
  <c r="BI34828" i="4" s="1"/>
  <c r="BP34828" i="4" s="1"/>
  <c r="BB32839" i="4"/>
  <c r="BI32839" i="4" s="1"/>
  <c r="BP32839" i="4" s="1"/>
  <c r="BB34835" i="4"/>
  <c r="BI34835" i="4" s="1"/>
  <c r="BP34835" i="4" s="1"/>
  <c r="BB32878" i="4"/>
  <c r="BI32878" i="4" s="1"/>
  <c r="BP32878" i="4" s="1"/>
  <c r="BB34858" i="4"/>
  <c r="BI34858" i="4" s="1"/>
  <c r="BP34858" i="4" s="1"/>
  <c r="BB34826" i="4"/>
  <c r="BI34826" i="4" s="1"/>
  <c r="BP34826" i="4" s="1"/>
  <c r="BB32841" i="4"/>
  <c r="BI32841" i="4" s="1"/>
  <c r="BP32841" i="4" s="1"/>
  <c r="BB34865" i="4"/>
  <c r="BI34865" i="4" s="1"/>
  <c r="BP34865" i="4" s="1"/>
  <c r="BB34833" i="4"/>
  <c r="BI34833" i="4" s="1"/>
  <c r="BP34833" i="4" s="1"/>
  <c r="BB32595" i="4"/>
  <c r="BI32595" i="4" s="1"/>
  <c r="BP32595" i="4" s="1"/>
  <c r="BB30299" i="4"/>
  <c r="BI30299" i="4" s="1"/>
  <c r="BP30299" i="4" s="1"/>
  <c r="BB28144" i="4"/>
  <c r="BI28144" i="4" s="1"/>
  <c r="BP28144" i="4" s="1"/>
  <c r="BB25105" i="4"/>
  <c r="BI25105" i="4" s="1"/>
  <c r="BP25105" i="4" s="1"/>
  <c r="BB23920" i="4"/>
  <c r="BI23920" i="4" s="1"/>
  <c r="BP23920" i="4" s="1"/>
  <c r="BB22869" i="4"/>
  <c r="BI22869" i="4" s="1"/>
  <c r="BP22869" i="4" s="1"/>
  <c r="BB21153" i="4"/>
  <c r="BI21153" i="4" s="1"/>
  <c r="BP21153" i="4" s="1"/>
  <c r="BB18640" i="4"/>
  <c r="BI18640" i="4" s="1"/>
  <c r="BP18640" i="4" s="1"/>
  <c r="BB30298" i="4"/>
  <c r="BI30298" i="4" s="1"/>
  <c r="BP30298" i="4" s="1"/>
  <c r="BB26958" i="4"/>
  <c r="BI26958" i="4" s="1"/>
  <c r="BP26958" i="4" s="1"/>
  <c r="BB25422" i="4"/>
  <c r="BI25422" i="4" s="1"/>
  <c r="BP25422" i="4" s="1"/>
  <c r="BB21834" i="4"/>
  <c r="BI21834" i="4" s="1"/>
  <c r="BP21834" i="4" s="1"/>
  <c r="BB19849" i="4"/>
  <c r="BI19849" i="4" s="1"/>
  <c r="BP19849" i="4" s="1"/>
  <c r="BB18321" i="4"/>
  <c r="BI18321" i="4" s="1"/>
  <c r="BP18321" i="4" s="1"/>
  <c r="BB28104" i="4"/>
  <c r="BI28104" i="4" s="1"/>
  <c r="BP28104" i="4" s="1"/>
  <c r="BB25229" i="4"/>
  <c r="BI25229" i="4" s="1"/>
  <c r="BP25229" i="4" s="1"/>
  <c r="BB23882" i="4"/>
  <c r="BI23882" i="4" s="1"/>
  <c r="BP23882" i="4" s="1"/>
  <c r="BB19848" i="4"/>
  <c r="BI19848" i="4" s="1"/>
  <c r="BP19848" i="4" s="1"/>
  <c r="BB17714" i="4"/>
  <c r="BI17714" i="4" s="1"/>
  <c r="BP17714" i="4" s="1"/>
  <c r="BB29057" i="4"/>
  <c r="BI29057" i="4" s="1"/>
  <c r="BP29057" i="4" s="1"/>
  <c r="BB25732" i="4"/>
  <c r="BI25732" i="4" s="1"/>
  <c r="BP25732" i="4" s="1"/>
  <c r="BB23921" i="4"/>
  <c r="BI23921" i="4" s="1"/>
  <c r="BP23921" i="4" s="1"/>
  <c r="BB22252" i="4"/>
  <c r="BI22252" i="4" s="1"/>
  <c r="BP22252" i="4" s="1"/>
  <c r="BB20816" i="4"/>
  <c r="BI20816" i="4" s="1"/>
  <c r="BP20816" i="4" s="1"/>
  <c r="BB18339" i="4"/>
  <c r="BI18339" i="4" s="1"/>
  <c r="BP18339" i="4" s="1"/>
  <c r="BB15865" i="4"/>
  <c r="BI15865" i="4" s="1"/>
  <c r="BP15865" i="4" s="1"/>
  <c r="BB14932" i="4"/>
  <c r="BI14932" i="4" s="1"/>
  <c r="BP14932" i="4" s="1"/>
  <c r="BB14132" i="4"/>
  <c r="BI14132" i="4" s="1"/>
  <c r="BP14132" i="4" s="1"/>
  <c r="BB13257" i="4"/>
  <c r="BI13257" i="4" s="1"/>
  <c r="BP13257" i="4" s="1"/>
  <c r="BB12419" i="4"/>
  <c r="BI12419" i="4" s="1"/>
  <c r="BP12419" i="4" s="1"/>
  <c r="BB15663" i="4"/>
  <c r="BI15663" i="4" s="1"/>
  <c r="BP15663" i="4" s="1"/>
  <c r="BB14805" i="4"/>
  <c r="BI14805" i="4" s="1"/>
  <c r="BP14805" i="4" s="1"/>
  <c r="BB13881" i="4"/>
  <c r="BI13881" i="4" s="1"/>
  <c r="BP13881" i="4" s="1"/>
  <c r="BB15959" i="4"/>
  <c r="BI15959" i="4" s="1"/>
  <c r="BP15959" i="4" s="1"/>
  <c r="BB15275" i="4"/>
  <c r="BI15275" i="4" s="1"/>
  <c r="BP15275" i="4" s="1"/>
  <c r="BB13691" i="4"/>
  <c r="BI13691" i="4" s="1"/>
  <c r="BP13691" i="4" s="1"/>
  <c r="BB13259" i="4"/>
  <c r="BI13259" i="4" s="1"/>
  <c r="BP13259" i="4" s="1"/>
  <c r="BB17338" i="4"/>
  <c r="BI17338" i="4" s="1"/>
  <c r="BP17338" i="4" s="1"/>
  <c r="BB15958" i="4"/>
  <c r="BI15958" i="4" s="1"/>
  <c r="BP15958" i="4" s="1"/>
  <c r="BB14807" i="4"/>
  <c r="BI14807" i="4" s="1"/>
  <c r="BP14807" i="4" s="1"/>
  <c r="BB13805" i="4"/>
  <c r="BI13805" i="4" s="1"/>
  <c r="BP13805" i="4" s="1"/>
  <c r="BB13254" i="4"/>
  <c r="BI13254" i="4" s="1"/>
  <c r="BP13254" i="4" s="1"/>
  <c r="AZ6202" i="4"/>
  <c r="BG6202" i="4" s="1"/>
  <c r="BN6202" i="4" s="1"/>
  <c r="AZ6170" i="4"/>
  <c r="BG6170" i="4" s="1"/>
  <c r="BN6170" i="4" s="1"/>
  <c r="AZ6138" i="4"/>
  <c r="BG6138" i="4" s="1"/>
  <c r="BN6138" i="4" s="1"/>
  <c r="AZ6106" i="4"/>
  <c r="BG6106" i="4" s="1"/>
  <c r="BN6106" i="4" s="1"/>
  <c r="AZ5559" i="4"/>
  <c r="BG5559" i="4" s="1"/>
  <c r="BN5559" i="4" s="1"/>
  <c r="AZ5133" i="4"/>
  <c r="BG5133" i="4" s="1"/>
  <c r="BN5133" i="4" s="1"/>
  <c r="AZ6189" i="4"/>
  <c r="BG6189" i="4" s="1"/>
  <c r="BN6189" i="4" s="1"/>
  <c r="AZ6157" i="4"/>
  <c r="BG6157" i="4" s="1"/>
  <c r="BN6157" i="4" s="1"/>
  <c r="AZ6125" i="4"/>
  <c r="BG6125" i="4" s="1"/>
  <c r="BN6125" i="4" s="1"/>
  <c r="AZ5717" i="4"/>
  <c r="BG5717" i="4" s="1"/>
  <c r="BN5717" i="4" s="1"/>
  <c r="AZ5317" i="4"/>
  <c r="BG5317" i="4" s="1"/>
  <c r="BN5317" i="4" s="1"/>
  <c r="AZ6208" i="4"/>
  <c r="BG6208" i="4" s="1"/>
  <c r="BN6208" i="4" s="1"/>
  <c r="AZ6176" i="4"/>
  <c r="BG6176" i="4" s="1"/>
  <c r="BN6176" i="4" s="1"/>
  <c r="AZ6144" i="4"/>
  <c r="BG6144" i="4" s="1"/>
  <c r="BN6144" i="4" s="1"/>
  <c r="AZ6112" i="4"/>
  <c r="BG6112" i="4" s="1"/>
  <c r="BN6112" i="4" s="1"/>
  <c r="AZ5392" i="4"/>
  <c r="BG5392" i="4" s="1"/>
  <c r="BN5392" i="4" s="1"/>
  <c r="AZ5123" i="4"/>
  <c r="BG5123" i="4" s="1"/>
  <c r="BN5123" i="4" s="1"/>
  <c r="AZ6183" i="4"/>
  <c r="BG6183" i="4" s="1"/>
  <c r="BN6183" i="4" s="1"/>
  <c r="AZ6151" i="4"/>
  <c r="BG6151" i="4" s="1"/>
  <c r="BN6151" i="4" s="1"/>
  <c r="AZ6135" i="4"/>
  <c r="BG6135" i="4" s="1"/>
  <c r="BN6135" i="4" s="1"/>
  <c r="AZ6004" i="4"/>
  <c r="BG6004" i="4" s="1"/>
  <c r="BN6004" i="4" s="1"/>
  <c r="AZ5319" i="4"/>
  <c r="BG5319" i="4" s="1"/>
  <c r="BN5319" i="4" s="1"/>
  <c r="AZ4113" i="4"/>
  <c r="BG4113" i="4" s="1"/>
  <c r="BN4113" i="4" s="1"/>
  <c r="AZ4083" i="4"/>
  <c r="BG4083" i="4" s="1"/>
  <c r="BN4083" i="4" s="1"/>
  <c r="AZ4625" i="4"/>
  <c r="BG4625" i="4" s="1"/>
  <c r="BN4625" i="4" s="1"/>
  <c r="AZ4094" i="4"/>
  <c r="BG4094" i="4" s="1"/>
  <c r="BN4094" i="4" s="1"/>
  <c r="AZ3921" i="4"/>
  <c r="BG3921" i="4" s="1"/>
  <c r="BN3921" i="4" s="1"/>
  <c r="AZ4112" i="4"/>
  <c r="BG4112" i="4" s="1"/>
  <c r="BN4112" i="4" s="1"/>
  <c r="AZ4093" i="4"/>
  <c r="BG4093" i="4" s="1"/>
  <c r="BN4093" i="4" s="1"/>
  <c r="AZ3923" i="4"/>
  <c r="BG3923" i="4" s="1"/>
  <c r="BN3923" i="4" s="1"/>
  <c r="AZ4111" i="4"/>
  <c r="BG4111" i="4" s="1"/>
  <c r="BN4111" i="4" s="1"/>
  <c r="AZ4080" i="4"/>
  <c r="BG4080" i="4" s="1"/>
  <c r="BN4080" i="4" s="1"/>
  <c r="AZ3676" i="4"/>
  <c r="BG3676" i="4" s="1"/>
  <c r="BN3676" i="4" s="1"/>
  <c r="AZ3221" i="4"/>
  <c r="BG3221" i="4" s="1"/>
  <c r="BN3221" i="4" s="1"/>
  <c r="AZ2589" i="4"/>
  <c r="BG2589" i="4" s="1"/>
  <c r="BN2589" i="4" s="1"/>
  <c r="AZ2590" i="4"/>
  <c r="BG2590" i="4" s="1"/>
  <c r="BN2590" i="4" s="1"/>
  <c r="AZ1252" i="4"/>
  <c r="BG1252" i="4" s="1"/>
  <c r="BN1252" i="4" s="1"/>
  <c r="AZ1179" i="4"/>
  <c r="BG1179" i="4" s="1"/>
  <c r="BN1179" i="4" s="1"/>
  <c r="AZ1175" i="4"/>
  <c r="BG1175" i="4" s="1"/>
  <c r="BN1175" i="4" s="1"/>
  <c r="AZ961" i="4"/>
  <c r="BG961" i="4" s="1"/>
  <c r="BN961" i="4" s="1"/>
  <c r="AZ922" i="4"/>
  <c r="BG922" i="4" s="1"/>
  <c r="BN922" i="4" s="1"/>
  <c r="AZ7883" i="4"/>
  <c r="BG7883" i="4" s="1"/>
  <c r="BN7883" i="4" s="1"/>
  <c r="AZ7105" i="4"/>
  <c r="BG7105" i="4" s="1"/>
  <c r="BN7105" i="4" s="1"/>
  <c r="AZ7073" i="4"/>
  <c r="BG7073" i="4" s="1"/>
  <c r="BN7073" i="4" s="1"/>
  <c r="AZ7041" i="4"/>
  <c r="BG7041" i="4" s="1"/>
  <c r="BN7041" i="4" s="1"/>
  <c r="AZ7378" i="4"/>
  <c r="BG7378" i="4" s="1"/>
  <c r="BN7378" i="4" s="1"/>
  <c r="AZ7084" i="4"/>
  <c r="BG7084" i="4" s="1"/>
  <c r="BN7084" i="4" s="1"/>
  <c r="AZ7052" i="4"/>
  <c r="BG7052" i="4" s="1"/>
  <c r="BN7052" i="4" s="1"/>
  <c r="AZ7817" i="4"/>
  <c r="BG7817" i="4" s="1"/>
  <c r="BN7817" i="4" s="1"/>
  <c r="AZ7087" i="4"/>
  <c r="BG7087" i="4" s="1"/>
  <c r="BN7087" i="4" s="1"/>
  <c r="AZ7055" i="4"/>
  <c r="BG7055" i="4" s="1"/>
  <c r="BN7055" i="4" s="1"/>
  <c r="AZ7816" i="4"/>
  <c r="BG7816" i="4" s="1"/>
  <c r="BN7816" i="4" s="1"/>
  <c r="AZ7094" i="4"/>
  <c r="BG7094" i="4" s="1"/>
  <c r="BN7094" i="4" s="1"/>
  <c r="AZ7062" i="4"/>
  <c r="BG7062" i="4" s="1"/>
  <c r="BN7062" i="4" s="1"/>
  <c r="AZ6069" i="4"/>
  <c r="BG6069" i="4" s="1"/>
  <c r="BN6069" i="4" s="1"/>
  <c r="AZ5154" i="4"/>
  <c r="BG5154" i="4" s="1"/>
  <c r="BN5154" i="4" s="1"/>
  <c r="AZ5563" i="4"/>
  <c r="BG5563" i="4" s="1"/>
  <c r="BN5563" i="4" s="1"/>
  <c r="AZ5472" i="4"/>
  <c r="BG5472" i="4" s="1"/>
  <c r="BN5472" i="4" s="1"/>
  <c r="AZ4776" i="4"/>
  <c r="BG4776" i="4" s="1"/>
  <c r="BN4776" i="4" s="1"/>
  <c r="AZ4362" i="4"/>
  <c r="BG4362" i="4" s="1"/>
  <c r="BN4362" i="4" s="1"/>
  <c r="AZ3915" i="4"/>
  <c r="BG3915" i="4" s="1"/>
  <c r="BN3915" i="4" s="1"/>
  <c r="AZ3883" i="4"/>
  <c r="BG3883" i="4" s="1"/>
  <c r="BN3883" i="4" s="1"/>
  <c r="AZ4294" i="4"/>
  <c r="BG4294" i="4" s="1"/>
  <c r="BN4294" i="4" s="1"/>
  <c r="AZ3699" i="4"/>
  <c r="BG3699" i="4" s="1"/>
  <c r="BN3699" i="4" s="1"/>
  <c r="AZ4368" i="4"/>
  <c r="BG4368" i="4" s="1"/>
  <c r="BN4368" i="4" s="1"/>
  <c r="AZ3885" i="4"/>
  <c r="BG3885" i="4" s="1"/>
  <c r="BN3885" i="4" s="1"/>
  <c r="AZ4371" i="4"/>
  <c r="BG4371" i="4" s="1"/>
  <c r="BN4371" i="4" s="1"/>
  <c r="AZ3916" i="4"/>
  <c r="BG3916" i="4" s="1"/>
  <c r="BN3916" i="4" s="1"/>
  <c r="AZ3580" i="4"/>
  <c r="BG3580" i="4" s="1"/>
  <c r="BN3580" i="4" s="1"/>
  <c r="AZ3024" i="4"/>
  <c r="BG3024" i="4" s="1"/>
  <c r="BN3024" i="4" s="1"/>
  <c r="AZ2912" i="4"/>
  <c r="BG2912" i="4" s="1"/>
  <c r="BN2912" i="4" s="1"/>
  <c r="AZ3411" i="4"/>
  <c r="BG3411" i="4" s="1"/>
  <c r="BN3411" i="4" s="1"/>
  <c r="AZ3026" i="4"/>
  <c r="BG3026" i="4" s="1"/>
  <c r="BN3026" i="4" s="1"/>
  <c r="AZ3700" i="4"/>
  <c r="BG3700" i="4" s="1"/>
  <c r="BN3700" i="4" s="1"/>
  <c r="AZ3141" i="4"/>
  <c r="BG3141" i="4" s="1"/>
  <c r="BN3141" i="4" s="1"/>
  <c r="AZ2940" i="4"/>
  <c r="BG2940" i="4" s="1"/>
  <c r="BN2940" i="4" s="1"/>
  <c r="AZ3407" i="4"/>
  <c r="BG3407" i="4" s="1"/>
  <c r="BN3407" i="4" s="1"/>
  <c r="AZ3005" i="4"/>
  <c r="BG3005" i="4" s="1"/>
  <c r="BN3005" i="4" s="1"/>
  <c r="AZ2909" i="4"/>
  <c r="BG2909" i="4" s="1"/>
  <c r="BN2909" i="4" s="1"/>
  <c r="AZ2447" i="4"/>
  <c r="BG2447" i="4" s="1"/>
  <c r="BN2447" i="4" s="1"/>
  <c r="AZ2888" i="4"/>
  <c r="BG2888" i="4" s="1"/>
  <c r="BN2888" i="4" s="1"/>
  <c r="AZ2446" i="4"/>
  <c r="BG2446" i="4" s="1"/>
  <c r="BN2446" i="4" s="1"/>
  <c r="AZ2780" i="4"/>
  <c r="BG2780" i="4" s="1"/>
  <c r="BN2780" i="4" s="1"/>
  <c r="AZ2287" i="4"/>
  <c r="BG2287" i="4" s="1"/>
  <c r="BN2287" i="4" s="1"/>
  <c r="AZ2742" i="4"/>
  <c r="BG2742" i="4" s="1"/>
  <c r="BN2742" i="4" s="1"/>
  <c r="AZ2381" i="4"/>
  <c r="BG2381" i="4" s="1"/>
  <c r="BN2381" i="4" s="1"/>
  <c r="AZ2031" i="4"/>
  <c r="BG2031" i="4" s="1"/>
  <c r="BN2031" i="4" s="1"/>
  <c r="AZ2121" i="4"/>
  <c r="BG2121" i="4" s="1"/>
  <c r="BN2121" i="4" s="1"/>
  <c r="AZ2076" i="4"/>
  <c r="BG2076" i="4" s="1"/>
  <c r="BN2076" i="4" s="1"/>
  <c r="AZ2127" i="4"/>
  <c r="BG2127" i="4" s="1"/>
  <c r="BN2127" i="4" s="1"/>
  <c r="AZ1791" i="4"/>
  <c r="BG1791" i="4" s="1"/>
  <c r="BN1791" i="4" s="1"/>
  <c r="AZ1468" i="4"/>
  <c r="BG1468" i="4" s="1"/>
  <c r="BN1468" i="4" s="1"/>
  <c r="AZ1632" i="4"/>
  <c r="BG1632" i="4" s="1"/>
  <c r="BN1632" i="4" s="1"/>
  <c r="AZ1161" i="4"/>
  <c r="BG1161" i="4" s="1"/>
  <c r="BN1161" i="4" s="1"/>
  <c r="AZ902" i="4"/>
  <c r="BG902" i="4" s="1"/>
  <c r="BN902" i="4" s="1"/>
  <c r="AZ359" i="4"/>
  <c r="BG359" i="4" s="1"/>
  <c r="BN359" i="4" s="1"/>
  <c r="AZ535" i="4"/>
  <c r="BG535" i="4" s="1"/>
  <c r="BN535" i="4" s="1"/>
  <c r="AZ673" i="4"/>
  <c r="BG673" i="4" s="1"/>
  <c r="BN673" i="4" s="1"/>
  <c r="AZ609" i="4"/>
  <c r="BG609" i="4" s="1"/>
  <c r="BN609" i="4" s="1"/>
  <c r="AZ556" i="4"/>
  <c r="BG556" i="4" s="1"/>
  <c r="BN556" i="4" s="1"/>
  <c r="AZ392" i="4"/>
  <c r="BG392" i="4" s="1"/>
  <c r="BN392" i="4" s="1"/>
  <c r="AZ269" i="4"/>
  <c r="BG269" i="4" s="1"/>
  <c r="BN269" i="4" s="1"/>
  <c r="AZ372" i="4"/>
  <c r="BG372" i="4" s="1"/>
  <c r="BN372" i="4" s="1"/>
  <c r="AZ426" i="4"/>
  <c r="BG426" i="4" s="1"/>
  <c r="BN426" i="4" s="1"/>
  <c r="AZ332" i="4"/>
  <c r="BG332" i="4" s="1"/>
  <c r="BN332" i="4" s="1"/>
  <c r="AZ428" i="4"/>
  <c r="BG428" i="4" s="1"/>
  <c r="BN428" i="4" s="1"/>
  <c r="AZ294" i="4"/>
  <c r="BG294" i="4" s="1"/>
  <c r="BN294" i="4" s="1"/>
  <c r="AZ293" i="4"/>
  <c r="BG293" i="4" s="1"/>
  <c r="BN293" i="4" s="1"/>
  <c r="AZ9" i="4"/>
  <c r="BG9" i="4" s="1"/>
  <c r="BN9" i="4" s="1"/>
  <c r="AZ11768" i="4"/>
  <c r="BG11768" i="4" s="1"/>
  <c r="BN11768" i="4" s="1"/>
  <c r="AZ11659" i="4"/>
  <c r="BG11659" i="4" s="1"/>
  <c r="BN11659" i="4" s="1"/>
  <c r="AZ11327" i="4"/>
  <c r="BG11327" i="4" s="1"/>
  <c r="BN11327" i="4" s="1"/>
  <c r="AZ11295" i="4"/>
  <c r="BG11295" i="4" s="1"/>
  <c r="BN11295" i="4" s="1"/>
  <c r="AZ11263" i="4"/>
  <c r="BG11263" i="4" s="1"/>
  <c r="BN11263" i="4" s="1"/>
  <c r="AZ11231" i="4"/>
  <c r="BG11231" i="4" s="1"/>
  <c r="BN11231" i="4" s="1"/>
  <c r="AZ11199" i="4"/>
  <c r="BG11199" i="4" s="1"/>
  <c r="BN11199" i="4" s="1"/>
  <c r="AZ11167" i="4"/>
  <c r="BG11167" i="4" s="1"/>
  <c r="BN11167" i="4" s="1"/>
  <c r="AZ11135" i="4"/>
  <c r="BG11135" i="4" s="1"/>
  <c r="BN11135" i="4" s="1"/>
  <c r="AZ11103" i="4"/>
  <c r="BG11103" i="4" s="1"/>
  <c r="BN11103" i="4" s="1"/>
  <c r="AZ11071" i="4"/>
  <c r="BG11071" i="4" s="1"/>
  <c r="BN11071" i="4" s="1"/>
  <c r="AZ10858" i="4"/>
  <c r="BG10858" i="4" s="1"/>
  <c r="BN10858" i="4" s="1"/>
  <c r="AZ11334" i="4"/>
  <c r="BG11334" i="4" s="1"/>
  <c r="BN11334" i="4" s="1"/>
  <c r="AZ11302" i="4"/>
  <c r="BG11302" i="4" s="1"/>
  <c r="BN11302" i="4" s="1"/>
  <c r="AZ11270" i="4"/>
  <c r="BG11270" i="4" s="1"/>
  <c r="BN11270" i="4" s="1"/>
  <c r="AZ11238" i="4"/>
  <c r="BG11238" i="4" s="1"/>
  <c r="BN11238" i="4" s="1"/>
  <c r="AZ11206" i="4"/>
  <c r="BG11206" i="4" s="1"/>
  <c r="BN11206" i="4" s="1"/>
  <c r="AZ11174" i="4"/>
  <c r="BG11174" i="4" s="1"/>
  <c r="BN11174" i="4" s="1"/>
  <c r="AZ11142" i="4"/>
  <c r="BG11142" i="4" s="1"/>
  <c r="BN11142" i="4" s="1"/>
  <c r="AZ11110" i="4"/>
  <c r="BG11110" i="4" s="1"/>
  <c r="BN11110" i="4" s="1"/>
  <c r="AZ11078" i="4"/>
  <c r="BG11078" i="4" s="1"/>
  <c r="BN11078" i="4" s="1"/>
  <c r="AZ11046" i="4"/>
  <c r="BG11046" i="4" s="1"/>
  <c r="BN11046" i="4" s="1"/>
  <c r="AZ11349" i="4"/>
  <c r="BG11349" i="4" s="1"/>
  <c r="BN11349" i="4" s="1"/>
  <c r="AZ11317" i="4"/>
  <c r="BG11317" i="4" s="1"/>
  <c r="BN11317" i="4" s="1"/>
  <c r="AZ11285" i="4"/>
  <c r="BG11285" i="4" s="1"/>
  <c r="BN11285" i="4" s="1"/>
  <c r="AZ11253" i="4"/>
  <c r="BG11253" i="4" s="1"/>
  <c r="BN11253" i="4" s="1"/>
  <c r="AZ11221" i="4"/>
  <c r="BG11221" i="4" s="1"/>
  <c r="BN11221" i="4" s="1"/>
  <c r="AZ11189" i="4"/>
  <c r="BG11189" i="4" s="1"/>
  <c r="BN11189" i="4" s="1"/>
  <c r="AZ11173" i="4"/>
  <c r="BG11173" i="4" s="1"/>
  <c r="BN11173" i="4" s="1"/>
  <c r="AZ11141" i="4"/>
  <c r="BG11141" i="4" s="1"/>
  <c r="BN11141" i="4" s="1"/>
  <c r="AZ11109" i="4"/>
  <c r="BG11109" i="4" s="1"/>
  <c r="BN11109" i="4" s="1"/>
  <c r="AZ11077" i="4"/>
  <c r="BG11077" i="4" s="1"/>
  <c r="BN11077" i="4" s="1"/>
  <c r="AZ11045" i="4"/>
  <c r="BG11045" i="4" s="1"/>
  <c r="BN11045" i="4" s="1"/>
  <c r="AZ11340" i="4"/>
  <c r="BG11340" i="4" s="1"/>
  <c r="BN11340" i="4" s="1"/>
  <c r="AZ11308" i="4"/>
  <c r="BG11308" i="4" s="1"/>
  <c r="BN11308" i="4" s="1"/>
  <c r="AZ11276" i="4"/>
  <c r="BG11276" i="4" s="1"/>
  <c r="BN11276" i="4" s="1"/>
  <c r="AZ11244" i="4"/>
  <c r="BG11244" i="4" s="1"/>
  <c r="BN11244" i="4" s="1"/>
  <c r="AZ11212" i="4"/>
  <c r="BG11212" i="4" s="1"/>
  <c r="BN11212" i="4" s="1"/>
  <c r="AZ11180" i="4"/>
  <c r="BG11180" i="4" s="1"/>
  <c r="BN11180" i="4" s="1"/>
  <c r="AZ11148" i="4"/>
  <c r="BG11148" i="4" s="1"/>
  <c r="BN11148" i="4" s="1"/>
  <c r="AZ11116" i="4"/>
  <c r="BG11116" i="4" s="1"/>
  <c r="BN11116" i="4" s="1"/>
  <c r="AZ11084" i="4"/>
  <c r="BG11084" i="4" s="1"/>
  <c r="BN11084" i="4" s="1"/>
  <c r="AZ11052" i="4"/>
  <c r="BG11052" i="4" s="1"/>
  <c r="BN11052" i="4" s="1"/>
  <c r="AZ10829" i="4"/>
  <c r="BG10829" i="4" s="1"/>
  <c r="BN10829" i="4" s="1"/>
  <c r="AZ10799" i="4"/>
  <c r="BG10799" i="4" s="1"/>
  <c r="BN10799" i="4" s="1"/>
  <c r="AZ10661" i="4"/>
  <c r="BG10661" i="4" s="1"/>
  <c r="BN10661" i="4" s="1"/>
  <c r="AZ10478" i="4"/>
  <c r="BG10478" i="4" s="1"/>
  <c r="BN10478" i="4" s="1"/>
  <c r="AZ10820" i="4"/>
  <c r="BG10820" i="4" s="1"/>
  <c r="BN10820" i="4" s="1"/>
  <c r="AZ10790" i="4"/>
  <c r="BG10790" i="4" s="1"/>
  <c r="BN10790" i="4" s="1"/>
  <c r="AZ10624" i="4"/>
  <c r="BG10624" i="4" s="1"/>
  <c r="BN10624" i="4" s="1"/>
  <c r="AZ10481" i="4"/>
  <c r="BG10481" i="4" s="1"/>
  <c r="BN10481" i="4" s="1"/>
  <c r="AZ10836" i="4"/>
  <c r="BG10836" i="4" s="1"/>
  <c r="BN10836" i="4" s="1"/>
  <c r="AZ10804" i="4"/>
  <c r="BG10804" i="4" s="1"/>
  <c r="BN10804" i="4" s="1"/>
  <c r="AZ10692" i="4"/>
  <c r="BG10692" i="4" s="1"/>
  <c r="BN10692" i="4" s="1"/>
  <c r="AZ10543" i="4"/>
  <c r="BG10543" i="4" s="1"/>
  <c r="BN10543" i="4" s="1"/>
  <c r="AZ10847" i="4"/>
  <c r="BG10847" i="4" s="1"/>
  <c r="BN10847" i="4" s="1"/>
  <c r="AZ10818" i="4"/>
  <c r="BG10818" i="4" s="1"/>
  <c r="BN10818" i="4" s="1"/>
  <c r="AZ10784" i="4"/>
  <c r="BG10784" i="4" s="1"/>
  <c r="BN10784" i="4" s="1"/>
  <c r="AZ10622" i="4"/>
  <c r="BG10622" i="4" s="1"/>
  <c r="BN10622" i="4" s="1"/>
  <c r="AZ10440" i="4"/>
  <c r="BG10440" i="4" s="1"/>
  <c r="BN10440" i="4" s="1"/>
  <c r="AZ10246" i="4"/>
  <c r="BG10246" i="4" s="1"/>
  <c r="BN10246" i="4" s="1"/>
  <c r="AZ10327" i="4"/>
  <c r="BG10327" i="4" s="1"/>
  <c r="BN10327" i="4" s="1"/>
  <c r="AZ10216" i="4"/>
  <c r="BG10216" i="4" s="1"/>
  <c r="BN10216" i="4" s="1"/>
  <c r="AZ10350" i="4"/>
  <c r="BG10350" i="4" s="1"/>
  <c r="BN10350" i="4" s="1"/>
  <c r="AZ10133" i="4"/>
  <c r="BG10133" i="4" s="1"/>
  <c r="BN10133" i="4" s="1"/>
  <c r="AZ10352" i="4"/>
  <c r="BG10352" i="4" s="1"/>
  <c r="BN10352" i="4" s="1"/>
  <c r="AZ10206" i="4"/>
  <c r="BG10206" i="4" s="1"/>
  <c r="BN10206" i="4" s="1"/>
  <c r="AZ10015" i="4"/>
  <c r="BG10015" i="4" s="1"/>
  <c r="BN10015" i="4" s="1"/>
  <c r="AZ9859" i="4"/>
  <c r="BG9859" i="4" s="1"/>
  <c r="BN9859" i="4" s="1"/>
  <c r="AZ10127" i="4"/>
  <c r="BG10127" i="4" s="1"/>
  <c r="BN10127" i="4" s="1"/>
  <c r="AZ9968" i="4"/>
  <c r="BG9968" i="4" s="1"/>
  <c r="BN9968" i="4" s="1"/>
  <c r="AZ9858" i="4"/>
  <c r="BG9858" i="4" s="1"/>
  <c r="BN9858" i="4" s="1"/>
  <c r="AZ10126" i="4"/>
  <c r="BG10126" i="4" s="1"/>
  <c r="BN10126" i="4" s="1"/>
  <c r="AZ9967" i="4"/>
  <c r="BG9967" i="4" s="1"/>
  <c r="BN9967" i="4" s="1"/>
  <c r="AZ9865" i="4"/>
  <c r="BG9865" i="4" s="1"/>
  <c r="BN9865" i="4" s="1"/>
  <c r="AZ10051" i="4"/>
  <c r="BG10051" i="4" s="1"/>
  <c r="BN10051" i="4" s="1"/>
  <c r="AZ9903" i="4"/>
  <c r="BG9903" i="4" s="1"/>
  <c r="BN9903" i="4" s="1"/>
  <c r="AZ9838" i="4"/>
  <c r="BG9838" i="4" s="1"/>
  <c r="BN9838" i="4" s="1"/>
  <c r="AZ9493" i="4"/>
  <c r="BG9493" i="4" s="1"/>
  <c r="BN9493" i="4" s="1"/>
  <c r="AZ9818" i="4"/>
  <c r="BG9818" i="4" s="1"/>
  <c r="BN9818" i="4" s="1"/>
  <c r="AZ9494" i="4"/>
  <c r="BG9494" i="4" s="1"/>
  <c r="BN9494" i="4" s="1"/>
  <c r="AZ9338" i="4"/>
  <c r="BG9338" i="4" s="1"/>
  <c r="BN9338" i="4" s="1"/>
  <c r="AZ9325" i="4"/>
  <c r="BG9325" i="4" s="1"/>
  <c r="BN9325" i="4" s="1"/>
  <c r="AZ9430" i="4"/>
  <c r="BG9430" i="4" s="1"/>
  <c r="BN9430" i="4" s="1"/>
  <c r="AZ9009" i="4"/>
  <c r="BG9009" i="4" s="1"/>
  <c r="BN9009" i="4" s="1"/>
  <c r="AZ8806" i="4"/>
  <c r="BG8806" i="4" s="1"/>
  <c r="BN8806" i="4" s="1"/>
  <c r="AZ8890" i="4"/>
  <c r="BG8890" i="4" s="1"/>
  <c r="BN8890" i="4" s="1"/>
  <c r="AZ8885" i="4"/>
  <c r="BG8885" i="4" s="1"/>
  <c r="BN8885" i="4" s="1"/>
  <c r="AZ8741" i="4"/>
  <c r="BG8741" i="4" s="1"/>
  <c r="BN8741" i="4" s="1"/>
  <c r="AZ8696" i="4"/>
  <c r="BG8696" i="4" s="1"/>
  <c r="BN8696" i="4" s="1"/>
  <c r="AZ8666" i="4"/>
  <c r="BG8666" i="4" s="1"/>
  <c r="BN8666" i="4" s="1"/>
  <c r="AZ8665" i="4"/>
  <c r="BG8665" i="4" s="1"/>
  <c r="BN8665" i="4" s="1"/>
  <c r="AZ8636" i="4"/>
  <c r="BG8636" i="4" s="1"/>
  <c r="BN8636" i="4" s="1"/>
  <c r="AZ8529" i="4"/>
  <c r="BG8529" i="4" s="1"/>
  <c r="BN8529" i="4" s="1"/>
  <c r="AZ8517" i="4"/>
  <c r="BG8517" i="4" s="1"/>
  <c r="BN8517" i="4" s="1"/>
  <c r="AZ8503" i="4"/>
  <c r="BG8503" i="4" s="1"/>
  <c r="BN8503" i="4" s="1"/>
  <c r="AZ8504" i="4"/>
  <c r="BG8504" i="4" s="1"/>
  <c r="BN8504" i="4" s="1"/>
  <c r="AZ8494" i="4"/>
  <c r="BG8494" i="4" s="1"/>
  <c r="BN8494" i="4" s="1"/>
  <c r="BB37615" i="4"/>
  <c r="BI37615" i="4" s="1"/>
  <c r="BP37615" i="4" s="1"/>
  <c r="BB37552" i="4"/>
  <c r="BI37552" i="4" s="1"/>
  <c r="BP37552" i="4" s="1"/>
  <c r="BB37487" i="4"/>
  <c r="BI37487" i="4" s="1"/>
  <c r="BP37487" i="4" s="1"/>
  <c r="BB37422" i="4"/>
  <c r="BI37422" i="4" s="1"/>
  <c r="BP37422" i="4" s="1"/>
  <c r="BB37357" i="4"/>
  <c r="BI37357" i="4" s="1"/>
  <c r="BP37357" i="4" s="1"/>
  <c r="BB37311" i="4"/>
  <c r="BI37311" i="4" s="1"/>
  <c r="BP37311" i="4" s="1"/>
  <c r="BB37622" i="4"/>
  <c r="BI37622" i="4" s="1"/>
  <c r="BP37622" i="4" s="1"/>
  <c r="BB37555" i="4"/>
  <c r="BI37555" i="4" s="1"/>
  <c r="BP37555" i="4" s="1"/>
  <c r="BB37490" i="4"/>
  <c r="BI37490" i="4" s="1"/>
  <c r="BP37490" i="4" s="1"/>
  <c r="BB37365" i="4"/>
  <c r="BI37365" i="4" s="1"/>
  <c r="BP37365" i="4" s="1"/>
  <c r="BB37319" i="4"/>
  <c r="BI37319" i="4" s="1"/>
  <c r="BP37319" i="4" s="1"/>
  <c r="BB37629" i="4"/>
  <c r="BI37629" i="4" s="1"/>
  <c r="BP37629" i="4" s="1"/>
  <c r="BB37563" i="4"/>
  <c r="BI37563" i="4" s="1"/>
  <c r="BP37563" i="4" s="1"/>
  <c r="BB37501" i="4"/>
  <c r="BI37501" i="4" s="1"/>
  <c r="BP37501" i="4" s="1"/>
  <c r="BB37435" i="4"/>
  <c r="BI37435" i="4" s="1"/>
  <c r="BP37435" i="4" s="1"/>
  <c r="BB37371" i="4"/>
  <c r="BI37371" i="4" s="1"/>
  <c r="BP37371" i="4" s="1"/>
  <c r="BB37285" i="4"/>
  <c r="BI37285" i="4" s="1"/>
  <c r="BP37285" i="4" s="1"/>
  <c r="BB37612" i="4"/>
  <c r="BI37612" i="4" s="1"/>
  <c r="BP37612" i="4" s="1"/>
  <c r="BB37553" i="4"/>
  <c r="BI37553" i="4" s="1"/>
  <c r="BP37553" i="4" s="1"/>
  <c r="BB37488" i="4"/>
  <c r="BI37488" i="4" s="1"/>
  <c r="BP37488" i="4" s="1"/>
  <c r="BB37427" i="4"/>
  <c r="BI37427" i="4" s="1"/>
  <c r="BP37427" i="4" s="1"/>
  <c r="BB37363" i="4"/>
  <c r="BI37363" i="4" s="1"/>
  <c r="BP37363" i="4" s="1"/>
  <c r="BB37296" i="4"/>
  <c r="BI37296" i="4" s="1"/>
  <c r="BP37296" i="4" s="1"/>
  <c r="BB37228" i="4"/>
  <c r="BI37228" i="4" s="1"/>
  <c r="BP37228" i="4" s="1"/>
  <c r="BB37165" i="4"/>
  <c r="BI37165" i="4" s="1"/>
  <c r="BP37165" i="4" s="1"/>
  <c r="BB37103" i="4"/>
  <c r="BI37103" i="4" s="1"/>
  <c r="BP37103" i="4" s="1"/>
  <c r="BB37040" i="4"/>
  <c r="BI37040" i="4" s="1"/>
  <c r="BP37040" i="4" s="1"/>
  <c r="BB37209" i="4"/>
  <c r="BI37209" i="4" s="1"/>
  <c r="BP37209" i="4" s="1"/>
  <c r="BB37121" i="4"/>
  <c r="BI37121" i="4" s="1"/>
  <c r="BP37121" i="4" s="1"/>
  <c r="BB37076" i="4"/>
  <c r="BI37076" i="4" s="1"/>
  <c r="BP37076" i="4" s="1"/>
  <c r="BB37263" i="4"/>
  <c r="BI37263" i="4" s="1"/>
  <c r="BP37263" i="4" s="1"/>
  <c r="BB37182" i="4"/>
  <c r="BI37182" i="4" s="1"/>
  <c r="BP37182" i="4" s="1"/>
  <c r="BB37124" i="4"/>
  <c r="BI37124" i="4" s="1"/>
  <c r="BP37124" i="4" s="1"/>
  <c r="BB37069" i="4"/>
  <c r="BI37069" i="4" s="1"/>
  <c r="BP37069" i="4" s="1"/>
  <c r="BB37237" i="4"/>
  <c r="BI37237" i="4" s="1"/>
  <c r="BP37237" i="4" s="1"/>
  <c r="BB37166" i="4"/>
  <c r="BI37166" i="4" s="1"/>
  <c r="BP37166" i="4" s="1"/>
  <c r="BB37100" i="4"/>
  <c r="BI37100" i="4" s="1"/>
  <c r="BP37100" i="4" s="1"/>
  <c r="BB37022" i="4"/>
  <c r="BI37022" i="4" s="1"/>
  <c r="BP37022" i="4" s="1"/>
  <c r="BB36321" i="4"/>
  <c r="BI36321" i="4" s="1"/>
  <c r="BP36321" i="4" s="1"/>
  <c r="BB36241" i="4"/>
  <c r="BI36241" i="4" s="1"/>
  <c r="BP36241" i="4" s="1"/>
  <c r="BB36177" i="4"/>
  <c r="BI36177" i="4" s="1"/>
  <c r="BP36177" i="4" s="1"/>
  <c r="BB33538" i="4"/>
  <c r="BI33538" i="4" s="1"/>
  <c r="BP33538" i="4" s="1"/>
  <c r="BB33458" i="4"/>
  <c r="BI33458" i="4" s="1"/>
  <c r="BP33458" i="4" s="1"/>
  <c r="BB31930" i="4"/>
  <c r="BI31930" i="4" s="1"/>
  <c r="BP31930" i="4" s="1"/>
  <c r="BB36292" i="4"/>
  <c r="BI36292" i="4" s="1"/>
  <c r="BP36292" i="4" s="1"/>
  <c r="BB36228" i="4"/>
  <c r="BI36228" i="4" s="1"/>
  <c r="BP36228" i="4" s="1"/>
  <c r="BB36164" i="4"/>
  <c r="BI36164" i="4" s="1"/>
  <c r="BP36164" i="4" s="1"/>
  <c r="BB33517" i="4"/>
  <c r="BI33517" i="4" s="1"/>
  <c r="BP33517" i="4" s="1"/>
  <c r="BB33453" i="4"/>
  <c r="BI33453" i="4" s="1"/>
  <c r="BP33453" i="4" s="1"/>
  <c r="BB31933" i="4"/>
  <c r="BI31933" i="4" s="1"/>
  <c r="BP31933" i="4" s="1"/>
  <c r="BB36287" i="4"/>
  <c r="BI36287" i="4" s="1"/>
  <c r="BP36287" i="4" s="1"/>
  <c r="BB36223" i="4"/>
  <c r="BI36223" i="4" s="1"/>
  <c r="BP36223" i="4" s="1"/>
  <c r="BB36159" i="4"/>
  <c r="BI36159" i="4" s="1"/>
  <c r="BP36159" i="4" s="1"/>
  <c r="BB33512" i="4"/>
  <c r="BI33512" i="4" s="1"/>
  <c r="BP33512" i="4" s="1"/>
  <c r="BB33448" i="4"/>
  <c r="BI33448" i="4" s="1"/>
  <c r="BP33448" i="4" s="1"/>
  <c r="BB31932" i="4"/>
  <c r="BI31932" i="4" s="1"/>
  <c r="BP31932" i="4" s="1"/>
  <c r="BB36294" i="4"/>
  <c r="BI36294" i="4" s="1"/>
  <c r="BP36294" i="4" s="1"/>
  <c r="BB36230" i="4"/>
  <c r="BI36230" i="4" s="1"/>
  <c r="BP36230" i="4" s="1"/>
  <c r="BB36166" i="4"/>
  <c r="BI36166" i="4" s="1"/>
  <c r="BP36166" i="4" s="1"/>
  <c r="BB33531" i="4"/>
  <c r="BI33531" i="4" s="1"/>
  <c r="BP33531" i="4" s="1"/>
  <c r="BB33467" i="4"/>
  <c r="BI33467" i="4" s="1"/>
  <c r="BP33467" i="4" s="1"/>
  <c r="BB32294" i="4"/>
  <c r="BI32294" i="4" s="1"/>
  <c r="BP32294" i="4" s="1"/>
  <c r="BB31115" i="4"/>
  <c r="BI31115" i="4" s="1"/>
  <c r="BP31115" i="4" s="1"/>
  <c r="BB30312" i="4"/>
  <c r="BI30312" i="4" s="1"/>
  <c r="BP30312" i="4" s="1"/>
  <c r="BB29555" i="4"/>
  <c r="BI29555" i="4" s="1"/>
  <c r="BP29555" i="4" s="1"/>
  <c r="BB28790" i="4"/>
  <c r="BI28790" i="4" s="1"/>
  <c r="BP28790" i="4" s="1"/>
  <c r="BB28726" i="4"/>
  <c r="BI28726" i="4" s="1"/>
  <c r="BP28726" i="4" s="1"/>
  <c r="BB27951" i="4"/>
  <c r="BI27951" i="4" s="1"/>
  <c r="BP27951" i="4" s="1"/>
  <c r="BB27624" i="4"/>
  <c r="BI27624" i="4" s="1"/>
  <c r="BP27624" i="4" s="1"/>
  <c r="BB27296" i="4"/>
  <c r="BI27296" i="4" s="1"/>
  <c r="BP27296" i="4" s="1"/>
  <c r="BB26714" i="4"/>
  <c r="BI26714" i="4" s="1"/>
  <c r="BP26714" i="4" s="1"/>
  <c r="BB26342" i="4"/>
  <c r="BI26342" i="4" s="1"/>
  <c r="BP26342" i="4" s="1"/>
  <c r="BB25739" i="4"/>
  <c r="BI25739" i="4" s="1"/>
  <c r="BP25739" i="4" s="1"/>
  <c r="BB25161" i="4"/>
  <c r="BI25161" i="4" s="1"/>
  <c r="BP25161" i="4" s="1"/>
  <c r="BB24232" i="4"/>
  <c r="BI24232" i="4" s="1"/>
  <c r="BP24232" i="4" s="1"/>
  <c r="BB23357" i="4"/>
  <c r="BI23357" i="4" s="1"/>
  <c r="BP23357" i="4" s="1"/>
  <c r="BB22652" i="4"/>
  <c r="BI22652" i="4" s="1"/>
  <c r="BP22652" i="4" s="1"/>
  <c r="BB22087" i="4"/>
  <c r="BI22087" i="4" s="1"/>
  <c r="BP22087" i="4" s="1"/>
  <c r="BB20834" i="4"/>
  <c r="BI20834" i="4" s="1"/>
  <c r="BP20834" i="4" s="1"/>
  <c r="BB20175" i="4"/>
  <c r="BI20175" i="4" s="1"/>
  <c r="BP20175" i="4" s="1"/>
  <c r="BB19724" i="4"/>
  <c r="BI19724" i="4" s="1"/>
  <c r="BP19724" i="4" s="1"/>
  <c r="BB19037" i="4"/>
  <c r="BI19037" i="4" s="1"/>
  <c r="BP19037" i="4" s="1"/>
  <c r="BB18624" i="4"/>
  <c r="BI18624" i="4" s="1"/>
  <c r="BP18624" i="4" s="1"/>
  <c r="BB18433" i="4"/>
  <c r="BI18433" i="4" s="1"/>
  <c r="BP18433" i="4" s="1"/>
  <c r="BB18206" i="4"/>
  <c r="BI18206" i="4" s="1"/>
  <c r="BP18206" i="4" s="1"/>
  <c r="BB17860" i="4"/>
  <c r="BI17860" i="4" s="1"/>
  <c r="BP17860" i="4" s="1"/>
  <c r="BB30911" i="4"/>
  <c r="BI30911" i="4" s="1"/>
  <c r="BP30911" i="4" s="1"/>
  <c r="BB30277" i="4"/>
  <c r="BI30277" i="4" s="1"/>
  <c r="BP30277" i="4" s="1"/>
  <c r="BB29478" i="4"/>
  <c r="BI29478" i="4" s="1"/>
  <c r="BP29478" i="4" s="1"/>
  <c r="BB28785" i="4"/>
  <c r="BI28785" i="4" s="1"/>
  <c r="BP28785" i="4" s="1"/>
  <c r="BB28721" i="4"/>
  <c r="BI28721" i="4" s="1"/>
  <c r="BP28721" i="4" s="1"/>
  <c r="BB27928" i="4"/>
  <c r="BI27928" i="4" s="1"/>
  <c r="BP27928" i="4" s="1"/>
  <c r="BB27446" i="4"/>
  <c r="BI27446" i="4" s="1"/>
  <c r="BP27446" i="4" s="1"/>
  <c r="BB26880" i="4"/>
  <c r="BI26880" i="4" s="1"/>
  <c r="BP26880" i="4" s="1"/>
  <c r="BB26377" i="4"/>
  <c r="BI26377" i="4" s="1"/>
  <c r="BP26377" i="4" s="1"/>
  <c r="BB26040" i="4"/>
  <c r="BI26040" i="4" s="1"/>
  <c r="BP26040" i="4" s="1"/>
  <c r="BB25239" i="4"/>
  <c r="BI25239" i="4" s="1"/>
  <c r="BP25239" i="4" s="1"/>
  <c r="BB24679" i="4"/>
  <c r="BI24679" i="4" s="1"/>
  <c r="BP24679" i="4" s="1"/>
  <c r="BB23908" i="4"/>
  <c r="BI23908" i="4" s="1"/>
  <c r="BP23908" i="4" s="1"/>
  <c r="BB23099" i="4"/>
  <c r="BI23099" i="4" s="1"/>
  <c r="BP23099" i="4" s="1"/>
  <c r="BB21935" i="4"/>
  <c r="BI21935" i="4" s="1"/>
  <c r="BP21935" i="4" s="1"/>
  <c r="BB21461" i="4"/>
  <c r="BI21461" i="4" s="1"/>
  <c r="BP21461" i="4" s="1"/>
  <c r="BB20837" i="4"/>
  <c r="BI20837" i="4" s="1"/>
  <c r="BP20837" i="4" s="1"/>
  <c r="BB20132" i="4"/>
  <c r="BI20132" i="4" s="1"/>
  <c r="BP20132" i="4" s="1"/>
  <c r="BB19483" i="4"/>
  <c r="BI19483" i="4" s="1"/>
  <c r="BP19483" i="4" s="1"/>
  <c r="BB18948" i="4"/>
  <c r="BI18948" i="4" s="1"/>
  <c r="BP18948" i="4" s="1"/>
  <c r="BB18440" i="4"/>
  <c r="BI18440" i="4" s="1"/>
  <c r="BP18440" i="4" s="1"/>
  <c r="BB18197" i="4"/>
  <c r="BI18197" i="4" s="1"/>
  <c r="BP18197" i="4" s="1"/>
  <c r="BB17627" i="4"/>
  <c r="BI17627" i="4" s="1"/>
  <c r="BP17627" i="4" s="1"/>
  <c r="BB31068" i="4"/>
  <c r="BI31068" i="4" s="1"/>
  <c r="BP31068" i="4" s="1"/>
  <c r="BB30423" i="4"/>
  <c r="BI30423" i="4" s="1"/>
  <c r="BP30423" i="4" s="1"/>
  <c r="BB29738" i="4"/>
  <c r="BI29738" i="4" s="1"/>
  <c r="BP29738" i="4" s="1"/>
  <c r="BB28804" i="4"/>
  <c r="BI28804" i="4" s="1"/>
  <c r="BP28804" i="4" s="1"/>
  <c r="BB28740" i="4"/>
  <c r="BI28740" i="4" s="1"/>
  <c r="BP28740" i="4" s="1"/>
  <c r="BB27969" i="4"/>
  <c r="BI27969" i="4" s="1"/>
  <c r="BP27969" i="4" s="1"/>
  <c r="BB27549" i="4"/>
  <c r="BI27549" i="4" s="1"/>
  <c r="BP27549" i="4" s="1"/>
  <c r="BB27294" i="4"/>
  <c r="BI27294" i="4" s="1"/>
  <c r="BP27294" i="4" s="1"/>
  <c r="BB26879" i="4"/>
  <c r="BI26879" i="4" s="1"/>
  <c r="BP26879" i="4" s="1"/>
  <c r="BB26388" i="4"/>
  <c r="BI26388" i="4" s="1"/>
  <c r="BP26388" i="4" s="1"/>
  <c r="BB26340" i="4"/>
  <c r="BI26340" i="4" s="1"/>
  <c r="BP26340" i="4" s="1"/>
  <c r="BB25832" i="4"/>
  <c r="BI25832" i="4" s="1"/>
  <c r="BP25832" i="4" s="1"/>
  <c r="BB25167" i="4"/>
  <c r="BI25167" i="4" s="1"/>
  <c r="BP25167" i="4" s="1"/>
  <c r="BB24275" i="4"/>
  <c r="BI24275" i="4" s="1"/>
  <c r="BP24275" i="4" s="1"/>
  <c r="BB23159" i="4"/>
  <c r="BI23159" i="4" s="1"/>
  <c r="BP23159" i="4" s="1"/>
  <c r="BB21860" i="4"/>
  <c r="BI21860" i="4" s="1"/>
  <c r="BP21860" i="4" s="1"/>
  <c r="BB20580" i="4"/>
  <c r="BI20580" i="4" s="1"/>
  <c r="BP20580" i="4" s="1"/>
  <c r="BB19953" i="4"/>
  <c r="BI19953" i="4" s="1"/>
  <c r="BP19953" i="4" s="1"/>
  <c r="BB19498" i="4"/>
  <c r="BI19498" i="4" s="1"/>
  <c r="BP19498" i="4" s="1"/>
  <c r="BB19027" i="4"/>
  <c r="BI19027" i="4" s="1"/>
  <c r="BP19027" i="4" s="1"/>
  <c r="BB18618" i="4"/>
  <c r="BI18618" i="4" s="1"/>
  <c r="BP18618" i="4" s="1"/>
  <c r="BB18216" i="4"/>
  <c r="BI18216" i="4" s="1"/>
  <c r="BP18216" i="4" s="1"/>
  <c r="BB17882" i="4"/>
  <c r="BI17882" i="4" s="1"/>
  <c r="BP17882" i="4" s="1"/>
  <c r="BB31734" i="4"/>
  <c r="BI31734" i="4" s="1"/>
  <c r="BP31734" i="4" s="1"/>
  <c r="BB30773" i="4"/>
  <c r="BI30773" i="4" s="1"/>
  <c r="BP30773" i="4" s="1"/>
  <c r="BB30275" i="4"/>
  <c r="BI30275" i="4" s="1"/>
  <c r="BP30275" i="4" s="1"/>
  <c r="BB29480" i="4"/>
  <c r="BI29480" i="4" s="1"/>
  <c r="BP29480" i="4" s="1"/>
  <c r="BB28799" i="4"/>
  <c r="BI28799" i="4" s="1"/>
  <c r="BP28799" i="4" s="1"/>
  <c r="BB28719" i="4"/>
  <c r="BI28719" i="4" s="1"/>
  <c r="BP28719" i="4" s="1"/>
  <c r="BB27948" i="4"/>
  <c r="BI27948" i="4" s="1"/>
  <c r="BP27948" i="4" s="1"/>
  <c r="BB27451" i="4"/>
  <c r="BI27451" i="4" s="1"/>
  <c r="BP27451" i="4" s="1"/>
  <c r="BB26911" i="4"/>
  <c r="BI26911" i="4" s="1"/>
  <c r="BP26911" i="4" s="1"/>
  <c r="BB26486" i="4"/>
  <c r="BI26486" i="4" s="1"/>
  <c r="BP26486" i="4" s="1"/>
  <c r="BB26046" i="4"/>
  <c r="BI26046" i="4" s="1"/>
  <c r="BP26046" i="4" s="1"/>
  <c r="BB25360" i="4"/>
  <c r="BI25360" i="4" s="1"/>
  <c r="BP25360" i="4" s="1"/>
  <c r="BB24503" i="4"/>
  <c r="BI24503" i="4" s="1"/>
  <c r="BP24503" i="4" s="1"/>
  <c r="BB23601" i="4"/>
  <c r="BI23601" i="4" s="1"/>
  <c r="BP23601" i="4" s="1"/>
  <c r="BB22959" i="4"/>
  <c r="BI22959" i="4" s="1"/>
  <c r="BP22959" i="4" s="1"/>
  <c r="BB22168" i="4"/>
  <c r="BI22168" i="4" s="1"/>
  <c r="BP22168" i="4" s="1"/>
  <c r="BB20847" i="4"/>
  <c r="BI20847" i="4" s="1"/>
  <c r="BP20847" i="4" s="1"/>
  <c r="BB20414" i="4"/>
  <c r="BI20414" i="4" s="1"/>
  <c r="BP20414" i="4" s="1"/>
  <c r="BB19903" i="4"/>
  <c r="BI19903" i="4" s="1"/>
  <c r="BP19903" i="4" s="1"/>
  <c r="BB19473" i="4"/>
  <c r="BI19473" i="4" s="1"/>
  <c r="BP19473" i="4" s="1"/>
  <c r="BB18954" i="4"/>
  <c r="BI18954" i="4" s="1"/>
  <c r="BP18954" i="4" s="1"/>
  <c r="BB18442" i="4"/>
  <c r="BI18442" i="4" s="1"/>
  <c r="BP18442" i="4" s="1"/>
  <c r="BB18227" i="4"/>
  <c r="BI18227" i="4" s="1"/>
  <c r="BP18227" i="4" s="1"/>
  <c r="BB17996" i="4"/>
  <c r="BI17996" i="4" s="1"/>
  <c r="BP17996" i="4" s="1"/>
  <c r="BB17369" i="4"/>
  <c r="BI17369" i="4" s="1"/>
  <c r="BP17369" i="4" s="1"/>
  <c r="BB16925" i="4"/>
  <c r="BI16925" i="4" s="1"/>
  <c r="BP16925" i="4" s="1"/>
  <c r="BB16253" i="4"/>
  <c r="BI16253" i="4" s="1"/>
  <c r="BP16253" i="4" s="1"/>
  <c r="BB15786" i="4"/>
  <c r="BI15786" i="4" s="1"/>
  <c r="BP15786" i="4" s="1"/>
  <c r="BB15437" i="4"/>
  <c r="BI15437" i="4" s="1"/>
  <c r="BP15437" i="4" s="1"/>
  <c r="BB14921" i="4"/>
  <c r="BI14921" i="4" s="1"/>
  <c r="BP14921" i="4" s="1"/>
  <c r="BB14438" i="4"/>
  <c r="BI14438" i="4" s="1"/>
  <c r="BP14438" i="4" s="1"/>
  <c r="BB13820" i="4"/>
  <c r="BI13820" i="4" s="1"/>
  <c r="BP13820" i="4" s="1"/>
  <c r="BB13373" i="4"/>
  <c r="BI13373" i="4" s="1"/>
  <c r="BP13373" i="4" s="1"/>
  <c r="BB17352" i="4"/>
  <c r="BI17352" i="4" s="1"/>
  <c r="BP17352" i="4" s="1"/>
  <c r="BB16735" i="4"/>
  <c r="BI16735" i="4" s="1"/>
  <c r="BP16735" i="4" s="1"/>
  <c r="BB16160" i="4"/>
  <c r="BI16160" i="4" s="1"/>
  <c r="BP16160" i="4" s="1"/>
  <c r="BB15640" i="4"/>
  <c r="BI15640" i="4" s="1"/>
  <c r="BP15640" i="4" s="1"/>
  <c r="BB15349" i="4"/>
  <c r="BI15349" i="4" s="1"/>
  <c r="BP15349" i="4" s="1"/>
  <c r="BB14804" i="4"/>
  <c r="BI14804" i="4" s="1"/>
  <c r="BP14804" i="4" s="1"/>
  <c r="BB14320" i="4"/>
  <c r="BI14320" i="4" s="1"/>
  <c r="BP14320" i="4" s="1"/>
  <c r="BB12708" i="4"/>
  <c r="BI12708" i="4" s="1"/>
  <c r="BP12708" i="4" s="1"/>
  <c r="BB17135" i="4"/>
  <c r="BI17135" i="4" s="1"/>
  <c r="BP17135" i="4" s="1"/>
  <c r="BB16159" i="4"/>
  <c r="BI16159" i="4" s="1"/>
  <c r="BP16159" i="4" s="1"/>
  <c r="BB15635" i="4"/>
  <c r="BI15635" i="4" s="1"/>
  <c r="BP15635" i="4" s="1"/>
  <c r="BB15348" i="4"/>
  <c r="BI15348" i="4" s="1"/>
  <c r="BP15348" i="4" s="1"/>
  <c r="BB14797" i="4"/>
  <c r="BI14797" i="4" s="1"/>
  <c r="BP14797" i="4" s="1"/>
  <c r="BB14211" i="4"/>
  <c r="BI14211" i="4" s="1"/>
  <c r="BP14211" i="4" s="1"/>
  <c r="BB13628" i="4"/>
  <c r="BI13628" i="4" s="1"/>
  <c r="BP13628" i="4" s="1"/>
  <c r="BB17134" i="4"/>
  <c r="BI17134" i="4" s="1"/>
  <c r="BP17134" i="4" s="1"/>
  <c r="BB16182" i="4"/>
  <c r="BI16182" i="4" s="1"/>
  <c r="BP16182" i="4" s="1"/>
  <c r="BB15775" i="4"/>
  <c r="BI15775" i="4" s="1"/>
  <c r="BP15775" i="4" s="1"/>
  <c r="BB15363" i="4"/>
  <c r="BI15363" i="4" s="1"/>
  <c r="BP15363" i="4" s="1"/>
  <c r="BB14870" i="4"/>
  <c r="BI14870" i="4" s="1"/>
  <c r="BP14870" i="4" s="1"/>
  <c r="BB14326" i="4"/>
  <c r="BI14326" i="4" s="1"/>
  <c r="BP14326" i="4" s="1"/>
  <c r="BB13718" i="4"/>
  <c r="BI13718" i="4" s="1"/>
  <c r="BP13718" i="4" s="1"/>
  <c r="BB13218" i="4"/>
  <c r="BI13218" i="4" s="1"/>
  <c r="BP13218" i="4" s="1"/>
  <c r="BB8338" i="4"/>
  <c r="BI8338" i="4" s="1"/>
  <c r="BP8338" i="4" s="1"/>
  <c r="BB7466" i="4"/>
  <c r="BI7466" i="4" s="1"/>
  <c r="BP7466" i="4" s="1"/>
  <c r="BB7457" i="4"/>
  <c r="BI7457" i="4" s="1"/>
  <c r="BP7457" i="4" s="1"/>
  <c r="BB2496" i="4"/>
  <c r="BI2496" i="4" s="1"/>
  <c r="BP2496" i="4" s="1"/>
  <c r="BB4584" i="4"/>
  <c r="BI4584" i="4" s="1"/>
  <c r="BP4584" i="4" s="1"/>
  <c r="BB6396" i="4"/>
  <c r="BI6396" i="4" s="1"/>
  <c r="BP6396" i="4" s="1"/>
  <c r="BB6332" i="4"/>
  <c r="BI6332" i="4" s="1"/>
  <c r="BP6332" i="4" s="1"/>
  <c r="BB7382" i="4"/>
  <c r="BI7382" i="4" s="1"/>
  <c r="BP7382" i="4" s="1"/>
  <c r="BB6587" i="4"/>
  <c r="BI6587" i="4" s="1"/>
  <c r="BP6587" i="4" s="1"/>
  <c r="BB6539" i="4"/>
  <c r="BI6539" i="4" s="1"/>
  <c r="BP6539" i="4" s="1"/>
  <c r="BB6475" i="4"/>
  <c r="BI6475" i="4" s="1"/>
  <c r="BP6475" i="4" s="1"/>
  <c r="BB6427" i="4"/>
  <c r="BI6427" i="4" s="1"/>
  <c r="BP6427" i="4" s="1"/>
  <c r="BB6379" i="4"/>
  <c r="BI6379" i="4" s="1"/>
  <c r="BP6379" i="4" s="1"/>
  <c r="BB8371" i="4"/>
  <c r="BI8371" i="4" s="1"/>
  <c r="BP8371" i="4" s="1"/>
  <c r="BB6602" i="4"/>
  <c r="BI6602" i="4" s="1"/>
  <c r="BP6602" i="4" s="1"/>
  <c r="BB5836" i="4"/>
  <c r="BI5836" i="4" s="1"/>
  <c r="BP5836" i="4" s="1"/>
  <c r="BB4413" i="4"/>
  <c r="BI4413" i="4" s="1"/>
  <c r="BP4413" i="4" s="1"/>
  <c r="BB2310" i="4"/>
  <c r="BI2310" i="4" s="1"/>
  <c r="BP2310" i="4" s="1"/>
  <c r="BB1898" i="4"/>
  <c r="BI1898" i="4" s="1"/>
  <c r="BP1898" i="4" s="1"/>
  <c r="BB5051" i="4"/>
  <c r="BI5051" i="4" s="1"/>
  <c r="BP5051" i="4" s="1"/>
  <c r="BB2677" i="4"/>
  <c r="BI2677" i="4" s="1"/>
  <c r="BP2677" i="4" s="1"/>
  <c r="BB1311" i="4"/>
  <c r="BI1311" i="4" s="1"/>
  <c r="BP1311" i="4" s="1"/>
  <c r="BB4975" i="4"/>
  <c r="BI4975" i="4" s="1"/>
  <c r="BP4975" i="4" s="1"/>
  <c r="BB2312" i="4"/>
  <c r="BI2312" i="4" s="1"/>
  <c r="BP2312" i="4" s="1"/>
  <c r="BB1438" i="4"/>
  <c r="BI1438" i="4" s="1"/>
  <c r="BP1438" i="4" s="1"/>
  <c r="BB4982" i="4"/>
  <c r="BI4982" i="4" s="1"/>
  <c r="BP4982" i="4" s="1"/>
  <c r="BB2131" i="4"/>
  <c r="BI2131" i="4" s="1"/>
  <c r="BP2131" i="4" s="1"/>
  <c r="BB1154" i="4"/>
  <c r="BI1154" i="4" s="1"/>
  <c r="BP1154" i="4" s="1"/>
  <c r="BB659" i="4"/>
  <c r="BI659" i="4" s="1"/>
  <c r="BP659" i="4" s="1"/>
  <c r="BB411" i="4"/>
  <c r="BI411" i="4" s="1"/>
  <c r="BP411" i="4" s="1"/>
  <c r="BB1021" i="4"/>
  <c r="BI1021" i="4" s="1"/>
  <c r="BP1021" i="4" s="1"/>
  <c r="BB730" i="4"/>
  <c r="BI730" i="4" s="1"/>
  <c r="BP730" i="4" s="1"/>
  <c r="BB520" i="4"/>
  <c r="BI520" i="4" s="1"/>
  <c r="BP520" i="4" s="1"/>
  <c r="BB1016" i="4"/>
  <c r="BI1016" i="4" s="1"/>
  <c r="BP1016" i="4" s="1"/>
  <c r="BB717" i="4"/>
  <c r="BI717" i="4" s="1"/>
  <c r="BP717" i="4" s="1"/>
  <c r="BB477" i="4"/>
  <c r="BI477" i="4" s="1"/>
  <c r="BP477" i="4" s="1"/>
  <c r="BB1019" i="4"/>
  <c r="BI1019" i="4" s="1"/>
  <c r="BP1019" i="4" s="1"/>
  <c r="BB716" i="4"/>
  <c r="BI716" i="4" s="1"/>
  <c r="BP716" i="4" s="1"/>
  <c r="BB508" i="4"/>
  <c r="BI508" i="4" s="1"/>
  <c r="BP508" i="4" s="1"/>
  <c r="BB102" i="4"/>
  <c r="BI102" i="4" s="1"/>
  <c r="BP102" i="4" s="1"/>
  <c r="BB36441" i="4"/>
  <c r="BI36441" i="4" s="1"/>
  <c r="BP36441" i="4" s="1"/>
  <c r="BB35159" i="4"/>
  <c r="BI35159" i="4" s="1"/>
  <c r="BP35159" i="4" s="1"/>
  <c r="BB35076" i="4"/>
  <c r="BI35076" i="4" s="1"/>
  <c r="BP35076" i="4" s="1"/>
  <c r="BB35012" i="4"/>
  <c r="BI35012" i="4" s="1"/>
  <c r="BP35012" i="4" s="1"/>
  <c r="BB34282" i="4"/>
  <c r="BI34282" i="4" s="1"/>
  <c r="BP34282" i="4" s="1"/>
  <c r="BB34218" i="4"/>
  <c r="BI34218" i="4" s="1"/>
  <c r="BP34218" i="4" s="1"/>
  <c r="BB34106" i="4"/>
  <c r="BI34106" i="4" s="1"/>
  <c r="BP34106" i="4" s="1"/>
  <c r="BB34058" i="4"/>
  <c r="BI34058" i="4" s="1"/>
  <c r="BP34058" i="4" s="1"/>
  <c r="BB33994" i="4"/>
  <c r="BI33994" i="4" s="1"/>
  <c r="BP33994" i="4" s="1"/>
  <c r="BB33930" i="4"/>
  <c r="BI33930" i="4" s="1"/>
  <c r="BP33930" i="4" s="1"/>
  <c r="BB32699" i="4"/>
  <c r="BI32699" i="4" s="1"/>
  <c r="BP32699" i="4" s="1"/>
  <c r="BB32200" i="4"/>
  <c r="BI32200" i="4" s="1"/>
  <c r="BP32200" i="4" s="1"/>
  <c r="BB36452" i="4"/>
  <c r="BI36452" i="4" s="1"/>
  <c r="BP36452" i="4" s="1"/>
  <c r="BB35816" i="4"/>
  <c r="BI35816" i="4" s="1"/>
  <c r="BP35816" i="4" s="1"/>
  <c r="BB35111" i="4"/>
  <c r="BI35111" i="4" s="1"/>
  <c r="BP35111" i="4" s="1"/>
  <c r="BB35043" i="4"/>
  <c r="BI35043" i="4" s="1"/>
  <c r="BP35043" i="4" s="1"/>
  <c r="BB34931" i="4"/>
  <c r="BI34931" i="4" s="1"/>
  <c r="BP34931" i="4" s="1"/>
  <c r="BB34221" i="4"/>
  <c r="BI34221" i="4" s="1"/>
  <c r="BP34221" i="4" s="1"/>
  <c r="BB34157" i="4"/>
  <c r="BI34157" i="4" s="1"/>
  <c r="BP34157" i="4" s="1"/>
  <c r="BB34109" i="4"/>
  <c r="BI34109" i="4" s="1"/>
  <c r="BP34109" i="4" s="1"/>
  <c r="BB34045" i="4"/>
  <c r="BI34045" i="4" s="1"/>
  <c r="BP34045" i="4" s="1"/>
  <c r="BB33981" i="4"/>
  <c r="BI33981" i="4" s="1"/>
  <c r="BP33981" i="4" s="1"/>
  <c r="BB33917" i="4"/>
  <c r="BI33917" i="4" s="1"/>
  <c r="BP33917" i="4" s="1"/>
  <c r="BB32616" i="4"/>
  <c r="BI32616" i="4" s="1"/>
  <c r="BP32616" i="4" s="1"/>
  <c r="BB31772" i="4"/>
  <c r="BI31772" i="4" s="1"/>
  <c r="BP31772" i="4" s="1"/>
  <c r="BB36455" i="4"/>
  <c r="BI36455" i="4" s="1"/>
  <c r="BP36455" i="4" s="1"/>
  <c r="BB35807" i="4"/>
  <c r="BI35807" i="4" s="1"/>
  <c r="BP35807" i="4" s="1"/>
  <c r="BB35098" i="4"/>
  <c r="BI35098" i="4" s="1"/>
  <c r="BP35098" i="4" s="1"/>
  <c r="BB35034" i="4"/>
  <c r="BI35034" i="4" s="1"/>
  <c r="BP35034" i="4" s="1"/>
  <c r="BB34284" i="4"/>
  <c r="BI34284" i="4" s="1"/>
  <c r="BP34284" i="4" s="1"/>
  <c r="BB34220" i="4"/>
  <c r="BI34220" i="4" s="1"/>
  <c r="BP34220" i="4" s="1"/>
  <c r="BB34156" i="4"/>
  <c r="BI34156" i="4" s="1"/>
  <c r="BP34156" i="4" s="1"/>
  <c r="BB34092" i="4"/>
  <c r="BI34092" i="4" s="1"/>
  <c r="BP34092" i="4" s="1"/>
  <c r="BB34028" i="4"/>
  <c r="BI34028" i="4" s="1"/>
  <c r="BP34028" i="4" s="1"/>
  <c r="BB33964" i="4"/>
  <c r="BI33964" i="4" s="1"/>
  <c r="BP33964" i="4" s="1"/>
  <c r="BB33900" i="4"/>
  <c r="BI33900" i="4" s="1"/>
  <c r="BP33900" i="4" s="1"/>
  <c r="BB32578" i="4"/>
  <c r="BI32578" i="4" s="1"/>
  <c r="BP32578" i="4" s="1"/>
  <c r="BB32214" i="4"/>
  <c r="BI32214" i="4" s="1"/>
  <c r="BP32214" i="4" s="1"/>
  <c r="BB36731" i="4"/>
  <c r="BI36731" i="4" s="1"/>
  <c r="BP36731" i="4" s="1"/>
  <c r="BB36430" i="4"/>
  <c r="BI36430" i="4" s="1"/>
  <c r="BP36430" i="4" s="1"/>
  <c r="BB35818" i="4"/>
  <c r="BI35818" i="4" s="1"/>
  <c r="BP35818" i="4" s="1"/>
  <c r="BB35160" i="4"/>
  <c r="BI35160" i="4" s="1"/>
  <c r="BP35160" i="4" s="1"/>
  <c r="BB35113" i="4"/>
  <c r="BI35113" i="4" s="1"/>
  <c r="BP35113" i="4" s="1"/>
  <c r="BB35073" i="4"/>
  <c r="BI35073" i="4" s="1"/>
  <c r="BP35073" i="4" s="1"/>
  <c r="BB35041" i="4"/>
  <c r="BI35041" i="4" s="1"/>
  <c r="BP35041" i="4" s="1"/>
  <c r="BB35009" i="4"/>
  <c r="BI35009" i="4" s="1"/>
  <c r="BP35009" i="4" s="1"/>
  <c r="BB34825" i="4"/>
  <c r="BI34825" i="4" s="1"/>
  <c r="BP34825" i="4" s="1"/>
  <c r="BB34267" i="4"/>
  <c r="BI34267" i="4" s="1"/>
  <c r="BP34267" i="4" s="1"/>
  <c r="BB34235" i="4"/>
  <c r="BI34235" i="4" s="1"/>
  <c r="BP34235" i="4" s="1"/>
  <c r="BB34203" i="4"/>
  <c r="BI34203" i="4" s="1"/>
  <c r="BP34203" i="4" s="1"/>
  <c r="BB34171" i="4"/>
  <c r="BI34171" i="4" s="1"/>
  <c r="BP34171" i="4" s="1"/>
  <c r="BB34139" i="4"/>
  <c r="BI34139" i="4" s="1"/>
  <c r="BP34139" i="4" s="1"/>
  <c r="BB34107" i="4"/>
  <c r="BI34107" i="4" s="1"/>
  <c r="BP34107" i="4" s="1"/>
  <c r="BB34075" i="4"/>
  <c r="BI34075" i="4" s="1"/>
  <c r="BP34075" i="4" s="1"/>
  <c r="BB34043" i="4"/>
  <c r="BI34043" i="4" s="1"/>
  <c r="BP34043" i="4" s="1"/>
  <c r="BB34011" i="4"/>
  <c r="BI34011" i="4" s="1"/>
  <c r="BP34011" i="4" s="1"/>
  <c r="BB33979" i="4"/>
  <c r="BI33979" i="4" s="1"/>
  <c r="BP33979" i="4" s="1"/>
  <c r="BB33947" i="4"/>
  <c r="BI33947" i="4" s="1"/>
  <c r="BP33947" i="4" s="1"/>
  <c r="BB33915" i="4"/>
  <c r="BI33915" i="4" s="1"/>
  <c r="BP33915" i="4" s="1"/>
  <c r="BB32780" i="4"/>
  <c r="BI32780" i="4" s="1"/>
  <c r="BP32780" i="4" s="1"/>
  <c r="BB32573" i="4"/>
  <c r="BI32573" i="4" s="1"/>
  <c r="BP32573" i="4" s="1"/>
  <c r="BB32213" i="4"/>
  <c r="BI32213" i="4" s="1"/>
  <c r="BP32213" i="4" s="1"/>
  <c r="BB31918" i="4"/>
  <c r="BI31918" i="4" s="1"/>
  <c r="BP31918" i="4" s="1"/>
  <c r="BB31572" i="4"/>
  <c r="BI31572" i="4" s="1"/>
  <c r="BP31572" i="4" s="1"/>
  <c r="BB31420" i="4"/>
  <c r="BI31420" i="4" s="1"/>
  <c r="BP31420" i="4" s="1"/>
  <c r="BB30963" i="4"/>
  <c r="BI30963" i="4" s="1"/>
  <c r="BP30963" i="4" s="1"/>
  <c r="BB30600" i="4"/>
  <c r="BI30600" i="4" s="1"/>
  <c r="BP30600" i="4" s="1"/>
  <c r="BB29832" i="4"/>
  <c r="BI29832" i="4" s="1"/>
  <c r="BP29832" i="4" s="1"/>
  <c r="BB29523" i="4"/>
  <c r="BI29523" i="4" s="1"/>
  <c r="BP29523" i="4" s="1"/>
  <c r="BB29216" i="4"/>
  <c r="BI29216" i="4" s="1"/>
  <c r="BP29216" i="4" s="1"/>
  <c r="BB28954" i="4"/>
  <c r="BI28954" i="4" s="1"/>
  <c r="BP28954" i="4" s="1"/>
  <c r="BB28539" i="4"/>
  <c r="BI28539" i="4" s="1"/>
  <c r="BP28539" i="4" s="1"/>
  <c r="BB28473" i="4"/>
  <c r="BI28473" i="4" s="1"/>
  <c r="BP28473" i="4" s="1"/>
  <c r="BB27719" i="4"/>
  <c r="BI27719" i="4" s="1"/>
  <c r="BP27719" i="4" s="1"/>
  <c r="BB27486" i="4"/>
  <c r="BI27486" i="4" s="1"/>
  <c r="BP27486" i="4" s="1"/>
  <c r="BB26637" i="4"/>
  <c r="BI26637" i="4" s="1"/>
  <c r="BP26637" i="4" s="1"/>
  <c r="BB26461" i="4"/>
  <c r="BI26461" i="4" s="1"/>
  <c r="BP26461" i="4" s="1"/>
  <c r="BB26085" i="4"/>
  <c r="BI26085" i="4" s="1"/>
  <c r="BP26085" i="4" s="1"/>
  <c r="BB25695" i="4"/>
  <c r="BI25695" i="4" s="1"/>
  <c r="BP25695" i="4" s="1"/>
  <c r="BB25395" i="4"/>
  <c r="BI25395" i="4" s="1"/>
  <c r="BP25395" i="4" s="1"/>
  <c r="BB24996" i="4"/>
  <c r="BI24996" i="4" s="1"/>
  <c r="BP24996" i="4" s="1"/>
  <c r="BB24281" i="4"/>
  <c r="BI24281" i="4" s="1"/>
  <c r="BP24281" i="4" s="1"/>
  <c r="BB23649" i="4"/>
  <c r="BI23649" i="4" s="1"/>
  <c r="BP23649" i="4" s="1"/>
  <c r="BB23135" i="4"/>
  <c r="BI23135" i="4" s="1"/>
  <c r="BP23135" i="4" s="1"/>
  <c r="BB22556" i="4"/>
  <c r="BI22556" i="4" s="1"/>
  <c r="BP22556" i="4" s="1"/>
  <c r="BB22219" i="4"/>
  <c r="BI22219" i="4" s="1"/>
  <c r="BP22219" i="4" s="1"/>
  <c r="BB22051" i="4"/>
  <c r="BI22051" i="4" s="1"/>
  <c r="BP22051" i="4" s="1"/>
  <c r="BB21586" i="4"/>
  <c r="BI21586" i="4" s="1"/>
  <c r="BP21586" i="4" s="1"/>
  <c r="BB21183" i="4"/>
  <c r="BI21183" i="4" s="1"/>
  <c r="BP21183" i="4" s="1"/>
  <c r="BB20757" i="4"/>
  <c r="BI20757" i="4" s="1"/>
  <c r="BP20757" i="4" s="1"/>
  <c r="BB20003" i="4"/>
  <c r="BI20003" i="4" s="1"/>
  <c r="BP20003" i="4" s="1"/>
  <c r="BB19638" i="4"/>
  <c r="BI19638" i="4" s="1"/>
  <c r="BP19638" i="4" s="1"/>
  <c r="BB19301" i="4"/>
  <c r="BI19301" i="4" s="1"/>
  <c r="BP19301" i="4" s="1"/>
  <c r="BB19005" i="4"/>
  <c r="BI19005" i="4" s="1"/>
  <c r="BP19005" i="4" s="1"/>
  <c r="BB18686" i="4"/>
  <c r="BI18686" i="4" s="1"/>
  <c r="BP18686" i="4" s="1"/>
  <c r="BB18310" i="4"/>
  <c r="BI18310" i="4" s="1"/>
  <c r="BP18310" i="4" s="1"/>
  <c r="BB17988" i="4"/>
  <c r="BI17988" i="4" s="1"/>
  <c r="BP17988" i="4" s="1"/>
  <c r="BB17672" i="4"/>
  <c r="BI17672" i="4" s="1"/>
  <c r="BP17672" i="4" s="1"/>
  <c r="BB31567" i="4"/>
  <c r="BI31567" i="4" s="1"/>
  <c r="BP31567" i="4" s="1"/>
  <c r="BB31252" i="4"/>
  <c r="BI31252" i="4" s="1"/>
  <c r="BP31252" i="4" s="1"/>
  <c r="BB30439" i="4"/>
  <c r="BI30439" i="4" s="1"/>
  <c r="BP30439" i="4" s="1"/>
  <c r="BB29648" i="4"/>
  <c r="BI29648" i="4" s="1"/>
  <c r="BP29648" i="4" s="1"/>
  <c r="BB28961" i="4"/>
  <c r="BI28961" i="4" s="1"/>
  <c r="BP28961" i="4" s="1"/>
  <c r="BB28929" i="4"/>
  <c r="BI28929" i="4" s="1"/>
  <c r="BP28929" i="4" s="1"/>
  <c r="BB28500" i="4"/>
  <c r="BI28500" i="4" s="1"/>
  <c r="BP28500" i="4" s="1"/>
  <c r="BB27730" i="4"/>
  <c r="BI27730" i="4" s="1"/>
  <c r="BP27730" i="4" s="1"/>
  <c r="BB27485" i="4"/>
  <c r="BI27485" i="4" s="1"/>
  <c r="BP27485" i="4" s="1"/>
  <c r="BB26636" i="4"/>
  <c r="BI26636" i="4" s="1"/>
  <c r="BP26636" i="4" s="1"/>
  <c r="BB26117" i="4"/>
  <c r="BI26117" i="4" s="1"/>
  <c r="BP26117" i="4" s="1"/>
  <c r="BB25726" i="4"/>
  <c r="BI25726" i="4" s="1"/>
  <c r="BP25726" i="4" s="1"/>
  <c r="BB25694" i="4"/>
  <c r="BI25694" i="4" s="1"/>
  <c r="BP25694" i="4" s="1"/>
  <c r="BB25337" i="4"/>
  <c r="BI25337" i="4" s="1"/>
  <c r="BP25337" i="4" s="1"/>
  <c r="BB24987" i="4"/>
  <c r="BI24987" i="4" s="1"/>
  <c r="BP24987" i="4" s="1"/>
  <c r="BB24800" i="4"/>
  <c r="BI24800" i="4" s="1"/>
  <c r="BP24800" i="4" s="1"/>
  <c r="BB24168" i="4"/>
  <c r="BI24168" i="4" s="1"/>
  <c r="BP24168" i="4" s="1"/>
  <c r="BB23848" i="4"/>
  <c r="BI23848" i="4" s="1"/>
  <c r="BP23848" i="4" s="1"/>
  <c r="BB23447" i="4"/>
  <c r="BI23447" i="4" s="1"/>
  <c r="BP23447" i="4" s="1"/>
  <c r="BB22943" i="4"/>
  <c r="BI22943" i="4" s="1"/>
  <c r="BP22943" i="4" s="1"/>
  <c r="BB22539" i="4"/>
  <c r="BI22539" i="4" s="1"/>
  <c r="BP22539" i="4" s="1"/>
  <c r="BB21979" i="4"/>
  <c r="BI21979" i="4" s="1"/>
  <c r="BP21979" i="4" s="1"/>
  <c r="BB21585" i="4"/>
  <c r="BI21585" i="4" s="1"/>
  <c r="BP21585" i="4" s="1"/>
  <c r="BB21182" i="4"/>
  <c r="BI21182" i="4" s="1"/>
  <c r="BP21182" i="4" s="1"/>
  <c r="BB20577" i="4"/>
  <c r="BI20577" i="4" s="1"/>
  <c r="BP20577" i="4" s="1"/>
  <c r="BB20250" i="4"/>
  <c r="BI20250" i="4" s="1"/>
  <c r="BP20250" i="4" s="1"/>
  <c r="BB19813" i="4"/>
  <c r="BI19813" i="4" s="1"/>
  <c r="BP19813" i="4" s="1"/>
  <c r="BB19559" i="4"/>
  <c r="BI19559" i="4" s="1"/>
  <c r="BP19559" i="4" s="1"/>
  <c r="BB19052" i="4"/>
  <c r="BI19052" i="4" s="1"/>
  <c r="BP19052" i="4" s="1"/>
  <c r="BB18782" i="4"/>
  <c r="BI18782" i="4" s="1"/>
  <c r="BP18782" i="4" s="1"/>
  <c r="BB18500" i="4"/>
  <c r="BI18500" i="4" s="1"/>
  <c r="BP18500" i="4" s="1"/>
  <c r="BB18273" i="4"/>
  <c r="BI18273" i="4" s="1"/>
  <c r="BP18273" i="4" s="1"/>
  <c r="BB17840" i="4"/>
  <c r="BI17840" i="4" s="1"/>
  <c r="BP17840" i="4" s="1"/>
  <c r="BB31707" i="4"/>
  <c r="BI31707" i="4" s="1"/>
  <c r="BP31707" i="4" s="1"/>
  <c r="BB31308" i="4"/>
  <c r="BI31308" i="4" s="1"/>
  <c r="BP31308" i="4" s="1"/>
  <c r="BB30553" i="4"/>
  <c r="BI30553" i="4" s="1"/>
  <c r="BP30553" i="4" s="1"/>
  <c r="BB29689" i="4"/>
  <c r="BI29689" i="4" s="1"/>
  <c r="BP29689" i="4" s="1"/>
  <c r="BB29218" i="4"/>
  <c r="BI29218" i="4" s="1"/>
  <c r="BP29218" i="4" s="1"/>
  <c r="BB28920" i="4"/>
  <c r="BI28920" i="4" s="1"/>
  <c r="BP28920" i="4" s="1"/>
  <c r="BB28495" i="4"/>
  <c r="BI28495" i="4" s="1"/>
  <c r="BP28495" i="4" s="1"/>
  <c r="BB27725" i="4"/>
  <c r="BI27725" i="4" s="1"/>
  <c r="BP27725" i="4" s="1"/>
  <c r="BB27480" i="4"/>
  <c r="BI27480" i="4" s="1"/>
  <c r="BP27480" i="4" s="1"/>
  <c r="BB26764" i="4"/>
  <c r="BI26764" i="4" s="1"/>
  <c r="BP26764" i="4" s="1"/>
  <c r="BB26463" i="4"/>
  <c r="BI26463" i="4" s="1"/>
  <c r="BP26463" i="4" s="1"/>
  <c r="BB26091" i="4"/>
  <c r="BI26091" i="4" s="1"/>
  <c r="BP26091" i="4" s="1"/>
  <c r="BB25705" i="4"/>
  <c r="BI25705" i="4" s="1"/>
  <c r="BP25705" i="4" s="1"/>
  <c r="BB25213" i="4"/>
  <c r="BI25213" i="4" s="1"/>
  <c r="BP25213" i="4" s="1"/>
  <c r="BB24978" i="4"/>
  <c r="BI24978" i="4" s="1"/>
  <c r="BP24978" i="4" s="1"/>
  <c r="BB24283" i="4"/>
  <c r="BI24283" i="4" s="1"/>
  <c r="BP24283" i="4" s="1"/>
  <c r="BB24035" i="4"/>
  <c r="BI24035" i="4" s="1"/>
  <c r="BP24035" i="4" s="1"/>
  <c r="BB23438" i="4"/>
  <c r="BI23438" i="4" s="1"/>
  <c r="BP23438" i="4" s="1"/>
  <c r="BB22961" i="4"/>
  <c r="BI22961" i="4" s="1"/>
  <c r="BP22961" i="4" s="1"/>
  <c r="BB22554" i="4"/>
  <c r="BI22554" i="4" s="1"/>
  <c r="BP22554" i="4" s="1"/>
  <c r="BB22225" i="4"/>
  <c r="BI22225" i="4" s="1"/>
  <c r="BP22225" i="4" s="1"/>
  <c r="BB21904" i="4"/>
  <c r="BI21904" i="4" s="1"/>
  <c r="BP21904" i="4" s="1"/>
  <c r="BB21493" i="4"/>
  <c r="BI21493" i="4" s="1"/>
  <c r="BP21493" i="4" s="1"/>
  <c r="BB20985" i="4"/>
  <c r="BI20985" i="4" s="1"/>
  <c r="BP20985" i="4" s="1"/>
  <c r="BB20499" i="4"/>
  <c r="BI20499" i="4" s="1"/>
  <c r="BP20499" i="4" s="1"/>
  <c r="BB20161" i="4"/>
  <c r="BI20161" i="4" s="1"/>
  <c r="BP20161" i="4" s="1"/>
  <c r="BB19812" i="4"/>
  <c r="BI19812" i="4" s="1"/>
  <c r="BP19812" i="4" s="1"/>
  <c r="BB19317" i="4"/>
  <c r="BI19317" i="4" s="1"/>
  <c r="BP19317" i="4" s="1"/>
  <c r="BB19011" i="4"/>
  <c r="BI19011" i="4" s="1"/>
  <c r="BP19011" i="4" s="1"/>
  <c r="BB18769" i="4"/>
  <c r="BI18769" i="4" s="1"/>
  <c r="BP18769" i="4" s="1"/>
  <c r="BB18405" i="4"/>
  <c r="BI18405" i="4" s="1"/>
  <c r="BP18405" i="4" s="1"/>
  <c r="BB17986" i="4"/>
  <c r="BI17986" i="4" s="1"/>
  <c r="BP17986" i="4" s="1"/>
  <c r="BB17666" i="4"/>
  <c r="BI17666" i="4" s="1"/>
  <c r="BP17666" i="4" s="1"/>
  <c r="BB31569" i="4"/>
  <c r="BI31569" i="4" s="1"/>
  <c r="BP31569" i="4" s="1"/>
  <c r="BB31307" i="4"/>
  <c r="BI31307" i="4" s="1"/>
  <c r="BP31307" i="4" s="1"/>
  <c r="BB30598" i="4"/>
  <c r="BI30598" i="4" s="1"/>
  <c r="BP30598" i="4" s="1"/>
  <c r="BB29785" i="4"/>
  <c r="BI29785" i="4" s="1"/>
  <c r="BP29785" i="4" s="1"/>
  <c r="BB29231" i="4"/>
  <c r="BI29231" i="4" s="1"/>
  <c r="BP29231" i="4" s="1"/>
  <c r="BB28951" i="4"/>
  <c r="BI28951" i="4" s="1"/>
  <c r="BP28951" i="4" s="1"/>
  <c r="BB28903" i="4"/>
  <c r="BI28903" i="4" s="1"/>
  <c r="BP28903" i="4" s="1"/>
  <c r="BB28490" i="4"/>
  <c r="BI28490" i="4" s="1"/>
  <c r="BP28490" i="4" s="1"/>
  <c r="BB27712" i="4"/>
  <c r="BI27712" i="4" s="1"/>
  <c r="BP27712" i="4" s="1"/>
  <c r="BB27260" i="4"/>
  <c r="BI27260" i="4" s="1"/>
  <c r="BP27260" i="4" s="1"/>
  <c r="BB26763" i="4"/>
  <c r="BI26763" i="4" s="1"/>
  <c r="BP26763" i="4" s="1"/>
  <c r="BB26446" i="4"/>
  <c r="BI26446" i="4" s="1"/>
  <c r="BP26446" i="4" s="1"/>
  <c r="BB25807" i="4"/>
  <c r="BI25807" i="4" s="1"/>
  <c r="BP25807" i="4" s="1"/>
  <c r="BB25704" i="4"/>
  <c r="BI25704" i="4" s="1"/>
  <c r="BP25704" i="4" s="1"/>
  <c r="BB25396" i="4"/>
  <c r="BI25396" i="4" s="1"/>
  <c r="BP25396" i="4" s="1"/>
  <c r="BB24997" i="4"/>
  <c r="BI24997" i="4" s="1"/>
  <c r="BP24997" i="4" s="1"/>
  <c r="BB24802" i="4"/>
  <c r="BI24802" i="4" s="1"/>
  <c r="BP24802" i="4" s="1"/>
  <c r="BB24160" i="4"/>
  <c r="BI24160" i="4" s="1"/>
  <c r="BP24160" i="4" s="1"/>
  <c r="BB23846" i="4"/>
  <c r="BI23846" i="4" s="1"/>
  <c r="BP23846" i="4" s="1"/>
  <c r="BB23441" i="4"/>
  <c r="BI23441" i="4" s="1"/>
  <c r="BP23441" i="4" s="1"/>
  <c r="BB22941" i="4"/>
  <c r="BI22941" i="4" s="1"/>
  <c r="BP22941" i="4" s="1"/>
  <c r="BB22545" i="4"/>
  <c r="BI22545" i="4" s="1"/>
  <c r="BP22545" i="4" s="1"/>
  <c r="BB22052" i="4"/>
  <c r="BI22052" i="4" s="1"/>
  <c r="BP22052" i="4" s="1"/>
  <c r="BB21071" i="4"/>
  <c r="BI21071" i="4" s="1"/>
  <c r="BP21071" i="4" s="1"/>
  <c r="BB20680" i="4"/>
  <c r="BI20680" i="4" s="1"/>
  <c r="BP20680" i="4" s="1"/>
  <c r="BB20260" i="4"/>
  <c r="BI20260" i="4" s="1"/>
  <c r="BP20260" i="4" s="1"/>
  <c r="BB19569" i="4"/>
  <c r="BI19569" i="4" s="1"/>
  <c r="BP19569" i="4" s="1"/>
  <c r="BB19290" i="4"/>
  <c r="BI19290" i="4" s="1"/>
  <c r="BP19290" i="4" s="1"/>
  <c r="BB19018" i="4"/>
  <c r="BI19018" i="4" s="1"/>
  <c r="BP19018" i="4" s="1"/>
  <c r="BB18784" i="4"/>
  <c r="BI18784" i="4" s="1"/>
  <c r="BP18784" i="4" s="1"/>
  <c r="BB18502" i="4"/>
  <c r="BI18502" i="4" s="1"/>
  <c r="BP18502" i="4" s="1"/>
  <c r="BB18267" i="4"/>
  <c r="BI18267" i="4" s="1"/>
  <c r="BP18267" i="4" s="1"/>
  <c r="BB17693" i="4"/>
  <c r="BI17693" i="4" s="1"/>
  <c r="BP17693" i="4" s="1"/>
  <c r="BB17437" i="4"/>
  <c r="BI17437" i="4" s="1"/>
  <c r="BP17437" i="4" s="1"/>
  <c r="BB17031" i="4"/>
  <c r="BI17031" i="4" s="1"/>
  <c r="BP17031" i="4" s="1"/>
  <c r="BB16892" i="4"/>
  <c r="BI16892" i="4" s="1"/>
  <c r="BP16892" i="4" s="1"/>
  <c r="BB16611" i="4"/>
  <c r="BI16611" i="4" s="1"/>
  <c r="BP16611" i="4" s="1"/>
  <c r="BB16400" i="4"/>
  <c r="BI16400" i="4" s="1"/>
  <c r="BP16400" i="4" s="1"/>
  <c r="BB16025" i="4"/>
  <c r="BI16025" i="4" s="1"/>
  <c r="BP16025" i="4" s="1"/>
  <c r="BB15629" i="4"/>
  <c r="BI15629" i="4" s="1"/>
  <c r="BP15629" i="4" s="1"/>
  <c r="BB15370" i="4"/>
  <c r="BI15370" i="4" s="1"/>
  <c r="BP15370" i="4" s="1"/>
  <c r="BB15045" i="4"/>
  <c r="BI15045" i="4" s="1"/>
  <c r="BP15045" i="4" s="1"/>
  <c r="BB14682" i="4"/>
  <c r="BI14682" i="4" s="1"/>
  <c r="BP14682" i="4" s="1"/>
  <c r="BB14626" i="4"/>
  <c r="BI14626" i="4" s="1"/>
  <c r="BP14626" i="4" s="1"/>
  <c r="BB14369" i="4"/>
  <c r="BI14369" i="4" s="1"/>
  <c r="BP14369" i="4" s="1"/>
  <c r="BB14117" i="4"/>
  <c r="BI14117" i="4" s="1"/>
  <c r="BP14117" i="4" s="1"/>
  <c r="BB13856" i="4"/>
  <c r="BI13856" i="4" s="1"/>
  <c r="BP13856" i="4" s="1"/>
  <c r="BB13612" i="4"/>
  <c r="BI13612" i="4" s="1"/>
  <c r="BP13612" i="4" s="1"/>
  <c r="BB13366" i="4"/>
  <c r="BI13366" i="4" s="1"/>
  <c r="BP13366" i="4" s="1"/>
  <c r="BB13134" i="4"/>
  <c r="BI13134" i="4" s="1"/>
  <c r="BP13134" i="4" s="1"/>
  <c r="BB12870" i="4"/>
  <c r="BI12870" i="4" s="1"/>
  <c r="BP12870" i="4" s="1"/>
  <c r="BB12524" i="4"/>
  <c r="BI12524" i="4" s="1"/>
  <c r="BP12524" i="4" s="1"/>
  <c r="BB12075" i="4"/>
  <c r="BI12075" i="4" s="1"/>
  <c r="BP12075" i="4" s="1"/>
  <c r="BB17324" i="4"/>
  <c r="BI17324" i="4" s="1"/>
  <c r="BP17324" i="4" s="1"/>
  <c r="BB17026" i="4"/>
  <c r="BI17026" i="4" s="1"/>
  <c r="BP17026" i="4" s="1"/>
  <c r="BB16811" i="4"/>
  <c r="BI16811" i="4" s="1"/>
  <c r="BP16811" i="4" s="1"/>
  <c r="BB16598" i="4"/>
  <c r="BI16598" i="4" s="1"/>
  <c r="BP16598" i="4" s="1"/>
  <c r="BB16338" i="4"/>
  <c r="BI16338" i="4" s="1"/>
  <c r="BP16338" i="4" s="1"/>
  <c r="BB15421" i="4"/>
  <c r="BI15421" i="4" s="1"/>
  <c r="BP15421" i="4" s="1"/>
  <c r="BB15246" i="4"/>
  <c r="BI15246" i="4" s="1"/>
  <c r="BP15246" i="4" s="1"/>
  <c r="BB14908" i="4"/>
  <c r="BI14908" i="4" s="1"/>
  <c r="BP14908" i="4" s="1"/>
  <c r="BB14673" i="4"/>
  <c r="BI14673" i="4" s="1"/>
  <c r="BP14673" i="4" s="1"/>
  <c r="BB14617" i="4"/>
  <c r="BI14617" i="4" s="1"/>
  <c r="BP14617" i="4" s="1"/>
  <c r="BB14368" i="4"/>
  <c r="BI14368" i="4" s="1"/>
  <c r="BP14368" i="4" s="1"/>
  <c r="BB14116" i="4"/>
  <c r="BI14116" i="4" s="1"/>
  <c r="BP14116" i="4" s="1"/>
  <c r="BB13807" i="4"/>
  <c r="BI13807" i="4" s="1"/>
  <c r="BP13807" i="4" s="1"/>
  <c r="BB13560" i="4"/>
  <c r="BI13560" i="4" s="1"/>
  <c r="BP13560" i="4" s="1"/>
  <c r="BB13328" i="4"/>
  <c r="BI13328" i="4" s="1"/>
  <c r="BP13328" i="4" s="1"/>
  <c r="BB13199" i="4"/>
  <c r="BI13199" i="4" s="1"/>
  <c r="BP13199" i="4" s="1"/>
  <c r="BB13068" i="4"/>
  <c r="BI13068" i="4" s="1"/>
  <c r="BP13068" i="4" s="1"/>
  <c r="BB12877" i="4"/>
  <c r="BI12877" i="4" s="1"/>
  <c r="BP12877" i="4" s="1"/>
  <c r="BB12787" i="4"/>
  <c r="BI12787" i="4" s="1"/>
  <c r="BP12787" i="4" s="1"/>
  <c r="BB12278" i="4"/>
  <c r="BI12278" i="4" s="1"/>
  <c r="BP12278" i="4" s="1"/>
  <c r="BB17227" i="4"/>
  <c r="BI17227" i="4" s="1"/>
  <c r="BP17227" i="4" s="1"/>
  <c r="BB17005" i="4"/>
  <c r="BI17005" i="4" s="1"/>
  <c r="BP17005" i="4" s="1"/>
  <c r="BB16786" i="4"/>
  <c r="BI16786" i="4" s="1"/>
  <c r="BP16786" i="4" s="1"/>
  <c r="BB16507" i="4"/>
  <c r="BI16507" i="4" s="1"/>
  <c r="BP16507" i="4" s="1"/>
  <c r="BB16235" i="4"/>
  <c r="BI16235" i="4" s="1"/>
  <c r="BP16235" i="4" s="1"/>
  <c r="BB15708" i="4"/>
  <c r="BI15708" i="4" s="1"/>
  <c r="BP15708" i="4" s="1"/>
  <c r="BB15400" i="4"/>
  <c r="BI15400" i="4" s="1"/>
  <c r="BP15400" i="4" s="1"/>
  <c r="BB15157" i="4"/>
  <c r="BI15157" i="4" s="1"/>
  <c r="BP15157" i="4" s="1"/>
  <c r="BB14887" i="4"/>
  <c r="BI14887" i="4" s="1"/>
  <c r="BP14887" i="4" s="1"/>
  <c r="BB14656" i="4"/>
  <c r="BI14656" i="4" s="1"/>
  <c r="BP14656" i="4" s="1"/>
  <c r="BB14487" i="4"/>
  <c r="BI14487" i="4" s="1"/>
  <c r="BP14487" i="4" s="1"/>
  <c r="BB14301" i="4"/>
  <c r="BI14301" i="4" s="1"/>
  <c r="BP14301" i="4" s="1"/>
  <c r="BB13999" i="4"/>
  <c r="BI13999" i="4" s="1"/>
  <c r="BP13999" i="4" s="1"/>
  <c r="BB13850" i="4"/>
  <c r="BI13850" i="4" s="1"/>
  <c r="BP13850" i="4" s="1"/>
  <c r="BB13614" i="4"/>
  <c r="BI13614" i="4" s="1"/>
  <c r="BP13614" i="4" s="1"/>
  <c r="BB13403" i="4"/>
  <c r="BI13403" i="4" s="1"/>
  <c r="BP13403" i="4" s="1"/>
  <c r="BB13198" i="4"/>
  <c r="BI13198" i="4" s="1"/>
  <c r="BP13198" i="4" s="1"/>
  <c r="BB12974" i="4"/>
  <c r="BI12974" i="4" s="1"/>
  <c r="BP12974" i="4" s="1"/>
  <c r="BB12442" i="4"/>
  <c r="BI12442" i="4" s="1"/>
  <c r="BP12442" i="4" s="1"/>
  <c r="BB11938" i="4"/>
  <c r="BI11938" i="4" s="1"/>
  <c r="BP11938" i="4" s="1"/>
  <c r="BB17214" i="4"/>
  <c r="BI17214" i="4" s="1"/>
  <c r="BP17214" i="4" s="1"/>
  <c r="BB17008" i="4"/>
  <c r="BI17008" i="4" s="1"/>
  <c r="BP17008" i="4" s="1"/>
  <c r="BB16625" i="4"/>
  <c r="BI16625" i="4" s="1"/>
  <c r="BP16625" i="4" s="1"/>
  <c r="BB16401" i="4"/>
  <c r="BI16401" i="4" s="1"/>
  <c r="BP16401" i="4" s="1"/>
  <c r="BB16026" i="4"/>
  <c r="BI16026" i="4" s="1"/>
  <c r="BP16026" i="4" s="1"/>
  <c r="BB15626" i="4"/>
  <c r="BI15626" i="4" s="1"/>
  <c r="BP15626" i="4" s="1"/>
  <c r="BB15395" i="4"/>
  <c r="BI15395" i="4" s="1"/>
  <c r="BP15395" i="4" s="1"/>
  <c r="BB14902" i="4"/>
  <c r="BI14902" i="4" s="1"/>
  <c r="BP14902" i="4" s="1"/>
  <c r="BB14679" i="4"/>
  <c r="BI14679" i="4" s="1"/>
  <c r="BP14679" i="4" s="1"/>
  <c r="BB14627" i="4"/>
  <c r="BI14627" i="4" s="1"/>
  <c r="BP14627" i="4" s="1"/>
  <c r="BB14122" i="4"/>
  <c r="BI14122" i="4" s="1"/>
  <c r="BP14122" i="4" s="1"/>
  <c r="BB13861" i="4"/>
  <c r="BI13861" i="4" s="1"/>
  <c r="BP13861" i="4" s="1"/>
  <c r="BB13635" i="4"/>
  <c r="BI13635" i="4" s="1"/>
  <c r="BP13635" i="4" s="1"/>
  <c r="BB13412" i="4"/>
  <c r="BI13412" i="4" s="1"/>
  <c r="BP13412" i="4" s="1"/>
  <c r="BB13243" i="4"/>
  <c r="BI13243" i="4" s="1"/>
  <c r="BP13243" i="4" s="1"/>
  <c r="BB13073" i="4"/>
  <c r="BI13073" i="4" s="1"/>
  <c r="BP13073" i="4" s="1"/>
  <c r="BB12818" i="4"/>
  <c r="BI12818" i="4" s="1"/>
  <c r="BP12818" i="4" s="1"/>
  <c r="BB12291" i="4"/>
  <c r="BI12291" i="4" s="1"/>
  <c r="BP12291" i="4" s="1"/>
  <c r="AZ11038" i="4"/>
  <c r="BG11038" i="4" s="1"/>
  <c r="BN11038" i="4" s="1"/>
  <c r="AZ10671" i="4"/>
  <c r="BG10671" i="4" s="1"/>
  <c r="BN10671" i="4" s="1"/>
  <c r="AZ36125" i="4"/>
  <c r="BG36125" i="4" s="1"/>
  <c r="BN36125" i="4" s="1"/>
  <c r="AZ36077" i="4"/>
  <c r="BG36077" i="4" s="1"/>
  <c r="BN36077" i="4" s="1"/>
  <c r="AZ37003" i="4"/>
  <c r="BG37003" i="4" s="1"/>
  <c r="BN37003" i="4" s="1"/>
  <c r="AZ36116" i="4"/>
  <c r="BG36116" i="4" s="1"/>
  <c r="BN36116" i="4" s="1"/>
  <c r="AZ36068" i="4"/>
  <c r="BG36068" i="4" s="1"/>
  <c r="BN36068" i="4" s="1"/>
  <c r="AZ36143" i="4"/>
  <c r="BG36143" i="4" s="1"/>
  <c r="BN36143" i="4" s="1"/>
  <c r="AZ36095" i="4"/>
  <c r="BG36095" i="4" s="1"/>
  <c r="BN36095" i="4" s="1"/>
  <c r="AZ36063" i="4"/>
  <c r="BG36063" i="4" s="1"/>
  <c r="BN36063" i="4" s="1"/>
  <c r="AZ36142" i="4"/>
  <c r="BG36142" i="4" s="1"/>
  <c r="BN36142" i="4" s="1"/>
  <c r="AZ36094" i="4"/>
  <c r="BG36094" i="4" s="1"/>
  <c r="BN36094" i="4" s="1"/>
  <c r="AZ36046" i="4"/>
  <c r="BG36046" i="4" s="1"/>
  <c r="BN36046" i="4" s="1"/>
  <c r="AZ33419" i="4"/>
  <c r="BG33419" i="4" s="1"/>
  <c r="BN33419" i="4" s="1"/>
  <c r="AZ33371" i="4"/>
  <c r="BG33371" i="4" s="1"/>
  <c r="BN33371" i="4" s="1"/>
  <c r="AZ32729" i="4"/>
  <c r="BG32729" i="4" s="1"/>
  <c r="BN32729" i="4" s="1"/>
  <c r="AZ33410" i="4"/>
  <c r="BG33410" i="4" s="1"/>
  <c r="BN33410" i="4" s="1"/>
  <c r="AZ33362" i="4"/>
  <c r="BG33362" i="4" s="1"/>
  <c r="BN33362" i="4" s="1"/>
  <c r="AZ33314" i="4"/>
  <c r="BG33314" i="4" s="1"/>
  <c r="BN33314" i="4" s="1"/>
  <c r="AZ34899" i="4"/>
  <c r="BG34899" i="4" s="1"/>
  <c r="BN34899" i="4" s="1"/>
  <c r="AZ33385" i="4"/>
  <c r="BG33385" i="4" s="1"/>
  <c r="BN33385" i="4" s="1"/>
  <c r="AZ33337" i="4"/>
  <c r="BG33337" i="4" s="1"/>
  <c r="BN33337" i="4" s="1"/>
  <c r="AZ32437" i="4"/>
  <c r="BG32437" i="4" s="1"/>
  <c r="BN32437" i="4" s="1"/>
  <c r="AZ33416" i="4"/>
  <c r="BG33416" i="4" s="1"/>
  <c r="BN33416" i="4" s="1"/>
  <c r="AZ33368" i="4"/>
  <c r="BG33368" i="4" s="1"/>
  <c r="BN33368" i="4" s="1"/>
  <c r="AZ33320" i="4"/>
  <c r="BG33320" i="4" s="1"/>
  <c r="BN33320" i="4" s="1"/>
  <c r="AZ32292" i="4"/>
  <c r="BG32292" i="4" s="1"/>
  <c r="BN32292" i="4" s="1"/>
  <c r="AZ31202" i="4"/>
  <c r="BG31202" i="4" s="1"/>
  <c r="BN31202" i="4" s="1"/>
  <c r="AZ30665" i="4"/>
  <c r="BG30665" i="4" s="1"/>
  <c r="BN30665" i="4" s="1"/>
  <c r="AZ30415" i="4"/>
  <c r="BG30415" i="4" s="1"/>
  <c r="BN30415" i="4" s="1"/>
  <c r="AZ29901" i="4"/>
  <c r="BG29901" i="4" s="1"/>
  <c r="BN29901" i="4" s="1"/>
  <c r="AZ29535" i="4"/>
  <c r="BG29535" i="4" s="1"/>
  <c r="BN29535" i="4" s="1"/>
  <c r="AZ29440" i="4"/>
  <c r="BG29440" i="4" s="1"/>
  <c r="BN29440" i="4" s="1"/>
  <c r="AZ31769" i="4"/>
  <c r="BG31769" i="4" s="1"/>
  <c r="BN31769" i="4" s="1"/>
  <c r="AZ31035" i="4"/>
  <c r="BG31035" i="4" s="1"/>
  <c r="BN31035" i="4" s="1"/>
  <c r="AZ30656" i="4"/>
  <c r="BG30656" i="4" s="1"/>
  <c r="BN30656" i="4" s="1"/>
  <c r="AZ30418" i="4"/>
  <c r="BG30418" i="4" s="1"/>
  <c r="BN30418" i="4" s="1"/>
  <c r="AZ29907" i="4"/>
  <c r="BG29907" i="4" s="1"/>
  <c r="BN29907" i="4" s="1"/>
  <c r="AZ29530" i="4"/>
  <c r="BG29530" i="4" s="1"/>
  <c r="BN29530" i="4" s="1"/>
  <c r="AZ29439" i="4"/>
  <c r="BG29439" i="4" s="1"/>
  <c r="BN29439" i="4" s="1"/>
  <c r="AZ31391" i="4"/>
  <c r="BG31391" i="4" s="1"/>
  <c r="BN31391" i="4" s="1"/>
  <c r="AZ30888" i="4"/>
  <c r="BG30888" i="4" s="1"/>
  <c r="BN30888" i="4" s="1"/>
  <c r="AZ30639" i="4"/>
  <c r="BG30639" i="4" s="1"/>
  <c r="BN30639" i="4" s="1"/>
  <c r="AZ30129" i="4"/>
  <c r="BG30129" i="4" s="1"/>
  <c r="BN30129" i="4" s="1"/>
  <c r="AZ29857" i="4"/>
  <c r="BG29857" i="4" s="1"/>
  <c r="BN29857" i="4" s="1"/>
  <c r="AZ29537" i="4"/>
  <c r="BG29537" i="4" s="1"/>
  <c r="BN29537" i="4" s="1"/>
  <c r="AZ29442" i="4"/>
  <c r="BG29442" i="4" s="1"/>
  <c r="BN29442" i="4" s="1"/>
  <c r="AZ31496" i="4"/>
  <c r="BG31496" i="4" s="1"/>
  <c r="BN31496" i="4" s="1"/>
  <c r="AZ31181" i="4"/>
  <c r="BG31181" i="4" s="1"/>
  <c r="BN31181" i="4" s="1"/>
  <c r="AZ30670" i="4"/>
  <c r="BG30670" i="4" s="1"/>
  <c r="BN30670" i="4" s="1"/>
  <c r="AZ30420" i="4"/>
  <c r="BG30420" i="4" s="1"/>
  <c r="BN30420" i="4" s="1"/>
  <c r="AZ29913" i="4"/>
  <c r="BG29913" i="4" s="1"/>
  <c r="BN29913" i="4" s="1"/>
  <c r="AZ29631" i="4"/>
  <c r="BG29631" i="4" s="1"/>
  <c r="BN29631" i="4" s="1"/>
  <c r="AZ29496" i="4"/>
  <c r="BG29496" i="4" s="1"/>
  <c r="BN29496" i="4" s="1"/>
  <c r="AZ28697" i="4"/>
  <c r="BG28697" i="4" s="1"/>
  <c r="BN28697" i="4" s="1"/>
  <c r="AZ28247" i="4"/>
  <c r="BG28247" i="4" s="1"/>
  <c r="BN28247" i="4" s="1"/>
  <c r="AZ28071" i="4"/>
  <c r="BG28071" i="4" s="1"/>
  <c r="BN28071" i="4" s="1"/>
  <c r="AZ28023" i="4"/>
  <c r="BG28023" i="4" s="1"/>
  <c r="BN28023" i="4" s="1"/>
  <c r="AZ27339" i="4"/>
  <c r="BG27339" i="4" s="1"/>
  <c r="BN27339" i="4" s="1"/>
  <c r="AZ26676" i="4"/>
  <c r="BG26676" i="4" s="1"/>
  <c r="BN26676" i="4" s="1"/>
  <c r="AZ29187" i="4"/>
  <c r="BG29187" i="4" s="1"/>
  <c r="BN29187" i="4" s="1"/>
  <c r="AZ28892" i="4"/>
  <c r="BG28892" i="4" s="1"/>
  <c r="BN28892" i="4" s="1"/>
  <c r="AZ28270" i="4"/>
  <c r="BG28270" i="4" s="1"/>
  <c r="BN28270" i="4" s="1"/>
  <c r="AZ28186" i="4"/>
  <c r="BG28186" i="4" s="1"/>
  <c r="BN28186" i="4" s="1"/>
  <c r="AZ28050" i="4"/>
  <c r="BG28050" i="4" s="1"/>
  <c r="BN28050" i="4" s="1"/>
  <c r="AZ27941" i="4"/>
  <c r="BG27941" i="4" s="1"/>
  <c r="BN27941" i="4" s="1"/>
  <c r="AZ27201" i="4"/>
  <c r="BG27201" i="4" s="1"/>
  <c r="BN27201" i="4" s="1"/>
  <c r="AZ26687" i="4"/>
  <c r="BG26687" i="4" s="1"/>
  <c r="BN26687" i="4" s="1"/>
  <c r="AZ26008" i="4"/>
  <c r="BG26008" i="4" s="1"/>
  <c r="BN26008" i="4" s="1"/>
  <c r="AZ28988" i="4"/>
  <c r="BG28988" i="4" s="1"/>
  <c r="BN28988" i="4" s="1"/>
  <c r="AZ28407" i="4"/>
  <c r="BG28407" i="4" s="1"/>
  <c r="BN28407" i="4" s="1"/>
  <c r="AZ28245" i="4"/>
  <c r="BG28245" i="4" s="1"/>
  <c r="BN28245" i="4" s="1"/>
  <c r="AZ28077" i="4"/>
  <c r="BG28077" i="4" s="1"/>
  <c r="BN28077" i="4" s="1"/>
  <c r="AZ28029" i="4"/>
  <c r="BG28029" i="4" s="1"/>
  <c r="BN28029" i="4" s="1"/>
  <c r="AZ27424" i="4"/>
  <c r="BG27424" i="4" s="1"/>
  <c r="BN27424" i="4" s="1"/>
  <c r="AZ27184" i="4"/>
  <c r="BG27184" i="4" s="1"/>
  <c r="BN27184" i="4" s="1"/>
  <c r="AZ26666" i="4"/>
  <c r="BG26666" i="4" s="1"/>
  <c r="BN26666" i="4" s="1"/>
  <c r="AZ29181" i="4"/>
  <c r="BG29181" i="4" s="1"/>
  <c r="BN29181" i="4" s="1"/>
  <c r="AZ28882" i="4"/>
  <c r="BG28882" i="4" s="1"/>
  <c r="BN28882" i="4" s="1"/>
  <c r="AZ28256" i="4"/>
  <c r="BG28256" i="4" s="1"/>
  <c r="BN28256" i="4" s="1"/>
  <c r="AZ28083" i="4"/>
  <c r="BG28083" i="4" s="1"/>
  <c r="BN28083" i="4" s="1"/>
  <c r="AZ28032" i="4"/>
  <c r="BG28032" i="4" s="1"/>
  <c r="BN28032" i="4" s="1"/>
  <c r="AZ27340" i="4"/>
  <c r="BG27340" i="4" s="1"/>
  <c r="BN27340" i="4" s="1"/>
  <c r="AZ26669" i="4"/>
  <c r="BG26669" i="4" s="1"/>
  <c r="BN26669" i="4" s="1"/>
  <c r="AZ25356" i="4"/>
  <c r="BG25356" i="4" s="1"/>
  <c r="BN25356" i="4" s="1"/>
  <c r="AZ24813" i="4"/>
  <c r="BG24813" i="4" s="1"/>
  <c r="BN24813" i="4" s="1"/>
  <c r="AZ24277" i="4"/>
  <c r="BG24277" i="4" s="1"/>
  <c r="BN24277" i="4" s="1"/>
  <c r="AZ24812" i="4"/>
  <c r="BG24812" i="4" s="1"/>
  <c r="BN24812" i="4" s="1"/>
  <c r="AZ24284" i="4"/>
  <c r="BG24284" i="4" s="1"/>
  <c r="BN24284" i="4" s="1"/>
  <c r="AZ25583" i="4"/>
  <c r="BG25583" i="4" s="1"/>
  <c r="BN25583" i="4" s="1"/>
  <c r="AZ24354" i="4"/>
  <c r="BG24354" i="4" s="1"/>
  <c r="BN24354" i="4" s="1"/>
  <c r="AZ25138" i="4"/>
  <c r="BG25138" i="4" s="1"/>
  <c r="BN25138" i="4" s="1"/>
  <c r="AZ24353" i="4"/>
  <c r="BG24353" i="4" s="1"/>
  <c r="BN24353" i="4" s="1"/>
  <c r="AZ23592" i="4"/>
  <c r="BG23592" i="4" s="1"/>
  <c r="BN23592" i="4" s="1"/>
  <c r="AZ22574" i="4"/>
  <c r="BG22574" i="4" s="1"/>
  <c r="BN22574" i="4" s="1"/>
  <c r="AZ23083" i="4"/>
  <c r="BG23083" i="4" s="1"/>
  <c r="BN23083" i="4" s="1"/>
  <c r="AZ23594" i="4"/>
  <c r="BG23594" i="4" s="1"/>
  <c r="BN23594" i="4" s="1"/>
  <c r="AZ22824" i="4"/>
  <c r="BG22824" i="4" s="1"/>
  <c r="BN22824" i="4" s="1"/>
  <c r="AZ23593" i="4"/>
  <c r="BG23593" i="4" s="1"/>
  <c r="BN23593" i="4" s="1"/>
  <c r="AZ21990" i="4"/>
  <c r="BG21990" i="4" s="1"/>
  <c r="BN21990" i="4" s="1"/>
  <c r="AZ21252" i="4"/>
  <c r="BG21252" i="4" s="1"/>
  <c r="BN21252" i="4" s="1"/>
  <c r="AZ21974" i="4"/>
  <c r="BG21974" i="4" s="1"/>
  <c r="BN21974" i="4" s="1"/>
  <c r="AZ21568" i="4"/>
  <c r="BG21568" i="4" s="1"/>
  <c r="BN21568" i="4" s="1"/>
  <c r="AZ21925" i="4"/>
  <c r="BG21925" i="4" s="1"/>
  <c r="BN21925" i="4" s="1"/>
  <c r="AZ20372" i="4"/>
  <c r="BG20372" i="4" s="1"/>
  <c r="BN20372" i="4" s="1"/>
  <c r="AZ19409" i="4"/>
  <c r="BG19409" i="4" s="1"/>
  <c r="BN19409" i="4" s="1"/>
  <c r="AZ18639" i="4"/>
  <c r="BG18639" i="4" s="1"/>
  <c r="BN18639" i="4" s="1"/>
  <c r="AZ19948" i="4"/>
  <c r="BG19948" i="4" s="1"/>
  <c r="BN19948" i="4" s="1"/>
  <c r="AZ18657" i="4"/>
  <c r="BG18657" i="4" s="1"/>
  <c r="BN18657" i="4" s="1"/>
  <c r="AZ20062" i="4"/>
  <c r="BG20062" i="4" s="1"/>
  <c r="BN20062" i="4" s="1"/>
  <c r="AZ18895" i="4"/>
  <c r="BG18895" i="4" s="1"/>
  <c r="BN18895" i="4" s="1"/>
  <c r="AZ20361" i="4"/>
  <c r="BG20361" i="4" s="1"/>
  <c r="BN20361" i="4" s="1"/>
  <c r="AZ18894" i="4"/>
  <c r="BG18894" i="4" s="1"/>
  <c r="BN18894" i="4" s="1"/>
  <c r="AZ18375" i="4"/>
  <c r="BG18375" i="4" s="1"/>
  <c r="BN18375" i="4" s="1"/>
  <c r="AZ17548" i="4"/>
  <c r="BG17548" i="4" s="1"/>
  <c r="BN17548" i="4" s="1"/>
  <c r="AZ17871" i="4"/>
  <c r="BG17871" i="4" s="1"/>
  <c r="BN17871" i="4" s="1"/>
  <c r="AZ18188" i="4"/>
  <c r="BG18188" i="4" s="1"/>
  <c r="BN18188" i="4" s="1"/>
  <c r="AZ18376" i="4"/>
  <c r="BG18376" i="4" s="1"/>
  <c r="BN18376" i="4" s="1"/>
  <c r="AZ17541" i="4"/>
  <c r="BG17541" i="4" s="1"/>
  <c r="BN17541" i="4" s="1"/>
  <c r="AZ16311" i="4"/>
  <c r="BG16311" i="4" s="1"/>
  <c r="BN16311" i="4" s="1"/>
  <c r="AZ16313" i="4"/>
  <c r="BG16313" i="4" s="1"/>
  <c r="BN16313" i="4" s="1"/>
  <c r="AZ16075" i="4"/>
  <c r="BG16075" i="4" s="1"/>
  <c r="BN16075" i="4" s="1"/>
  <c r="AZ14319" i="4"/>
  <c r="BG14319" i="4" s="1"/>
  <c r="BN14319" i="4" s="1"/>
  <c r="AZ15918" i="4"/>
  <c r="BG15918" i="4" s="1"/>
  <c r="BN15918" i="4" s="1"/>
  <c r="AZ14846" i="4"/>
  <c r="BG14846" i="4" s="1"/>
  <c r="BN14846" i="4" s="1"/>
  <c r="AZ13501" i="4"/>
  <c r="BG13501" i="4" s="1"/>
  <c r="BN13501" i="4" s="1"/>
  <c r="AZ14543" i="4"/>
  <c r="BG14543" i="4" s="1"/>
  <c r="BN14543" i="4" s="1"/>
  <c r="AZ13159" i="4"/>
  <c r="BG13159" i="4" s="1"/>
  <c r="BN13159" i="4" s="1"/>
  <c r="AZ14401" i="4"/>
  <c r="BG14401" i="4" s="1"/>
  <c r="BN14401" i="4" s="1"/>
  <c r="AZ13910" i="4"/>
  <c r="BG13910" i="4" s="1"/>
  <c r="BN13910" i="4" s="1"/>
  <c r="AZ14185" i="4"/>
  <c r="BG14185" i="4" s="1"/>
  <c r="BN14185" i="4" s="1"/>
  <c r="AZ13443" i="4"/>
  <c r="BG13443" i="4" s="1"/>
  <c r="BN13443" i="4" s="1"/>
  <c r="AZ13798" i="4"/>
  <c r="BG13798" i="4" s="1"/>
  <c r="BN13798" i="4" s="1"/>
  <c r="AZ14187" i="4"/>
  <c r="BG14187" i="4" s="1"/>
  <c r="BN14187" i="4" s="1"/>
  <c r="AZ13599" i="4"/>
  <c r="BG13599" i="4" s="1"/>
  <c r="BN13599" i="4" s="1"/>
  <c r="AZ12834" i="4"/>
  <c r="BG12834" i="4" s="1"/>
  <c r="BN12834" i="4" s="1"/>
  <c r="AZ13028" i="4"/>
  <c r="BG13028" i="4" s="1"/>
  <c r="BN13028" i="4" s="1"/>
  <c r="AZ12546" i="4"/>
  <c r="BG12546" i="4" s="1"/>
  <c r="BN12546" i="4" s="1"/>
  <c r="AZ13710" i="4"/>
  <c r="BG13710" i="4" s="1"/>
  <c r="BN13710" i="4" s="1"/>
  <c r="AZ12924" i="4"/>
  <c r="BG12924" i="4" s="1"/>
  <c r="BN12924" i="4" s="1"/>
  <c r="AZ13446" i="4"/>
  <c r="BG13446" i="4" s="1"/>
  <c r="BN13446" i="4" s="1"/>
  <c r="AZ13155" i="4"/>
  <c r="BG13155" i="4" s="1"/>
  <c r="BN13155" i="4" s="1"/>
  <c r="AZ12905" i="4"/>
  <c r="BG12905" i="4" s="1"/>
  <c r="BN12905" i="4" s="1"/>
  <c r="AZ12596" i="4"/>
  <c r="BG12596" i="4" s="1"/>
  <c r="BN12596" i="4" s="1"/>
  <c r="AZ13498" i="4"/>
  <c r="BG13498" i="4" s="1"/>
  <c r="BN13498" i="4" s="1"/>
  <c r="AZ13029" i="4"/>
  <c r="BG13029" i="4" s="1"/>
  <c r="BN13029" i="4" s="1"/>
  <c r="AZ12765" i="4"/>
  <c r="BG12765" i="4" s="1"/>
  <c r="BN12765" i="4" s="1"/>
  <c r="AZ12564" i="4"/>
  <c r="BG12564" i="4" s="1"/>
  <c r="BN12564" i="4" s="1"/>
  <c r="AZ12766" i="4"/>
  <c r="BG12766" i="4" s="1"/>
  <c r="BN12766" i="4" s="1"/>
  <c r="AZ12629" i="4"/>
  <c r="BG12629" i="4" s="1"/>
  <c r="BN12629" i="4" s="1"/>
  <c r="AZ12545" i="4"/>
  <c r="BG12545" i="4" s="1"/>
  <c r="BN12545" i="4" s="1"/>
  <c r="AZ12756" i="4"/>
  <c r="BG12756" i="4" s="1"/>
  <c r="BN12756" i="4" s="1"/>
  <c r="AZ12599" i="4"/>
  <c r="BG12599" i="4" s="1"/>
  <c r="BN12599" i="4" s="1"/>
  <c r="AZ12433" i="4"/>
  <c r="BG12433" i="4" s="1"/>
  <c r="BN12433" i="4" s="1"/>
  <c r="AZ12453" i="4"/>
  <c r="BG12453" i="4" s="1"/>
  <c r="BN12453" i="4" s="1"/>
  <c r="AZ12497" i="4"/>
  <c r="BG12497" i="4" s="1"/>
  <c r="BN12497" i="4" s="1"/>
  <c r="AZ12387" i="4"/>
  <c r="BG12387" i="4" s="1"/>
  <c r="BN12387" i="4" s="1"/>
  <c r="AZ12001" i="4"/>
  <c r="BG12001" i="4" s="1"/>
  <c r="BN12001" i="4" s="1"/>
  <c r="AZ12022" i="4"/>
  <c r="BG12022" i="4" s="1"/>
  <c r="BN12022" i="4" s="1"/>
  <c r="AZ6841" i="4"/>
  <c r="BG6841" i="4" s="1"/>
  <c r="BN6841" i="4" s="1"/>
  <c r="AZ6809" i="4"/>
  <c r="BG6809" i="4" s="1"/>
  <c r="BN6809" i="4" s="1"/>
  <c r="AZ6836" i="4"/>
  <c r="BG6836" i="4" s="1"/>
  <c r="BN6836" i="4" s="1"/>
  <c r="AZ7325" i="4"/>
  <c r="BG7325" i="4" s="1"/>
  <c r="BN7325" i="4" s="1"/>
  <c r="AZ6811" i="4"/>
  <c r="BG6811" i="4" s="1"/>
  <c r="BN6811" i="4" s="1"/>
  <c r="AZ6830" i="4"/>
  <c r="BG6830" i="4" s="1"/>
  <c r="BN6830" i="4" s="1"/>
  <c r="AZ6322" i="4"/>
  <c r="BG6322" i="4" s="1"/>
  <c r="BN6322" i="4" s="1"/>
  <c r="AZ5444" i="4"/>
  <c r="BG5444" i="4" s="1"/>
  <c r="BN5444" i="4" s="1"/>
  <c r="AZ5201" i="4"/>
  <c r="BG5201" i="4" s="1"/>
  <c r="BN5201" i="4" s="1"/>
  <c r="AZ4380" i="4"/>
  <c r="BG4380" i="4" s="1"/>
  <c r="BN4380" i="4" s="1"/>
  <c r="AZ3232" i="4"/>
  <c r="BG3232" i="4" s="1"/>
  <c r="BN3232" i="4" s="1"/>
  <c r="AZ2436" i="4"/>
  <c r="BG2436" i="4" s="1"/>
  <c r="BN2436" i="4" s="1"/>
  <c r="AZ1932" i="4"/>
  <c r="BG1932" i="4" s="1"/>
  <c r="BN1932" i="4" s="1"/>
  <c r="AZ1528" i="4"/>
  <c r="BG1528" i="4" s="1"/>
  <c r="BN1528" i="4" s="1"/>
  <c r="AZ1332" i="4"/>
  <c r="BG1332" i="4" s="1"/>
  <c r="BN1332" i="4" s="1"/>
  <c r="AZ999" i="4"/>
  <c r="BG999" i="4" s="1"/>
  <c r="BN999" i="4" s="1"/>
  <c r="AZ938" i="4"/>
  <c r="BG938" i="4" s="1"/>
  <c r="BN938" i="4" s="1"/>
  <c r="AZ693" i="4"/>
  <c r="BG693" i="4" s="1"/>
  <c r="BN693" i="4" s="1"/>
  <c r="AZ76" i="4"/>
  <c r="BG76" i="4" s="1"/>
  <c r="BN76" i="4" s="1"/>
  <c r="AZ35244" i="4"/>
  <c r="BG35244" i="4" s="1"/>
  <c r="BN35244" i="4" s="1"/>
  <c r="AZ35256" i="4"/>
  <c r="BG35256" i="4" s="1"/>
  <c r="BN35256" i="4" s="1"/>
  <c r="AZ35765" i="4"/>
  <c r="BG35765" i="4" s="1"/>
  <c r="BN35765" i="4" s="1"/>
  <c r="AZ35752" i="4"/>
  <c r="BG35752" i="4" s="1"/>
  <c r="BN35752" i="4" s="1"/>
  <c r="AZ35326" i="4"/>
  <c r="BG35326" i="4" s="1"/>
  <c r="BN35326" i="4" s="1"/>
  <c r="AZ35278" i="4"/>
  <c r="BG35278" i="4" s="1"/>
  <c r="BN35278" i="4" s="1"/>
  <c r="AZ35233" i="4"/>
  <c r="BG35233" i="4" s="1"/>
  <c r="BN35233" i="4" s="1"/>
  <c r="AZ34769" i="4"/>
  <c r="BG34769" i="4" s="1"/>
  <c r="BN34769" i="4" s="1"/>
  <c r="AZ34604" i="4"/>
  <c r="BG34604" i="4" s="1"/>
  <c r="BN34604" i="4" s="1"/>
  <c r="AZ35329" i="4"/>
  <c r="BG35329" i="4" s="1"/>
  <c r="BN35329" i="4" s="1"/>
  <c r="AZ35281" i="4"/>
  <c r="BG35281" i="4" s="1"/>
  <c r="BN35281" i="4" s="1"/>
  <c r="AZ35232" i="4"/>
  <c r="BG35232" i="4" s="1"/>
  <c r="BN35232" i="4" s="1"/>
  <c r="AZ34804" i="4"/>
  <c r="BG34804" i="4" s="1"/>
  <c r="BN34804" i="4" s="1"/>
  <c r="AZ34623" i="4"/>
  <c r="BG34623" i="4" s="1"/>
  <c r="BN34623" i="4" s="1"/>
  <c r="AZ34575" i="4"/>
  <c r="BG34575" i="4" s="1"/>
  <c r="BN34575" i="4" s="1"/>
  <c r="AZ34783" i="4"/>
  <c r="BG34783" i="4" s="1"/>
  <c r="BN34783" i="4" s="1"/>
  <c r="AZ34614" i="4"/>
  <c r="BG34614" i="4" s="1"/>
  <c r="BN34614" i="4" s="1"/>
  <c r="AZ34337" i="4"/>
  <c r="BG34337" i="4" s="1"/>
  <c r="BN34337" i="4" s="1"/>
  <c r="AZ35311" i="4"/>
  <c r="BG35311" i="4" s="1"/>
  <c r="BN35311" i="4" s="1"/>
  <c r="AZ35263" i="4"/>
  <c r="BG35263" i="4" s="1"/>
  <c r="BN35263" i="4" s="1"/>
  <c r="AZ35213" i="4"/>
  <c r="BG35213" i="4" s="1"/>
  <c r="BN35213" i="4" s="1"/>
  <c r="AZ34629" i="4"/>
  <c r="BG34629" i="4" s="1"/>
  <c r="BN34629" i="4" s="1"/>
  <c r="AZ34581" i="4"/>
  <c r="BG34581" i="4" s="1"/>
  <c r="BN34581" i="4" s="1"/>
  <c r="AZ31232" i="4"/>
  <c r="BG31232" i="4" s="1"/>
  <c r="BN31232" i="4" s="1"/>
  <c r="AZ31231" i="4"/>
  <c r="BG31231" i="4" s="1"/>
  <c r="BN31231" i="4" s="1"/>
  <c r="AZ31675" i="4"/>
  <c r="BG31675" i="4" s="1"/>
  <c r="BN31675" i="4" s="1"/>
  <c r="AZ31257" i="4"/>
  <c r="BG31257" i="4" s="1"/>
  <c r="BN31257" i="4" s="1"/>
  <c r="AZ27265" i="4"/>
  <c r="BG27265" i="4" s="1"/>
  <c r="BN27265" i="4" s="1"/>
  <c r="AZ26403" i="4"/>
  <c r="BG26403" i="4" s="1"/>
  <c r="BN26403" i="4" s="1"/>
  <c r="AZ25871" i="4"/>
  <c r="BG25871" i="4" s="1"/>
  <c r="BN25871" i="4" s="1"/>
  <c r="AZ24563" i="4"/>
  <c r="BG24563" i="4" s="1"/>
  <c r="BN24563" i="4" s="1"/>
  <c r="AZ25409" i="4"/>
  <c r="BG25409" i="4" s="1"/>
  <c r="BN25409" i="4" s="1"/>
  <c r="AZ24309" i="4"/>
  <c r="BG24309" i="4" s="1"/>
  <c r="BN24309" i="4" s="1"/>
  <c r="AZ25018" i="4"/>
  <c r="BG25018" i="4" s="1"/>
  <c r="BN25018" i="4" s="1"/>
  <c r="AZ24312" i="4"/>
  <c r="BG24312" i="4" s="1"/>
  <c r="BN24312" i="4" s="1"/>
  <c r="AZ23874" i="4"/>
  <c r="BG23874" i="4" s="1"/>
  <c r="BN23874" i="4" s="1"/>
  <c r="AZ22711" i="4"/>
  <c r="BG22711" i="4" s="1"/>
  <c r="BN22711" i="4" s="1"/>
  <c r="AZ20913" i="4"/>
  <c r="BG20913" i="4" s="1"/>
  <c r="BN20913" i="4" s="1"/>
  <c r="AZ21337" i="4"/>
  <c r="BG21337" i="4" s="1"/>
  <c r="BN21337" i="4" s="1"/>
  <c r="AZ20914" i="4"/>
  <c r="BG20914" i="4" s="1"/>
  <c r="BN20914" i="4" s="1"/>
  <c r="AZ19598" i="4"/>
  <c r="BG19598" i="4" s="1"/>
  <c r="BN19598" i="4" s="1"/>
  <c r="AZ18544" i="4"/>
  <c r="BG18544" i="4" s="1"/>
  <c r="BN18544" i="4" s="1"/>
  <c r="AZ17467" i="4"/>
  <c r="BG17467" i="4" s="1"/>
  <c r="BN17467" i="4" s="1"/>
  <c r="AZ15796" i="4"/>
  <c r="BG15796" i="4" s="1"/>
  <c r="BN15796" i="4" s="1"/>
  <c r="AZ14256" i="4"/>
  <c r="BG14256" i="4" s="1"/>
  <c r="BN14256" i="4" s="1"/>
  <c r="AZ13771" i="4"/>
  <c r="BG13771" i="4" s="1"/>
  <c r="BN13771" i="4" s="1"/>
  <c r="AZ12382" i="4"/>
  <c r="BG12382" i="4" s="1"/>
  <c r="BN12382" i="4" s="1"/>
  <c r="AZ12362" i="4"/>
  <c r="BG12362" i="4" s="1"/>
  <c r="BN12362" i="4" s="1"/>
  <c r="AZ12335" i="4"/>
  <c r="BG12335" i="4" s="1"/>
  <c r="BN12335" i="4" s="1"/>
  <c r="AZ12096" i="4"/>
  <c r="BG12096" i="4" s="1"/>
  <c r="BN12096" i="4" s="1"/>
  <c r="AZ12247" i="4"/>
  <c r="BG12247" i="4" s="1"/>
  <c r="BN12247" i="4" s="1"/>
  <c r="AZ12194" i="4"/>
  <c r="BG12194" i="4" s="1"/>
  <c r="BN12194" i="4" s="1"/>
  <c r="BB35856" i="4"/>
  <c r="BI35856" i="4" s="1"/>
  <c r="BP35856" i="4" s="1"/>
  <c r="BB35477" i="4"/>
  <c r="BI35477" i="4" s="1"/>
  <c r="BP35477" i="4" s="1"/>
  <c r="BB35429" i="4"/>
  <c r="BI35429" i="4" s="1"/>
  <c r="BP35429" i="4" s="1"/>
  <c r="BB35381" i="4"/>
  <c r="BI35381" i="4" s="1"/>
  <c r="BP35381" i="4" s="1"/>
  <c r="BB34718" i="4"/>
  <c r="BI34718" i="4" s="1"/>
  <c r="BP34718" i="4" s="1"/>
  <c r="BB34661" i="4"/>
  <c r="BI34661" i="4" s="1"/>
  <c r="BP34661" i="4" s="1"/>
  <c r="BB34350" i="4"/>
  <c r="BI34350" i="4" s="1"/>
  <c r="BP34350" i="4" s="1"/>
  <c r="BB35496" i="4"/>
  <c r="BI35496" i="4" s="1"/>
  <c r="BP35496" i="4" s="1"/>
  <c r="BB35448" i="4"/>
  <c r="BI35448" i="4" s="1"/>
  <c r="BP35448" i="4" s="1"/>
  <c r="BB35400" i="4"/>
  <c r="BI35400" i="4" s="1"/>
  <c r="BP35400" i="4" s="1"/>
  <c r="BB35352" i="4"/>
  <c r="BI35352" i="4" s="1"/>
  <c r="BP35352" i="4" s="1"/>
  <c r="BB34684" i="4"/>
  <c r="BI34684" i="4" s="1"/>
  <c r="BP34684" i="4" s="1"/>
  <c r="BB34636" i="4"/>
  <c r="BI34636" i="4" s="1"/>
  <c r="BP34636" i="4" s="1"/>
  <c r="BB35503" i="4"/>
  <c r="BI35503" i="4" s="1"/>
  <c r="BP35503" i="4" s="1"/>
  <c r="BB35455" i="4"/>
  <c r="BI35455" i="4" s="1"/>
  <c r="BP35455" i="4" s="1"/>
  <c r="BB35407" i="4"/>
  <c r="BI35407" i="4" s="1"/>
  <c r="BP35407" i="4" s="1"/>
  <c r="BB35359" i="4"/>
  <c r="BI35359" i="4" s="1"/>
  <c r="BP35359" i="4" s="1"/>
  <c r="BB34695" i="4"/>
  <c r="BI34695" i="4" s="1"/>
  <c r="BP34695" i="4" s="1"/>
  <c r="BB34348" i="4"/>
  <c r="BI34348" i="4" s="1"/>
  <c r="BP34348" i="4" s="1"/>
  <c r="BB35498" i="4"/>
  <c r="BI35498" i="4" s="1"/>
  <c r="BP35498" i="4" s="1"/>
  <c r="BB35450" i="4"/>
  <c r="BI35450" i="4" s="1"/>
  <c r="BP35450" i="4" s="1"/>
  <c r="BB35402" i="4"/>
  <c r="BI35402" i="4" s="1"/>
  <c r="BP35402" i="4" s="1"/>
  <c r="BB35386" i="4"/>
  <c r="BI35386" i="4" s="1"/>
  <c r="BP35386" i="4" s="1"/>
  <c r="BB34727" i="4"/>
  <c r="BI34727" i="4" s="1"/>
  <c r="BP34727" i="4" s="1"/>
  <c r="BB34666" i="4"/>
  <c r="BI34666" i="4" s="1"/>
  <c r="BP34666" i="4" s="1"/>
  <c r="BB31383" i="4"/>
  <c r="BI31383" i="4" s="1"/>
  <c r="BP31383" i="4" s="1"/>
  <c r="BB23460" i="4"/>
  <c r="BI23460" i="4" s="1"/>
  <c r="BP23460" i="4" s="1"/>
  <c r="BB27751" i="4"/>
  <c r="BI27751" i="4" s="1"/>
  <c r="BP27751" i="4" s="1"/>
  <c r="BB18013" i="4"/>
  <c r="BI18013" i="4" s="1"/>
  <c r="BP18013" i="4" s="1"/>
  <c r="BB24081" i="4"/>
  <c r="BI24081" i="4" s="1"/>
  <c r="BP24081" i="4" s="1"/>
  <c r="BB25869" i="4"/>
  <c r="BI25869" i="4" s="1"/>
  <c r="BP25869" i="4" s="1"/>
  <c r="BB16043" i="4"/>
  <c r="BI16043" i="4" s="1"/>
  <c r="BP16043" i="4" s="1"/>
  <c r="BB12478" i="4"/>
  <c r="BI12478" i="4" s="1"/>
  <c r="BP12478" i="4" s="1"/>
  <c r="BB12227" i="4"/>
  <c r="BI12227" i="4" s="1"/>
  <c r="BP12227" i="4" s="1"/>
  <c r="BB12155" i="4"/>
  <c r="BI12155" i="4" s="1"/>
  <c r="BP12155" i="4" s="1"/>
  <c r="BB15267" i="4"/>
  <c r="BI15267" i="4" s="1"/>
  <c r="BP15267" i="4" s="1"/>
  <c r="BB12238" i="4"/>
  <c r="BI12238" i="4" s="1"/>
  <c r="BP12238" i="4" s="1"/>
  <c r="BB12169" i="4"/>
  <c r="BI12169" i="4" s="1"/>
  <c r="BP12169" i="4" s="1"/>
  <c r="BB12097" i="4"/>
  <c r="BI12097" i="4" s="1"/>
  <c r="BP12097" i="4" s="1"/>
  <c r="BB12458" i="4"/>
  <c r="BI12458" i="4" s="1"/>
  <c r="BP12458" i="4" s="1"/>
  <c r="BB12202" i="4"/>
  <c r="BI12202" i="4" s="1"/>
  <c r="BP12202" i="4" s="1"/>
  <c r="BB12100" i="4"/>
  <c r="BI12100" i="4" s="1"/>
  <c r="BP12100" i="4" s="1"/>
  <c r="BB13096" i="4"/>
  <c r="BI13096" i="4" s="1"/>
  <c r="BP13096" i="4" s="1"/>
  <c r="BB12236" i="4"/>
  <c r="BI12236" i="4" s="1"/>
  <c r="BP12236" i="4" s="1"/>
  <c r="BB12161" i="4"/>
  <c r="BI12161" i="4" s="1"/>
  <c r="BP12161" i="4" s="1"/>
  <c r="BB5936" i="4"/>
  <c r="BI5936" i="4" s="1"/>
  <c r="BP5936" i="4" s="1"/>
  <c r="BB4618" i="4"/>
  <c r="BI4618" i="4" s="1"/>
  <c r="BP4618" i="4" s="1"/>
  <c r="BB5937" i="4"/>
  <c r="BI5937" i="4" s="1"/>
  <c r="BP5937" i="4" s="1"/>
  <c r="BB7668" i="4"/>
  <c r="BI7668" i="4" s="1"/>
  <c r="BP7668" i="4" s="1"/>
  <c r="BB7620" i="4"/>
  <c r="BI7620" i="4" s="1"/>
  <c r="BP7620" i="4" s="1"/>
  <c r="BB7588" i="4"/>
  <c r="BI7588" i="4" s="1"/>
  <c r="BP7588" i="4" s="1"/>
  <c r="BB7540" i="4"/>
  <c r="BI7540" i="4" s="1"/>
  <c r="BP7540" i="4" s="1"/>
  <c r="BB7492" i="4"/>
  <c r="BI7492" i="4" s="1"/>
  <c r="BP7492" i="4" s="1"/>
  <c r="BB6710" i="4"/>
  <c r="BI6710" i="4" s="1"/>
  <c r="BP6710" i="4" s="1"/>
  <c r="BB7675" i="4"/>
  <c r="BI7675" i="4" s="1"/>
  <c r="BP7675" i="4" s="1"/>
  <c r="BB7627" i="4"/>
  <c r="BI7627" i="4" s="1"/>
  <c r="BP7627" i="4" s="1"/>
  <c r="BB7579" i="4"/>
  <c r="BI7579" i="4" s="1"/>
  <c r="BP7579" i="4" s="1"/>
  <c r="BB7531" i="4"/>
  <c r="BI7531" i="4" s="1"/>
  <c r="BP7531" i="4" s="1"/>
  <c r="BB7483" i="4"/>
  <c r="BI7483" i="4" s="1"/>
  <c r="BP7483" i="4" s="1"/>
  <c r="BB8422" i="4"/>
  <c r="BB7662" i="4"/>
  <c r="BI7662" i="4" s="1"/>
  <c r="BP7662" i="4" s="1"/>
  <c r="BB7614" i="4"/>
  <c r="BI7614" i="4" s="1"/>
  <c r="BP7614" i="4" s="1"/>
  <c r="BB7566" i="4"/>
  <c r="BI7566" i="4" s="1"/>
  <c r="BP7566" i="4" s="1"/>
  <c r="BB7518" i="4"/>
  <c r="BI7518" i="4" s="1"/>
  <c r="BP7518" i="4" s="1"/>
  <c r="BB7332" i="4"/>
  <c r="BI7332" i="4" s="1"/>
  <c r="BP7332" i="4" s="1"/>
  <c r="BB8364" i="4"/>
  <c r="BI8364" i="4" s="1"/>
  <c r="BP8364" i="4" s="1"/>
  <c r="BB7661" i="4"/>
  <c r="BI7661" i="4" s="1"/>
  <c r="BP7661" i="4" s="1"/>
  <c r="BB7613" i="4"/>
  <c r="BI7613" i="4" s="1"/>
  <c r="BP7613" i="4" s="1"/>
  <c r="BB7565" i="4"/>
  <c r="BI7565" i="4" s="1"/>
  <c r="BP7565" i="4" s="1"/>
  <c r="BB7517" i="4"/>
  <c r="BI7517" i="4" s="1"/>
  <c r="BP7517" i="4" s="1"/>
  <c r="BB7327" i="4"/>
  <c r="BI7327" i="4" s="1"/>
  <c r="BP7327" i="4" s="1"/>
  <c r="BB5610" i="4"/>
  <c r="BI5610" i="4" s="1"/>
  <c r="BP5610" i="4" s="1"/>
  <c r="BB4965" i="4"/>
  <c r="BI4965" i="4" s="1"/>
  <c r="BP4965" i="4" s="1"/>
  <c r="BB4866" i="4"/>
  <c r="BI4866" i="4" s="1"/>
  <c r="BP4866" i="4" s="1"/>
  <c r="BB4549" i="4"/>
  <c r="BI4549" i="4" s="1"/>
  <c r="BP4549" i="4" s="1"/>
  <c r="BB3718" i="4"/>
  <c r="BI3718" i="4" s="1"/>
  <c r="BP3718" i="4" s="1"/>
  <c r="BB2283" i="4"/>
  <c r="BI2283" i="4" s="1"/>
  <c r="BP2283" i="4" s="1"/>
  <c r="BB1656" i="4"/>
  <c r="BI1656" i="4" s="1"/>
  <c r="BP1656" i="4" s="1"/>
  <c r="BB1109" i="4"/>
  <c r="BI1109" i="4" s="1"/>
  <c r="BP1109" i="4" s="1"/>
  <c r="BB5507" i="4"/>
  <c r="BI5507" i="4" s="1"/>
  <c r="BP5507" i="4" s="1"/>
  <c r="BB4901" i="4"/>
  <c r="BI4901" i="4" s="1"/>
  <c r="BP4901" i="4" s="1"/>
  <c r="BB4853" i="4"/>
  <c r="BI4853" i="4" s="1"/>
  <c r="BP4853" i="4" s="1"/>
  <c r="BB3984" i="4"/>
  <c r="BI3984" i="4" s="1"/>
  <c r="BP3984" i="4" s="1"/>
  <c r="BB3234" i="4"/>
  <c r="BI3234" i="4" s="1"/>
  <c r="BP3234" i="4" s="1"/>
  <c r="BB1893" i="4"/>
  <c r="BI1893" i="4" s="1"/>
  <c r="BP1893" i="4" s="1"/>
  <c r="BB1480" i="4"/>
  <c r="BI1480" i="4" s="1"/>
  <c r="BP1480" i="4" s="1"/>
  <c r="BB1309" i="4"/>
  <c r="BI1309" i="4" s="1"/>
  <c r="BP1309" i="4" s="1"/>
  <c r="BB5616" i="4"/>
  <c r="BI5616" i="4" s="1"/>
  <c r="BP5616" i="4" s="1"/>
  <c r="BB5018" i="4"/>
  <c r="BB4880" i="4"/>
  <c r="BI4880" i="4" s="1"/>
  <c r="BP4880" i="4" s="1"/>
  <c r="BB4715" i="4"/>
  <c r="BI4715" i="4" s="1"/>
  <c r="BP4715" i="4" s="1"/>
  <c r="BB3796" i="4"/>
  <c r="BI3796" i="4" s="1"/>
  <c r="BP3796" i="4" s="1"/>
  <c r="BB1674" i="4"/>
  <c r="BI1674" i="4" s="1"/>
  <c r="BP1674" i="4" s="1"/>
  <c r="BB1267" i="4"/>
  <c r="BI1267" i="4" s="1"/>
  <c r="BP1267" i="4" s="1"/>
  <c r="BB5574" i="4"/>
  <c r="BI5574" i="4" s="1"/>
  <c r="BP5574" i="4" s="1"/>
  <c r="BB4907" i="4"/>
  <c r="BI4907" i="4" s="1"/>
  <c r="BP4907" i="4" s="1"/>
  <c r="BB4859" i="4"/>
  <c r="BI4859" i="4" s="1"/>
  <c r="BP4859" i="4" s="1"/>
  <c r="BB4459" i="4"/>
  <c r="BI4459" i="4" s="1"/>
  <c r="BP4459" i="4" s="1"/>
  <c r="BB3978" i="4"/>
  <c r="BI3978" i="4" s="1"/>
  <c r="BP3978" i="4" s="1"/>
  <c r="BB3289" i="4"/>
  <c r="BI3289" i="4" s="1"/>
  <c r="BP3289" i="4" s="1"/>
  <c r="BB1816" i="4"/>
  <c r="BI1816" i="4" s="1"/>
  <c r="BP1816" i="4" s="1"/>
  <c r="BB1201" i="4"/>
  <c r="BI1201" i="4" s="1"/>
  <c r="BP1201" i="4" s="1"/>
  <c r="BB1041" i="4"/>
  <c r="BI1041" i="4" s="1"/>
  <c r="BP1041" i="4" s="1"/>
  <c r="BB742" i="4"/>
  <c r="BI742" i="4" s="1"/>
  <c r="BP742" i="4" s="1"/>
  <c r="BB744" i="4"/>
  <c r="BI744" i="4" s="1"/>
  <c r="BP744" i="4" s="1"/>
  <c r="AZ35726" i="4"/>
  <c r="BG35726" i="4" s="1"/>
  <c r="BN35726" i="4" s="1"/>
  <c r="AZ32736" i="4"/>
  <c r="BG32736" i="4" s="1"/>
  <c r="BN32736" i="4" s="1"/>
  <c r="AZ32508" i="4"/>
  <c r="BG32508" i="4" s="1"/>
  <c r="BN32508" i="4" s="1"/>
  <c r="AZ31758" i="4"/>
  <c r="BG31758" i="4" s="1"/>
  <c r="BN31758" i="4" s="1"/>
  <c r="AZ31236" i="4"/>
  <c r="BG31236" i="4" s="1"/>
  <c r="BN31236" i="4" s="1"/>
  <c r="AZ30061" i="4"/>
  <c r="BG30061" i="4" s="1"/>
  <c r="BN30061" i="4" s="1"/>
  <c r="AZ29703" i="4"/>
  <c r="BG29703" i="4" s="1"/>
  <c r="BN29703" i="4" s="1"/>
  <c r="AZ31472" i="4"/>
  <c r="BG31472" i="4" s="1"/>
  <c r="BN31472" i="4" s="1"/>
  <c r="AZ30690" i="4"/>
  <c r="BG30690" i="4" s="1"/>
  <c r="BN30690" i="4" s="1"/>
  <c r="AZ30036" i="4"/>
  <c r="BG30036" i="4" s="1"/>
  <c r="BN30036" i="4" s="1"/>
  <c r="AZ29710" i="4"/>
  <c r="BG29710" i="4" s="1"/>
  <c r="BN29710" i="4" s="1"/>
  <c r="AZ31557" i="4"/>
  <c r="BG31557" i="4" s="1"/>
  <c r="BN31557" i="4" s="1"/>
  <c r="AZ31414" i="4"/>
  <c r="BG31414" i="4" s="1"/>
  <c r="BN31414" i="4" s="1"/>
  <c r="AZ30917" i="4"/>
  <c r="BG30917" i="4" s="1"/>
  <c r="BN30917" i="4" s="1"/>
  <c r="AZ29899" i="4"/>
  <c r="BG29899" i="4" s="1"/>
  <c r="BN29899" i="4" s="1"/>
  <c r="AZ29309" i="4"/>
  <c r="BG29309" i="4" s="1"/>
  <c r="BN29309" i="4" s="1"/>
  <c r="AZ31518" i="4"/>
  <c r="BG31518" i="4" s="1"/>
  <c r="BN31518" i="4" s="1"/>
  <c r="AZ31033" i="4"/>
  <c r="BG31033" i="4" s="1"/>
  <c r="BN31033" i="4" s="1"/>
  <c r="AZ30042" i="4"/>
  <c r="BG30042" i="4" s="1"/>
  <c r="BN30042" i="4" s="1"/>
  <c r="AZ28595" i="4"/>
  <c r="BG28595" i="4" s="1"/>
  <c r="BN28595" i="4" s="1"/>
  <c r="AZ27594" i="4"/>
  <c r="BG27594" i="4" s="1"/>
  <c r="BN27594" i="4" s="1"/>
  <c r="AZ26829" i="4"/>
  <c r="BG26829" i="4" s="1"/>
  <c r="BN26829" i="4" s="1"/>
  <c r="AZ25772" i="4"/>
  <c r="BG25772" i="4" s="1"/>
  <c r="BN25772" i="4" s="1"/>
  <c r="AZ28166" i="4"/>
  <c r="BG28166" i="4" s="1"/>
  <c r="BN28166" i="4" s="1"/>
  <c r="AZ27555" i="4"/>
  <c r="BG27555" i="4" s="1"/>
  <c r="BN27555" i="4" s="1"/>
  <c r="AZ27085" i="4"/>
  <c r="BG27085" i="4" s="1"/>
  <c r="BN27085" i="4" s="1"/>
  <c r="AZ26187" i="4"/>
  <c r="BG26187" i="4" s="1"/>
  <c r="BN26187" i="4" s="1"/>
  <c r="AZ29249" i="4"/>
  <c r="BG29249" i="4" s="1"/>
  <c r="BN29249" i="4" s="1"/>
  <c r="AZ27858" i="4"/>
  <c r="BG27858" i="4" s="1"/>
  <c r="BN27858" i="4" s="1"/>
  <c r="AZ27289" i="4"/>
  <c r="BG27289" i="4" s="1"/>
  <c r="BN27289" i="4" s="1"/>
  <c r="AZ26238" i="4"/>
  <c r="BG26238" i="4" s="1"/>
  <c r="BN26238" i="4" s="1"/>
  <c r="AZ25943" i="4"/>
  <c r="BG25943" i="4" s="1"/>
  <c r="BN25943" i="4" s="1"/>
  <c r="AZ28485" i="4"/>
  <c r="BG28485" i="4" s="1"/>
  <c r="BN28485" i="4" s="1"/>
  <c r="AZ27380" i="4"/>
  <c r="BG27380" i="4" s="1"/>
  <c r="BN27380" i="4" s="1"/>
  <c r="AZ26253" i="4"/>
  <c r="BG26253" i="4" s="1"/>
  <c r="BN26253" i="4" s="1"/>
  <c r="AZ25897" i="4"/>
  <c r="BG25897" i="4" s="1"/>
  <c r="BN25897" i="4" s="1"/>
  <c r="AZ24944" i="4"/>
  <c r="BG24944" i="4" s="1"/>
  <c r="BN24944" i="4" s="1"/>
  <c r="AZ24393" i="4"/>
  <c r="BG24393" i="4" s="1"/>
  <c r="BN24393" i="4" s="1"/>
  <c r="AZ25459" i="4"/>
  <c r="BG25459" i="4" s="1"/>
  <c r="BN25459" i="4" s="1"/>
  <c r="AZ24690" i="4"/>
  <c r="BG24690" i="4" s="1"/>
  <c r="BN24690" i="4" s="1"/>
  <c r="AZ25886" i="4"/>
  <c r="BG25886" i="4" s="1"/>
  <c r="BN25886" i="4" s="1"/>
  <c r="AZ25058" i="4"/>
  <c r="BG25058" i="4" s="1"/>
  <c r="BN25058" i="4" s="1"/>
  <c r="AZ24369" i="4"/>
  <c r="BG24369" i="4" s="1"/>
  <c r="BN24369" i="4" s="1"/>
  <c r="AZ25082" i="4"/>
  <c r="BG25082" i="4" s="1"/>
  <c r="BN25082" i="4" s="1"/>
  <c r="AZ24394" i="4"/>
  <c r="BG24394" i="4" s="1"/>
  <c r="BN24394" i="4" s="1"/>
  <c r="AZ22892" i="4"/>
  <c r="BG22892" i="4" s="1"/>
  <c r="BN22892" i="4" s="1"/>
  <c r="AZ22274" i="4"/>
  <c r="BG22274" i="4" s="1"/>
  <c r="BN22274" i="4" s="1"/>
  <c r="AZ22110" i="4"/>
  <c r="BG22110" i="4" s="1"/>
  <c r="BN22110" i="4" s="1"/>
  <c r="AZ20575" i="4"/>
  <c r="BG20575" i="4" s="1"/>
  <c r="BN20575" i="4" s="1"/>
  <c r="AZ18614" i="4"/>
  <c r="BG18614" i="4" s="1"/>
  <c r="BN18614" i="4" s="1"/>
  <c r="AZ19433" i="4"/>
  <c r="BG19433" i="4" s="1"/>
  <c r="BN19433" i="4" s="1"/>
  <c r="AZ19386" i="4"/>
  <c r="BG19386" i="4" s="1"/>
  <c r="BN19386" i="4" s="1"/>
  <c r="AZ16303" i="4"/>
  <c r="BG16303" i="4" s="1"/>
  <c r="BN16303" i="4" s="1"/>
  <c r="BB37005" i="4"/>
  <c r="BI37005" i="4" s="1"/>
  <c r="BP37005" i="4" s="1"/>
  <c r="AZ36396" i="4"/>
  <c r="BG36396" i="4" s="1"/>
  <c r="BN36396" i="4" s="1"/>
  <c r="AZ35795" i="4"/>
  <c r="BG35795" i="4" s="1"/>
  <c r="BN35795" i="4" s="1"/>
  <c r="AZ35790" i="4"/>
  <c r="BG35790" i="4" s="1"/>
  <c r="BN35790" i="4" s="1"/>
  <c r="AZ34913" i="4"/>
  <c r="BG34913" i="4" s="1"/>
  <c r="BN34913" i="4" s="1"/>
  <c r="AZ33755" i="4"/>
  <c r="BG33755" i="4" s="1"/>
  <c r="BN33755" i="4" s="1"/>
  <c r="AZ33707" i="4"/>
  <c r="BG33707" i="4" s="1"/>
  <c r="BN33707" i="4" s="1"/>
  <c r="AZ33659" i="4"/>
  <c r="BG33659" i="4" s="1"/>
  <c r="BN33659" i="4" s="1"/>
  <c r="AZ33595" i="4"/>
  <c r="BG33595" i="4" s="1"/>
  <c r="BN33595" i="4" s="1"/>
  <c r="AZ34972" i="4"/>
  <c r="BG34972" i="4" s="1"/>
  <c r="BN34972" i="4" s="1"/>
  <c r="AZ34456" i="4"/>
  <c r="BG34456" i="4" s="1"/>
  <c r="BN34456" i="4" s="1"/>
  <c r="AZ33738" i="4"/>
  <c r="BG33738" i="4" s="1"/>
  <c r="BN33738" i="4" s="1"/>
  <c r="AZ33690" i="4"/>
  <c r="BG33690" i="4" s="1"/>
  <c r="BN33690" i="4" s="1"/>
  <c r="AZ33658" i="4"/>
  <c r="BG33658" i="4" s="1"/>
  <c r="BN33658" i="4" s="1"/>
  <c r="AZ33610" i="4"/>
  <c r="BG33610" i="4" s="1"/>
  <c r="BN33610" i="4" s="1"/>
  <c r="AZ32747" i="4"/>
  <c r="BG32747" i="4" s="1"/>
  <c r="BN32747" i="4" s="1"/>
  <c r="AZ34943" i="4"/>
  <c r="BG34943" i="4" s="1"/>
  <c r="BN34943" i="4" s="1"/>
  <c r="AZ33769" i="4"/>
  <c r="BG33769" i="4" s="1"/>
  <c r="BN33769" i="4" s="1"/>
  <c r="AZ33721" i="4"/>
  <c r="BG33721" i="4" s="1"/>
  <c r="BN33721" i="4" s="1"/>
  <c r="AZ33673" i="4"/>
  <c r="BG33673" i="4" s="1"/>
  <c r="BN33673" i="4" s="1"/>
  <c r="AZ33625" i="4"/>
  <c r="BG33625" i="4" s="1"/>
  <c r="BN33625" i="4" s="1"/>
  <c r="AZ33573" i="4"/>
  <c r="BG33573" i="4" s="1"/>
  <c r="BN33573" i="4" s="1"/>
  <c r="AZ34970" i="4"/>
  <c r="BG34970" i="4" s="1"/>
  <c r="BN34970" i="4" s="1"/>
  <c r="AZ34454" i="4"/>
  <c r="BG34454" i="4" s="1"/>
  <c r="BN34454" i="4" s="1"/>
  <c r="AZ33748" i="4"/>
  <c r="BG33748" i="4" s="1"/>
  <c r="BN33748" i="4" s="1"/>
  <c r="AZ33700" i="4"/>
  <c r="BG33700" i="4" s="1"/>
  <c r="BN33700" i="4" s="1"/>
  <c r="AZ33652" i="4"/>
  <c r="BG33652" i="4" s="1"/>
  <c r="BN33652" i="4" s="1"/>
  <c r="AZ33604" i="4"/>
  <c r="BG33604" i="4" s="1"/>
  <c r="BN33604" i="4" s="1"/>
  <c r="AZ32191" i="4"/>
  <c r="BG32191" i="4" s="1"/>
  <c r="BN32191" i="4" s="1"/>
  <c r="AZ32143" i="4"/>
  <c r="BG32143" i="4" s="1"/>
  <c r="BN32143" i="4" s="1"/>
  <c r="AZ32095" i="4"/>
  <c r="BG32095" i="4" s="1"/>
  <c r="BN32095" i="4" s="1"/>
  <c r="AZ32047" i="4"/>
  <c r="BG32047" i="4" s="1"/>
  <c r="BN32047" i="4" s="1"/>
  <c r="AZ30908" i="4"/>
  <c r="BG30908" i="4" s="1"/>
  <c r="BN30908" i="4" s="1"/>
  <c r="AZ32371" i="4"/>
  <c r="BG32371" i="4" s="1"/>
  <c r="BN32371" i="4" s="1"/>
  <c r="AZ32150" i="4"/>
  <c r="BG32150" i="4" s="1"/>
  <c r="BN32150" i="4" s="1"/>
  <c r="AZ32118" i="4"/>
  <c r="BG32118" i="4" s="1"/>
  <c r="BN32118" i="4" s="1"/>
  <c r="AZ32070" i="4"/>
  <c r="BG32070" i="4" s="1"/>
  <c r="BN32070" i="4" s="1"/>
  <c r="AZ31367" i="4"/>
  <c r="BG31367" i="4" s="1"/>
  <c r="BN31367" i="4" s="1"/>
  <c r="AZ29751" i="4"/>
  <c r="BG29751" i="4" s="1"/>
  <c r="BN29751" i="4" s="1"/>
  <c r="AZ32177" i="4"/>
  <c r="BG32177" i="4" s="1"/>
  <c r="BN32177" i="4" s="1"/>
  <c r="AZ32129" i="4"/>
  <c r="BG32129" i="4" s="1"/>
  <c r="BN32129" i="4" s="1"/>
  <c r="AZ32081" i="4"/>
  <c r="BG32081" i="4" s="1"/>
  <c r="BN32081" i="4" s="1"/>
  <c r="AZ31914" i="4"/>
  <c r="BG31914" i="4" s="1"/>
  <c r="BN31914" i="4" s="1"/>
  <c r="AZ29639" i="4"/>
  <c r="BG29639" i="4" s="1"/>
  <c r="BN29639" i="4" s="1"/>
  <c r="AZ32168" i="4"/>
  <c r="BG32168" i="4" s="1"/>
  <c r="BN32168" i="4" s="1"/>
  <c r="AZ32120" i="4"/>
  <c r="BG32120" i="4" s="1"/>
  <c r="BN32120" i="4" s="1"/>
  <c r="AZ32088" i="4"/>
  <c r="BG32088" i="4" s="1"/>
  <c r="BN32088" i="4" s="1"/>
  <c r="AZ32040" i="4"/>
  <c r="BG32040" i="4" s="1"/>
  <c r="BN32040" i="4" s="1"/>
  <c r="AZ28853" i="4"/>
  <c r="BG28853" i="4" s="1"/>
  <c r="BN28853" i="4" s="1"/>
  <c r="AZ27686" i="4"/>
  <c r="BG27686" i="4" s="1"/>
  <c r="BN27686" i="4" s="1"/>
  <c r="AZ26839" i="4"/>
  <c r="BG26839" i="4" s="1"/>
  <c r="BN26839" i="4" s="1"/>
  <c r="AZ26152" i="4"/>
  <c r="BG26152" i="4" s="1"/>
  <c r="BN26152" i="4" s="1"/>
  <c r="AZ28844" i="4"/>
  <c r="BG28844" i="4" s="1"/>
  <c r="BN28844" i="4" s="1"/>
  <c r="AZ27769" i="4"/>
  <c r="BG27769" i="4" s="1"/>
  <c r="BN27769" i="4" s="1"/>
  <c r="AZ26732" i="4"/>
  <c r="BG26732" i="4" s="1"/>
  <c r="BN26732" i="4" s="1"/>
  <c r="AZ26067" i="4"/>
  <c r="BG26067" i="4" s="1"/>
  <c r="BN26067" i="4" s="1"/>
  <c r="AZ28831" i="4"/>
  <c r="BG28831" i="4" s="1"/>
  <c r="BN28831" i="4" s="1"/>
  <c r="AZ27688" i="4"/>
  <c r="BG27688" i="4" s="1"/>
  <c r="BN27688" i="4" s="1"/>
  <c r="AZ26727" i="4"/>
  <c r="BG26727" i="4" s="1"/>
  <c r="BN26727" i="4" s="1"/>
  <c r="AZ28858" i="4"/>
  <c r="BG28858" i="4" s="1"/>
  <c r="BN28858" i="4" s="1"/>
  <c r="AZ28826" i="4"/>
  <c r="BG28826" i="4" s="1"/>
  <c r="BN28826" i="4" s="1"/>
  <c r="AZ27466" i="4"/>
  <c r="BG27466" i="4" s="1"/>
  <c r="BN27466" i="4" s="1"/>
  <c r="AZ26421" i="4"/>
  <c r="BG26421" i="4" s="1"/>
  <c r="BN26421" i="4" s="1"/>
  <c r="AZ25464" i="4"/>
  <c r="BG25464" i="4" s="1"/>
  <c r="BN25464" i="4" s="1"/>
  <c r="AZ24877" i="4"/>
  <c r="BG24877" i="4" s="1"/>
  <c r="BN24877" i="4" s="1"/>
  <c r="AZ24514" i="4"/>
  <c r="BG24514" i="4" s="1"/>
  <c r="BN24514" i="4" s="1"/>
  <c r="AZ25467" i="4"/>
  <c r="BG25467" i="4" s="1"/>
  <c r="BN25467" i="4" s="1"/>
  <c r="AZ25055" i="4"/>
  <c r="BG25055" i="4" s="1"/>
  <c r="BN25055" i="4" s="1"/>
  <c r="AZ24764" i="4"/>
  <c r="BG24764" i="4" s="1"/>
  <c r="BN24764" i="4" s="1"/>
  <c r="AZ24149" i="4"/>
  <c r="BG24149" i="4" s="1"/>
  <c r="BN24149" i="4" s="1"/>
  <c r="AZ25381" i="4"/>
  <c r="BG25381" i="4" s="1"/>
  <c r="BN25381" i="4" s="1"/>
  <c r="AZ24871" i="4"/>
  <c r="BG24871" i="4" s="1"/>
  <c r="BN24871" i="4" s="1"/>
  <c r="AZ24516" i="4"/>
  <c r="BG24516" i="4" s="1"/>
  <c r="BN24516" i="4" s="1"/>
  <c r="AZ25473" i="4"/>
  <c r="BG25473" i="4" s="1"/>
  <c r="BN25473" i="4" s="1"/>
  <c r="AZ24961" i="4"/>
  <c r="BG24961" i="4" s="1"/>
  <c r="BN24961" i="4" s="1"/>
  <c r="AZ24608" i="4"/>
  <c r="BG24608" i="4" s="1"/>
  <c r="BN24608" i="4" s="1"/>
  <c r="AZ23838" i="4"/>
  <c r="BG23838" i="4" s="1"/>
  <c r="BN23838" i="4" s="1"/>
  <c r="AZ23112" i="4"/>
  <c r="BG23112" i="4" s="1"/>
  <c r="BN23112" i="4" s="1"/>
  <c r="AZ23834" i="4"/>
  <c r="BG23834" i="4" s="1"/>
  <c r="BN23834" i="4" s="1"/>
  <c r="AZ23255" i="4"/>
  <c r="BG23255" i="4" s="1"/>
  <c r="BN23255" i="4" s="1"/>
  <c r="AZ22381" i="4"/>
  <c r="BG22381" i="4" s="1"/>
  <c r="BN22381" i="4" s="1"/>
  <c r="AZ23446" i="4"/>
  <c r="BG23446" i="4" s="1"/>
  <c r="BN23446" i="4" s="1"/>
  <c r="AZ22481" i="4"/>
  <c r="BG22481" i="4" s="1"/>
  <c r="BN22481" i="4" s="1"/>
  <c r="AZ23409" i="4"/>
  <c r="BG23409" i="4" s="1"/>
  <c r="BN23409" i="4" s="1"/>
  <c r="AZ22731" i="4"/>
  <c r="BG22731" i="4" s="1"/>
  <c r="BN22731" i="4" s="1"/>
  <c r="AZ21952" i="4"/>
  <c r="BG21952" i="4" s="1"/>
  <c r="BN21952" i="4" s="1"/>
  <c r="AZ21296" i="4"/>
  <c r="BG21296" i="4" s="1"/>
  <c r="BN21296" i="4" s="1"/>
  <c r="AZ20999" i="4"/>
  <c r="BG20999" i="4" s="1"/>
  <c r="BN20999" i="4" s="1"/>
  <c r="AZ22178" i="4"/>
  <c r="BG22178" i="4" s="1"/>
  <c r="BN22178" i="4" s="1"/>
  <c r="AZ21557" i="4"/>
  <c r="BG21557" i="4" s="1"/>
  <c r="BN21557" i="4" s="1"/>
  <c r="AZ21275" i="4"/>
  <c r="BG21275" i="4" s="1"/>
  <c r="BN21275" i="4" s="1"/>
  <c r="AZ21044" i="4"/>
  <c r="BG21044" i="4" s="1"/>
  <c r="BN21044" i="4" s="1"/>
  <c r="AZ22185" i="4"/>
  <c r="BG22185" i="4" s="1"/>
  <c r="BN22185" i="4" s="1"/>
  <c r="AZ21797" i="4"/>
  <c r="BG21797" i="4" s="1"/>
  <c r="BN21797" i="4" s="1"/>
  <c r="AZ21286" i="4"/>
  <c r="BG21286" i="4" s="1"/>
  <c r="BN21286" i="4" s="1"/>
  <c r="AZ20997" i="4"/>
  <c r="BG20997" i="4" s="1"/>
  <c r="BN20997" i="4" s="1"/>
  <c r="AZ22200" i="4"/>
  <c r="BG22200" i="4" s="1"/>
  <c r="BN22200" i="4" s="1"/>
  <c r="AZ21796" i="4"/>
  <c r="BG21796" i="4" s="1"/>
  <c r="BN21796" i="4" s="1"/>
  <c r="AZ21277" i="4"/>
  <c r="BG21277" i="4" s="1"/>
  <c r="BN21277" i="4" s="1"/>
  <c r="AZ20657" i="4"/>
  <c r="BG20657" i="4" s="1"/>
  <c r="BN20657" i="4" s="1"/>
  <c r="AZ20225" i="4"/>
  <c r="BG20225" i="4" s="1"/>
  <c r="BN20225" i="4" s="1"/>
  <c r="AZ20091" i="4"/>
  <c r="BG20091" i="4" s="1"/>
  <c r="BN20091" i="4" s="1"/>
  <c r="AZ19750" i="4"/>
  <c r="BG19750" i="4" s="1"/>
  <c r="BN19750" i="4" s="1"/>
  <c r="AZ19259" i="4"/>
  <c r="BG19259" i="4" s="1"/>
  <c r="BN19259" i="4" s="1"/>
  <c r="AZ18922" i="4"/>
  <c r="BG18922" i="4" s="1"/>
  <c r="BN18922" i="4" s="1"/>
  <c r="AZ20450" i="4"/>
  <c r="BG20450" i="4" s="1"/>
  <c r="BN20450" i="4" s="1"/>
  <c r="AZ20090" i="4"/>
  <c r="BG20090" i="4" s="1"/>
  <c r="BN20090" i="4" s="1"/>
  <c r="AZ19757" i="4"/>
  <c r="BG19757" i="4" s="1"/>
  <c r="BN19757" i="4" s="1"/>
  <c r="AZ19418" i="4"/>
  <c r="BG19418" i="4" s="1"/>
  <c r="BN19418" i="4" s="1"/>
  <c r="AZ18966" i="4"/>
  <c r="BG18966" i="4" s="1"/>
  <c r="BN18966" i="4" s="1"/>
  <c r="AZ20453" i="4"/>
  <c r="BG20453" i="4" s="1"/>
  <c r="BN20453" i="4" s="1"/>
  <c r="AZ20089" i="4"/>
  <c r="BG20089" i="4" s="1"/>
  <c r="BN20089" i="4" s="1"/>
  <c r="AZ19536" i="4"/>
  <c r="BG19536" i="4" s="1"/>
  <c r="BN19536" i="4" s="1"/>
  <c r="AZ19245" i="4"/>
  <c r="BG19245" i="4" s="1"/>
  <c r="BN19245" i="4" s="1"/>
  <c r="AZ18755" i="4"/>
  <c r="BG18755" i="4" s="1"/>
  <c r="BN18755" i="4" s="1"/>
  <c r="AZ20242" i="4"/>
  <c r="BG20242" i="4" s="1"/>
  <c r="BN20242" i="4" s="1"/>
  <c r="AZ19978" i="4"/>
  <c r="BG19978" i="4" s="1"/>
  <c r="BN19978" i="4" s="1"/>
  <c r="AZ19539" i="4"/>
  <c r="BG19539" i="4" s="1"/>
  <c r="BN19539" i="4" s="1"/>
  <c r="AZ19256" i="4"/>
  <c r="BG19256" i="4" s="1"/>
  <c r="BN19256" i="4" s="1"/>
  <c r="AZ18915" i="4"/>
  <c r="BG18915" i="4" s="1"/>
  <c r="BN18915" i="4" s="1"/>
  <c r="AZ18477" i="4"/>
  <c r="BG18477" i="4" s="1"/>
  <c r="BN18477" i="4" s="1"/>
  <c r="AZ17940" i="4"/>
  <c r="BG17940" i="4" s="1"/>
  <c r="BN17940" i="4" s="1"/>
  <c r="AZ17908" i="4"/>
  <c r="BG17908" i="4" s="1"/>
  <c r="BN17908" i="4" s="1"/>
  <c r="AZ17300" i="4"/>
  <c r="BG17300" i="4" s="1"/>
  <c r="BN17300" i="4" s="1"/>
  <c r="AZ18394" i="4"/>
  <c r="BG18394" i="4" s="1"/>
  <c r="BN18394" i="4" s="1"/>
  <c r="AZ17927" i="4"/>
  <c r="BG17927" i="4" s="1"/>
  <c r="BN17927" i="4" s="1"/>
  <c r="AZ17396" i="4"/>
  <c r="BG17396" i="4" s="1"/>
  <c r="BN17396" i="4" s="1"/>
  <c r="AZ17918" i="4"/>
  <c r="BG17918" i="4" s="1"/>
  <c r="BN17918" i="4" s="1"/>
  <c r="AZ17403" i="4"/>
  <c r="BG17403" i="4" s="1"/>
  <c r="BN17403" i="4" s="1"/>
  <c r="AZ17941" i="4"/>
  <c r="BG17941" i="4" s="1"/>
  <c r="BN17941" i="4" s="1"/>
  <c r="AZ17822" i="4"/>
  <c r="BG17822" i="4" s="1"/>
  <c r="BN17822" i="4" s="1"/>
  <c r="AZ16965" i="4"/>
  <c r="BG16965" i="4" s="1"/>
  <c r="BN16965" i="4" s="1"/>
  <c r="AZ17457" i="4"/>
  <c r="BG17457" i="4" s="1"/>
  <c r="BN17457" i="4" s="1"/>
  <c r="AZ16569" i="4"/>
  <c r="BG16569" i="4" s="1"/>
  <c r="BN16569" i="4" s="1"/>
  <c r="AZ17169" i="4"/>
  <c r="BG17169" i="4" s="1"/>
  <c r="BN17169" i="4" s="1"/>
  <c r="AZ16207" i="4"/>
  <c r="BG16207" i="4" s="1"/>
  <c r="BN16207" i="4" s="1"/>
  <c r="AZ16960" i="4"/>
  <c r="BG16960" i="4" s="1"/>
  <c r="BN16960" i="4" s="1"/>
  <c r="AZ15981" i="4"/>
  <c r="BG15981" i="4" s="1"/>
  <c r="BN15981" i="4" s="1"/>
  <c r="AZ16760" i="4"/>
  <c r="BG16760" i="4" s="1"/>
  <c r="BN16760" i="4" s="1"/>
  <c r="AZ15605" i="4"/>
  <c r="BG15605" i="4" s="1"/>
  <c r="BN15605" i="4" s="1"/>
  <c r="AZ16367" i="4"/>
  <c r="BG16367" i="4" s="1"/>
  <c r="BN16367" i="4" s="1"/>
  <c r="AZ15817" i="4"/>
  <c r="BG15817" i="4" s="1"/>
  <c r="BN15817" i="4" s="1"/>
  <c r="AZ14600" i="4"/>
  <c r="BG14600" i="4" s="1"/>
  <c r="BN14600" i="4" s="1"/>
  <c r="AZ14596" i="4"/>
  <c r="BG14596" i="4" s="1"/>
  <c r="BN14596" i="4" s="1"/>
  <c r="AZ15379" i="4"/>
  <c r="BG15379" i="4" s="1"/>
  <c r="BN15379" i="4" s="1"/>
  <c r="AZ15156" i="4"/>
  <c r="BG15156" i="4" s="1"/>
  <c r="BN15156" i="4" s="1"/>
  <c r="AZ14458" i="4"/>
  <c r="BG14458" i="4" s="1"/>
  <c r="BN14458" i="4" s="1"/>
  <c r="AZ14972" i="4"/>
  <c r="BG14972" i="4" s="1"/>
  <c r="BN14972" i="4" s="1"/>
  <c r="AZ14415" i="4"/>
  <c r="BG14415" i="4" s="1"/>
  <c r="BN14415" i="4" s="1"/>
  <c r="AZ14852" i="4"/>
  <c r="BG14852" i="4" s="1"/>
  <c r="BN14852" i="4" s="1"/>
  <c r="AZ13962" i="4"/>
  <c r="BG13962" i="4" s="1"/>
  <c r="BN13962" i="4" s="1"/>
  <c r="AZ14285" i="4"/>
  <c r="BG14285" i="4" s="1"/>
  <c r="BN14285" i="4" s="1"/>
  <c r="AZ13957" i="4"/>
  <c r="BG13957" i="4" s="1"/>
  <c r="BN13957" i="4" s="1"/>
  <c r="AZ11865" i="4"/>
  <c r="BG11865" i="4" s="1"/>
  <c r="BN11865" i="4" s="1"/>
  <c r="AZ13610" i="4"/>
  <c r="BG13610" i="4" s="1"/>
  <c r="BN13610" i="4" s="1"/>
  <c r="AZ12270" i="4"/>
  <c r="BG12270" i="4" s="1"/>
  <c r="BN12270" i="4" s="1"/>
  <c r="AZ12817" i="4"/>
  <c r="BG12817" i="4" s="1"/>
  <c r="BN12817" i="4" s="1"/>
  <c r="AZ11889" i="4"/>
  <c r="BG11889" i="4" s="1"/>
  <c r="BN11889" i="4" s="1"/>
  <c r="AZ12232" i="4"/>
  <c r="BG12232" i="4" s="1"/>
  <c r="BN12232" i="4" s="1"/>
  <c r="AZ11885" i="4"/>
  <c r="BG11885" i="4" s="1"/>
  <c r="BN11885" i="4" s="1"/>
  <c r="AZ11863" i="4"/>
  <c r="BG11863" i="4" s="1"/>
  <c r="BN11863" i="4" s="1"/>
  <c r="AZ11875" i="4"/>
  <c r="BG11875" i="4" s="1"/>
  <c r="BN11875" i="4" s="1"/>
  <c r="AZ11944" i="4"/>
  <c r="BG11944" i="4" s="1"/>
  <c r="BN11944" i="4" s="1"/>
  <c r="AZ11880" i="4"/>
  <c r="BG11880" i="4" s="1"/>
  <c r="BN11880" i="4" s="1"/>
  <c r="AZ11809" i="4"/>
  <c r="BG11809" i="4" s="1"/>
  <c r="BN11809" i="4" s="1"/>
  <c r="AZ11902" i="4"/>
  <c r="BG11902" i="4" s="1"/>
  <c r="BN11902" i="4" s="1"/>
  <c r="AZ11834" i="4"/>
  <c r="BG11834" i="4" s="1"/>
  <c r="BN11834" i="4" s="1"/>
  <c r="AZ7793" i="4"/>
  <c r="BG7793" i="4" s="1"/>
  <c r="BN7793" i="4" s="1"/>
  <c r="AZ7729" i="4"/>
  <c r="BG7729" i="4" s="1"/>
  <c r="BN7729" i="4" s="1"/>
  <c r="AZ6877" i="4"/>
  <c r="BG6877" i="4" s="1"/>
  <c r="BN6877" i="4" s="1"/>
  <c r="AZ7756" i="4"/>
  <c r="BG7756" i="4" s="1"/>
  <c r="BN7756" i="4" s="1"/>
  <c r="AZ7692" i="4"/>
  <c r="BG7692" i="4" s="1"/>
  <c r="BN7692" i="4" s="1"/>
  <c r="AZ7783" i="4"/>
  <c r="BG7783" i="4" s="1"/>
  <c r="BN7783" i="4" s="1"/>
  <c r="AZ7719" i="4"/>
  <c r="BG7719" i="4" s="1"/>
  <c r="BN7719" i="4" s="1"/>
  <c r="AZ6779" i="4"/>
  <c r="BG6779" i="4" s="1"/>
  <c r="BN6779" i="4" s="1"/>
  <c r="AZ7758" i="4"/>
  <c r="BG7758" i="4" s="1"/>
  <c r="BN7758" i="4" s="1"/>
  <c r="AZ7694" i="4"/>
  <c r="BG7694" i="4" s="1"/>
  <c r="BN7694" i="4" s="1"/>
  <c r="AZ5096" i="4"/>
  <c r="BG5096" i="4" s="1"/>
  <c r="BN5096" i="4" s="1"/>
  <c r="AZ5098" i="4"/>
  <c r="BG5098" i="4" s="1"/>
  <c r="BN5098" i="4" s="1"/>
  <c r="AZ4911" i="4"/>
  <c r="BG4911" i="4" s="1"/>
  <c r="BN4911" i="4" s="1"/>
  <c r="AZ5041" i="4"/>
  <c r="BG5041" i="4" s="1"/>
  <c r="BN5041" i="4" s="1"/>
  <c r="AZ4925" i="4"/>
  <c r="BG4925" i="4" s="1"/>
  <c r="BN4925" i="4" s="1"/>
  <c r="AZ4928" i="4"/>
  <c r="BG4928" i="4" s="1"/>
  <c r="BN4928" i="4" s="1"/>
  <c r="AZ3802" i="4"/>
  <c r="BG3802" i="4" s="1"/>
  <c r="BN3802" i="4" s="1"/>
  <c r="AZ3235" i="4"/>
  <c r="BG3235" i="4" s="1"/>
  <c r="BN3235" i="4" s="1"/>
  <c r="AZ2622" i="4"/>
  <c r="BG2622" i="4" s="1"/>
  <c r="BN2622" i="4" s="1"/>
  <c r="AZ2110" i="4"/>
  <c r="BG2110" i="4" s="1"/>
  <c r="BN2110" i="4" s="1"/>
  <c r="AZ1680" i="4"/>
  <c r="BG1680" i="4" s="1"/>
  <c r="BN1680" i="4" s="1"/>
  <c r="AZ1620" i="4"/>
  <c r="BG1620" i="4" s="1"/>
  <c r="BN1620" i="4" s="1"/>
  <c r="AZ1681" i="4"/>
  <c r="BG1681" i="4" s="1"/>
  <c r="BN1681" i="4" s="1"/>
  <c r="AZ946" i="4"/>
  <c r="BG946" i="4" s="1"/>
  <c r="BN946" i="4" s="1"/>
  <c r="AZ831" i="4"/>
  <c r="BG831" i="4" s="1"/>
  <c r="BN831" i="4" s="1"/>
  <c r="AZ565" i="4"/>
  <c r="BG565" i="4" s="1"/>
  <c r="BN565" i="4" s="1"/>
  <c r="AZ93" i="4"/>
  <c r="BG93" i="4" s="1"/>
  <c r="BN93" i="4" s="1"/>
  <c r="AZ36690" i="4"/>
  <c r="BG36690" i="4" s="1"/>
  <c r="BN36690" i="4" s="1"/>
  <c r="AZ36626" i="4"/>
  <c r="BG36626" i="4" s="1"/>
  <c r="BN36626" i="4" s="1"/>
  <c r="AZ36562" i="4"/>
  <c r="BG36562" i="4" s="1"/>
  <c r="BN36562" i="4" s="1"/>
  <c r="AZ36498" i="4"/>
  <c r="BG36498" i="4" s="1"/>
  <c r="BN36498" i="4" s="1"/>
  <c r="AZ36697" i="4"/>
  <c r="BG36697" i="4" s="1"/>
  <c r="BN36697" i="4" s="1"/>
  <c r="AZ36633" i="4"/>
  <c r="BG36633" i="4" s="1"/>
  <c r="BN36633" i="4" s="1"/>
  <c r="AZ36585" i="4"/>
  <c r="BG36585" i="4" s="1"/>
  <c r="BN36585" i="4" s="1"/>
  <c r="AZ36521" i="4"/>
  <c r="BG36521" i="4" s="1"/>
  <c r="BN36521" i="4" s="1"/>
  <c r="AZ35520" i="4"/>
  <c r="BG35520" i="4" s="1"/>
  <c r="BN35520" i="4" s="1"/>
  <c r="AZ36652" i="4"/>
  <c r="BG36652" i="4" s="1"/>
  <c r="BN36652" i="4" s="1"/>
  <c r="AZ36588" i="4"/>
  <c r="BG36588" i="4" s="1"/>
  <c r="BN36588" i="4" s="1"/>
  <c r="AZ36524" i="4"/>
  <c r="BG36524" i="4" s="1"/>
  <c r="BN36524" i="4" s="1"/>
  <c r="AZ35523" i="4"/>
  <c r="BG35523" i="4" s="1"/>
  <c r="BN35523" i="4" s="1"/>
  <c r="AZ36659" i="4"/>
  <c r="BG36659" i="4" s="1"/>
  <c r="BN36659" i="4" s="1"/>
  <c r="AZ36595" i="4"/>
  <c r="BG36595" i="4" s="1"/>
  <c r="BN36595" i="4" s="1"/>
  <c r="AZ36531" i="4"/>
  <c r="BG36531" i="4" s="1"/>
  <c r="BN36531" i="4" s="1"/>
  <c r="AZ35558" i="4"/>
  <c r="BG35558" i="4" s="1"/>
  <c r="BN35558" i="4" s="1"/>
  <c r="AZ34374" i="4"/>
  <c r="BG34374" i="4" s="1"/>
  <c r="BN34374" i="4" s="1"/>
  <c r="AZ32586" i="4"/>
  <c r="BG32586" i="4" s="1"/>
  <c r="BN32586" i="4" s="1"/>
  <c r="AZ31896" i="4"/>
  <c r="BG31896" i="4" s="1"/>
  <c r="BN31896" i="4" s="1"/>
  <c r="AZ32333" i="4"/>
  <c r="BG32333" i="4" s="1"/>
  <c r="BN32333" i="4" s="1"/>
  <c r="AZ30196" i="4"/>
  <c r="BG30196" i="4" s="1"/>
  <c r="BN30196" i="4" s="1"/>
  <c r="AZ31510" i="4"/>
  <c r="BG31510" i="4" s="1"/>
  <c r="BN31510" i="4" s="1"/>
  <c r="AZ29048" i="4"/>
  <c r="BG29048" i="4" s="1"/>
  <c r="BN29048" i="4" s="1"/>
  <c r="AZ31137" i="4"/>
  <c r="BG31137" i="4" s="1"/>
  <c r="BN31137" i="4" s="1"/>
  <c r="AZ29028" i="4"/>
  <c r="BG29028" i="4" s="1"/>
  <c r="BN29028" i="4" s="1"/>
  <c r="AZ27285" i="4"/>
  <c r="BG27285" i="4" s="1"/>
  <c r="BN27285" i="4" s="1"/>
  <c r="AZ26206" i="4"/>
  <c r="BG26206" i="4" s="1"/>
  <c r="BN26206" i="4" s="1"/>
  <c r="AZ28290" i="4"/>
  <c r="BG28290" i="4" s="1"/>
  <c r="BN28290" i="4" s="1"/>
  <c r="AZ26520" i="4"/>
  <c r="BG26520" i="4" s="1"/>
  <c r="BN26520" i="4" s="1"/>
  <c r="AZ29022" i="4"/>
  <c r="BG29022" i="4" s="1"/>
  <c r="BN29022" i="4" s="1"/>
  <c r="AZ27757" i="4"/>
  <c r="BG27757" i="4" s="1"/>
  <c r="BN27757" i="4" s="1"/>
  <c r="AZ26515" i="4"/>
  <c r="BG26515" i="4" s="1"/>
  <c r="BN26515" i="4" s="1"/>
  <c r="AZ29033" i="4"/>
  <c r="BG29033" i="4" s="1"/>
  <c r="BN29033" i="4" s="1"/>
  <c r="AZ27764" i="4"/>
  <c r="BG27764" i="4" s="1"/>
  <c r="BN27764" i="4" s="1"/>
  <c r="AZ26530" i="4"/>
  <c r="BG26530" i="4" s="1"/>
  <c r="BN26530" i="4" s="1"/>
  <c r="AZ24418" i="4"/>
  <c r="BG24418" i="4" s="1"/>
  <c r="BN24418" i="4" s="1"/>
  <c r="AZ25223" i="4"/>
  <c r="BG25223" i="4" s="1"/>
  <c r="BN25223" i="4" s="1"/>
  <c r="AZ24323" i="4"/>
  <c r="BG24323" i="4" s="1"/>
  <c r="BN24323" i="4" s="1"/>
  <c r="AZ24821" i="4"/>
  <c r="BG24821" i="4" s="1"/>
  <c r="BN24821" i="4" s="1"/>
  <c r="AZ25412" i="4"/>
  <c r="BG25412" i="4" s="1"/>
  <c r="BN25412" i="4" s="1"/>
  <c r="AZ24407" i="4"/>
  <c r="BG24407" i="4" s="1"/>
  <c r="BN24407" i="4" s="1"/>
  <c r="AZ23463" i="4"/>
  <c r="BG23463" i="4" s="1"/>
  <c r="BN23463" i="4" s="1"/>
  <c r="AZ22801" i="4"/>
  <c r="BG22801" i="4" s="1"/>
  <c r="BN22801" i="4" s="1"/>
  <c r="AZ22268" i="4"/>
  <c r="BG22268" i="4" s="1"/>
  <c r="BN22268" i="4" s="1"/>
  <c r="AZ23198" i="4"/>
  <c r="BG23198" i="4" s="1"/>
  <c r="BN23198" i="4" s="1"/>
  <c r="AZ22776" i="4"/>
  <c r="BG22776" i="4" s="1"/>
  <c r="BN22776" i="4" s="1"/>
  <c r="AZ23686" i="4"/>
  <c r="BG23686" i="4" s="1"/>
  <c r="BN23686" i="4" s="1"/>
  <c r="AZ22590" i="4"/>
  <c r="BG22590" i="4" s="1"/>
  <c r="BN22590" i="4" s="1"/>
  <c r="AZ23216" i="4"/>
  <c r="BG23216" i="4" s="1"/>
  <c r="BN23216" i="4" s="1"/>
  <c r="AZ22794" i="4"/>
  <c r="BG22794" i="4" s="1"/>
  <c r="BN22794" i="4" s="1"/>
  <c r="AZ22246" i="4"/>
  <c r="BG22246" i="4" s="1"/>
  <c r="BN22246" i="4" s="1"/>
  <c r="AZ22245" i="4"/>
  <c r="BG22245" i="4" s="1"/>
  <c r="BN22245" i="4" s="1"/>
  <c r="AZ20519" i="4"/>
  <c r="BG20519" i="4" s="1"/>
  <c r="BN20519" i="4" s="1"/>
  <c r="AZ22010" i="4"/>
  <c r="BG22010" i="4" s="1"/>
  <c r="BN22010" i="4" s="1"/>
  <c r="AZ20518" i="4"/>
  <c r="BG20518" i="4" s="1"/>
  <c r="BN20518" i="4" s="1"/>
  <c r="AZ21344" i="4"/>
  <c r="BG21344" i="4" s="1"/>
  <c r="BN21344" i="4" s="1"/>
  <c r="AZ20112" i="4"/>
  <c r="BG20112" i="4" s="1"/>
  <c r="BN20112" i="4" s="1"/>
  <c r="AZ18558" i="4"/>
  <c r="BG18558" i="4" s="1"/>
  <c r="BN18558" i="4" s="1"/>
  <c r="AZ19077" i="4"/>
  <c r="BG19077" i="4" s="1"/>
  <c r="BN19077" i="4" s="1"/>
  <c r="AZ19084" i="4"/>
  <c r="BG19084" i="4" s="1"/>
  <c r="BN19084" i="4" s="1"/>
  <c r="AZ20109" i="4"/>
  <c r="BG20109" i="4" s="1"/>
  <c r="BN20109" i="4" s="1"/>
  <c r="AZ18553" i="4"/>
  <c r="BG18553" i="4" s="1"/>
  <c r="BN18553" i="4" s="1"/>
  <c r="AZ17471" i="4"/>
  <c r="BG17471" i="4" s="1"/>
  <c r="BN17471" i="4" s="1"/>
  <c r="AZ17473" i="4"/>
  <c r="BG17473" i="4" s="1"/>
  <c r="BN17473" i="4" s="1"/>
  <c r="AZ17738" i="4"/>
  <c r="BG17738" i="4" s="1"/>
  <c r="BN17738" i="4" s="1"/>
  <c r="AZ17741" i="4"/>
  <c r="BG17741" i="4" s="1"/>
  <c r="BN17741" i="4" s="1"/>
  <c r="AZ17053" i="4"/>
  <c r="BG17053" i="4" s="1"/>
  <c r="BN17053" i="4" s="1"/>
  <c r="AZ17254" i="4"/>
  <c r="BG17254" i="4" s="1"/>
  <c r="BN17254" i="4" s="1"/>
  <c r="AZ15756" i="4"/>
  <c r="BG15756" i="4" s="1"/>
  <c r="BN15756" i="4" s="1"/>
  <c r="AZ15465" i="4"/>
  <c r="BG15465" i="4" s="1"/>
  <c r="BN15465" i="4" s="1"/>
  <c r="AZ15861" i="4"/>
  <c r="BG15861" i="4" s="1"/>
  <c r="BN15861" i="4" s="1"/>
  <c r="AZ14343" i="4"/>
  <c r="BG14343" i="4" s="1"/>
  <c r="BN14343" i="4" s="1"/>
  <c r="AZ14131" i="4"/>
  <c r="BG14131" i="4" s="1"/>
  <c r="BN14131" i="4" s="1"/>
  <c r="AZ12888" i="4"/>
  <c r="BG12888" i="4" s="1"/>
  <c r="BN12888" i="4" s="1"/>
  <c r="AZ13565" i="4"/>
  <c r="BG13565" i="4" s="1"/>
  <c r="BN13565" i="4" s="1"/>
  <c r="AZ12685" i="4"/>
  <c r="BG12685" i="4" s="1"/>
  <c r="BN12685" i="4" s="1"/>
  <c r="AZ12683" i="4"/>
  <c r="BG12683" i="4" s="1"/>
  <c r="BN12683" i="4" s="1"/>
  <c r="BB33294" i="4"/>
  <c r="BI33294" i="4" s="1"/>
  <c r="BP33294" i="4" s="1"/>
  <c r="BB31904" i="4"/>
  <c r="BI31904" i="4" s="1"/>
  <c r="BP31904" i="4" s="1"/>
  <c r="BB36022" i="4"/>
  <c r="BI36022" i="4" s="1"/>
  <c r="BP36022" i="4" s="1"/>
  <c r="BB30407" i="4"/>
  <c r="BI30407" i="4" s="1"/>
  <c r="BP30407" i="4" s="1"/>
  <c r="BB27937" i="4"/>
  <c r="BI27937" i="4" s="1"/>
  <c r="BP27937" i="4" s="1"/>
  <c r="BB26645" i="4"/>
  <c r="BI26645" i="4" s="1"/>
  <c r="BP26645" i="4" s="1"/>
  <c r="BB24932" i="4"/>
  <c r="BI24932" i="4" s="1"/>
  <c r="BP24932" i="4" s="1"/>
  <c r="BB31243" i="4"/>
  <c r="BI31243" i="4" s="1"/>
  <c r="BP31243" i="4" s="1"/>
  <c r="BB29625" i="4"/>
  <c r="BI29625" i="4" s="1"/>
  <c r="BP29625" i="4" s="1"/>
  <c r="BB26850" i="4"/>
  <c r="BI26850" i="4" s="1"/>
  <c r="BP26850" i="4" s="1"/>
  <c r="BB25143" i="4"/>
  <c r="BI25143" i="4" s="1"/>
  <c r="BP25143" i="4" s="1"/>
  <c r="BB30697" i="4"/>
  <c r="BI30697" i="4" s="1"/>
  <c r="BP30697" i="4" s="1"/>
  <c r="BB29418" i="4"/>
  <c r="BI29418" i="4" s="1"/>
  <c r="BP29418" i="4" s="1"/>
  <c r="BB26659" i="4"/>
  <c r="BI26659" i="4" s="1"/>
  <c r="BP26659" i="4" s="1"/>
  <c r="BB25146" i="4"/>
  <c r="BI25146" i="4" s="1"/>
  <c r="BP25146" i="4" s="1"/>
  <c r="BB23987" i="4"/>
  <c r="BI23987" i="4" s="1"/>
  <c r="BP23987" i="4" s="1"/>
  <c r="BB30524" i="4"/>
  <c r="BI30524" i="4" s="1"/>
  <c r="BP30524" i="4" s="1"/>
  <c r="BB29164" i="4"/>
  <c r="BI29164" i="4" s="1"/>
  <c r="BP29164" i="4" s="1"/>
  <c r="BB26582" i="4"/>
  <c r="BI26582" i="4" s="1"/>
  <c r="BP26582" i="4" s="1"/>
  <c r="BB24904" i="4"/>
  <c r="BI24904" i="4" s="1"/>
  <c r="BP24904" i="4" s="1"/>
  <c r="BB8259" i="4"/>
  <c r="BI8259" i="4" s="1"/>
  <c r="BP8259" i="4" s="1"/>
  <c r="BB8195" i="4"/>
  <c r="BI8195" i="4" s="1"/>
  <c r="BP8195" i="4" s="1"/>
  <c r="BB8131" i="4"/>
  <c r="BI8131" i="4" s="1"/>
  <c r="BP8131" i="4" s="1"/>
  <c r="BB8051" i="4"/>
  <c r="BI8051" i="4" s="1"/>
  <c r="BP8051" i="4" s="1"/>
  <c r="BB8004" i="4"/>
  <c r="BI8004" i="4" s="1"/>
  <c r="BP8004" i="4" s="1"/>
  <c r="BB7849" i="4"/>
  <c r="BI7849" i="4" s="1"/>
  <c r="BP7849" i="4" s="1"/>
  <c r="BB8328" i="4"/>
  <c r="BI8328" i="4" s="1"/>
  <c r="BP8328" i="4" s="1"/>
  <c r="BB8242" i="4"/>
  <c r="BI8242" i="4" s="1"/>
  <c r="BP8242" i="4" s="1"/>
  <c r="BB8178" i="4"/>
  <c r="BI8178" i="4" s="1"/>
  <c r="BP8178" i="4" s="1"/>
  <c r="BB8114" i="4"/>
  <c r="BI8114" i="4" s="1"/>
  <c r="BP8114" i="4" s="1"/>
  <c r="BB8050" i="4"/>
  <c r="BI8050" i="4" s="1"/>
  <c r="BP8050" i="4" s="1"/>
  <c r="BB7982" i="4"/>
  <c r="BI7982" i="4" s="1"/>
  <c r="BP7982" i="4" s="1"/>
  <c r="BB6782" i="4"/>
  <c r="BI6782" i="4" s="1"/>
  <c r="BP6782" i="4" s="1"/>
  <c r="BB8273" i="4"/>
  <c r="BI8273" i="4" s="1"/>
  <c r="BP8273" i="4" s="1"/>
  <c r="BB8209" i="4"/>
  <c r="BI8209" i="4" s="1"/>
  <c r="BP8209" i="4" s="1"/>
  <c r="BB8145" i="4"/>
  <c r="BI8145" i="4" s="1"/>
  <c r="BP8145" i="4" s="1"/>
  <c r="BB8081" i="4"/>
  <c r="BI8081" i="4" s="1"/>
  <c r="BP8081" i="4" s="1"/>
  <c r="BB8017" i="4"/>
  <c r="BI8017" i="4" s="1"/>
  <c r="BP8017" i="4" s="1"/>
  <c r="BB7863" i="4"/>
  <c r="BI7863" i="4" s="1"/>
  <c r="BP7863" i="4" s="1"/>
  <c r="BB6654" i="4"/>
  <c r="BI6654" i="4" s="1"/>
  <c r="BP6654" i="4" s="1"/>
  <c r="BB8264" i="4"/>
  <c r="BI8264" i="4" s="1"/>
  <c r="BP8264" i="4" s="1"/>
  <c r="BB8216" i="4"/>
  <c r="BI8216" i="4" s="1"/>
  <c r="BP8216" i="4" s="1"/>
  <c r="BB8152" i="4"/>
  <c r="BI8152" i="4" s="1"/>
  <c r="BP8152" i="4" s="1"/>
  <c r="BB8088" i="4"/>
  <c r="BI8088" i="4" s="1"/>
  <c r="BP8088" i="4" s="1"/>
  <c r="BB8009" i="4"/>
  <c r="BI8009" i="4" s="1"/>
  <c r="BP8009" i="4" s="1"/>
  <c r="BB7858" i="4"/>
  <c r="BI7858" i="4" s="1"/>
  <c r="BP7858" i="4" s="1"/>
  <c r="BB6283" i="4"/>
  <c r="BI6283" i="4" s="1"/>
  <c r="BP6283" i="4" s="1"/>
  <c r="BB6044" i="4"/>
  <c r="BI6044" i="4" s="1"/>
  <c r="BP6044" i="4" s="1"/>
  <c r="BB5823" i="4"/>
  <c r="BI5823" i="4" s="1"/>
  <c r="BP5823" i="4" s="1"/>
  <c r="BB5586" i="4"/>
  <c r="BI5586" i="4" s="1"/>
  <c r="BP5586" i="4" s="1"/>
  <c r="BB5358" i="4"/>
  <c r="BI5358" i="4" s="1"/>
  <c r="BP5358" i="4" s="1"/>
  <c r="BB5139" i="4"/>
  <c r="BI5139" i="4" s="1"/>
  <c r="BP5139" i="4" s="1"/>
  <c r="BB4539" i="4"/>
  <c r="BI4539" i="4" s="1"/>
  <c r="BP4539" i="4" s="1"/>
  <c r="BB4230" i="4"/>
  <c r="BI4230" i="4" s="1"/>
  <c r="BP4230" i="4" s="1"/>
  <c r="BB3512" i="4"/>
  <c r="BI3512" i="4" s="1"/>
  <c r="BP3512" i="4" s="1"/>
  <c r="BB3383" i="4"/>
  <c r="BI3383" i="4" s="1"/>
  <c r="BP3383" i="4" s="1"/>
  <c r="BB2989" i="4"/>
  <c r="BI2989" i="4" s="1"/>
  <c r="BP2989" i="4" s="1"/>
  <c r="BB2770" i="4"/>
  <c r="BI2770" i="4" s="1"/>
  <c r="BP2770" i="4" s="1"/>
  <c r="BB2602" i="4"/>
  <c r="BI2602" i="4" s="1"/>
  <c r="BP2602" i="4" s="1"/>
  <c r="BB2330" i="4"/>
  <c r="BI2330" i="4" s="1"/>
  <c r="BP2330" i="4" s="1"/>
  <c r="BB2065" i="4"/>
  <c r="BI2065" i="4" s="1"/>
  <c r="BP2065" i="4" s="1"/>
  <c r="BB1840" i="4"/>
  <c r="BI1840" i="4" s="1"/>
  <c r="BP1840" i="4" s="1"/>
  <c r="BB1499" i="4"/>
  <c r="BI1499" i="4" s="1"/>
  <c r="BP1499" i="4" s="1"/>
  <c r="BB6215" i="4"/>
  <c r="BI6215" i="4" s="1"/>
  <c r="BP6215" i="4" s="1"/>
  <c r="BB5931" i="4"/>
  <c r="BI5931" i="4" s="1"/>
  <c r="BP5931" i="4" s="1"/>
  <c r="BB5489" i="4"/>
  <c r="BI5489" i="4" s="1"/>
  <c r="BP5489" i="4" s="1"/>
  <c r="BB5327" i="4"/>
  <c r="BI5327" i="4" s="1"/>
  <c r="BP5327" i="4" s="1"/>
  <c r="BB5034" i="4"/>
  <c r="BI5034" i="4" s="1"/>
  <c r="BP5034" i="4" s="1"/>
  <c r="BB4641" i="4"/>
  <c r="BI4641" i="4" s="1"/>
  <c r="BP4641" i="4" s="1"/>
  <c r="BB4225" i="4"/>
  <c r="BI4225" i="4" s="1"/>
  <c r="BP4225" i="4" s="1"/>
  <c r="BB3692" i="4"/>
  <c r="BI3692" i="4" s="1"/>
  <c r="BP3692" i="4" s="1"/>
  <c r="BB3394" i="4"/>
  <c r="BI3394" i="4" s="1"/>
  <c r="BP3394" i="4" s="1"/>
  <c r="BB3196" i="4"/>
  <c r="BI3196" i="4" s="1"/>
  <c r="BP3196" i="4" s="1"/>
  <c r="BB2827" i="4"/>
  <c r="BI2827" i="4" s="1"/>
  <c r="BP2827" i="4" s="1"/>
  <c r="BB2694" i="4"/>
  <c r="BI2694" i="4" s="1"/>
  <c r="BP2694" i="4" s="1"/>
  <c r="BB2329" i="4"/>
  <c r="BI2329" i="4" s="1"/>
  <c r="BP2329" i="4" s="1"/>
  <c r="BB2055" i="4"/>
  <c r="BI2055" i="4" s="1"/>
  <c r="BP2055" i="4" s="1"/>
  <c r="BB1843" i="4"/>
  <c r="BI1843" i="4" s="1"/>
  <c r="BP1843" i="4" s="1"/>
  <c r="BB1512" i="4"/>
  <c r="BI1512" i="4" s="1"/>
  <c r="BP1512" i="4" s="1"/>
  <c r="BB1165" i="4"/>
  <c r="BI1165" i="4" s="1"/>
  <c r="BP1165" i="4" s="1"/>
  <c r="BB5885" i="4"/>
  <c r="BI5885" i="4" s="1"/>
  <c r="BP5885" i="4" s="1"/>
  <c r="BB5596" i="4"/>
  <c r="BI5596" i="4" s="1"/>
  <c r="BP5596" i="4" s="1"/>
  <c r="BB5381" i="4"/>
  <c r="BI5381" i="4" s="1"/>
  <c r="BP5381" i="4" s="1"/>
  <c r="BB5168" i="4"/>
  <c r="BI5168" i="4" s="1"/>
  <c r="BP5168" i="4" s="1"/>
  <c r="BB4679" i="4"/>
  <c r="BI4679" i="4" s="1"/>
  <c r="BP4679" i="4" s="1"/>
  <c r="BB4232" i="4"/>
  <c r="BI4232" i="4" s="1"/>
  <c r="BP4232" i="4" s="1"/>
  <c r="BB3696" i="4"/>
  <c r="BI3696" i="4" s="1"/>
  <c r="BP3696" i="4" s="1"/>
  <c r="BB3430" i="4"/>
  <c r="BI3430" i="4" s="1"/>
  <c r="BP3430" i="4" s="1"/>
  <c r="BB3203" i="4"/>
  <c r="BI3203" i="4" s="1"/>
  <c r="BP3203" i="4" s="1"/>
  <c r="BB2826" i="4"/>
  <c r="BI2826" i="4" s="1"/>
  <c r="BP2826" i="4" s="1"/>
  <c r="BB2689" i="4"/>
  <c r="BI2689" i="4" s="1"/>
  <c r="BP2689" i="4" s="1"/>
  <c r="BB2340" i="4"/>
  <c r="BI2340" i="4" s="1"/>
  <c r="BP2340" i="4" s="1"/>
  <c r="BB2050" i="4"/>
  <c r="BI2050" i="4" s="1"/>
  <c r="BP2050" i="4" s="1"/>
  <c r="BB1695" i="4"/>
  <c r="BI1695" i="4" s="1"/>
  <c r="BP1695" i="4" s="1"/>
  <c r="BB1386" i="4"/>
  <c r="BI1386" i="4" s="1"/>
  <c r="BP1386" i="4" s="1"/>
  <c r="BB6045" i="4"/>
  <c r="BI6045" i="4" s="1"/>
  <c r="BP6045" i="4" s="1"/>
  <c r="BB5820" i="4"/>
  <c r="BI5820" i="4" s="1"/>
  <c r="BP5820" i="4" s="1"/>
  <c r="BB5552" i="4"/>
  <c r="BI5552" i="4" s="1"/>
  <c r="BP5552" i="4" s="1"/>
  <c r="BB5349" i="4"/>
  <c r="BI5349" i="4" s="1"/>
  <c r="BP5349" i="4" s="1"/>
  <c r="BB5183" i="4"/>
  <c r="BI5183" i="4" s="1"/>
  <c r="BP5183" i="4" s="1"/>
  <c r="BB4639" i="4"/>
  <c r="BI4639" i="4" s="1"/>
  <c r="BP4639" i="4" s="1"/>
  <c r="BB4143" i="4"/>
  <c r="BI4143" i="4" s="1"/>
  <c r="BP4143" i="4" s="1"/>
  <c r="BB3497" i="4"/>
  <c r="BI3497" i="4" s="1"/>
  <c r="BP3497" i="4" s="1"/>
  <c r="BB3372" i="4"/>
  <c r="BI3372" i="4" s="1"/>
  <c r="BP3372" i="4" s="1"/>
  <c r="BB3058" i="4"/>
  <c r="BI3058" i="4" s="1"/>
  <c r="BP3058" i="4" s="1"/>
  <c r="BB2767" i="4"/>
  <c r="BI2767" i="4" s="1"/>
  <c r="BP2767" i="4" s="1"/>
  <c r="BB2603" i="4"/>
  <c r="BI2603" i="4" s="1"/>
  <c r="BP2603" i="4" s="1"/>
  <c r="BB2214" i="4"/>
  <c r="BI2214" i="4" s="1"/>
  <c r="BP2214" i="4" s="1"/>
  <c r="BB1978" i="4"/>
  <c r="BI1978" i="4" s="1"/>
  <c r="BP1978" i="4" s="1"/>
  <c r="BB1649" i="4"/>
  <c r="BI1649" i="4" s="1"/>
  <c r="BP1649" i="4" s="1"/>
  <c r="BB1212" i="4"/>
  <c r="BI1212" i="4" s="1"/>
  <c r="BP1212" i="4" s="1"/>
  <c r="BB452" i="4"/>
  <c r="BI452" i="4" s="1"/>
  <c r="BP452" i="4" s="1"/>
  <c r="BB595" i="4"/>
  <c r="BI595" i="4" s="1"/>
  <c r="BP595" i="4" s="1"/>
  <c r="BB232" i="4"/>
  <c r="BI232" i="4" s="1"/>
  <c r="BP232" i="4" s="1"/>
  <c r="BB271" i="4"/>
  <c r="BI271" i="4" s="1"/>
  <c r="BP271" i="4" s="1"/>
  <c r="BB574" i="4"/>
  <c r="BI574" i="4" s="1"/>
  <c r="BP574" i="4" s="1"/>
  <c r="BB36994" i="4"/>
  <c r="BI36994" i="4" s="1"/>
  <c r="BP36994" i="4" s="1"/>
  <c r="BB7900" i="4"/>
  <c r="BI7900" i="4" s="1"/>
  <c r="BP7900" i="4" s="1"/>
  <c r="BB7894" i="4"/>
  <c r="BI7894" i="4" s="1"/>
  <c r="BP7894" i="4" s="1"/>
  <c r="BB7910" i="4"/>
  <c r="BI7910" i="4" s="1"/>
  <c r="BP7910" i="4" s="1"/>
  <c r="BB7921" i="4"/>
  <c r="BI7921" i="4" s="1"/>
  <c r="BP7921" i="4" s="1"/>
  <c r="BB2386" i="4"/>
  <c r="BI2386" i="4" s="1"/>
  <c r="BP2386" i="4" s="1"/>
  <c r="BB1426" i="4"/>
  <c r="BI1426" i="4" s="1"/>
  <c r="BP1426" i="4" s="1"/>
  <c r="BB2128" i="4"/>
  <c r="BI2128" i="4" s="1"/>
  <c r="BP2128" i="4" s="1"/>
  <c r="BB2634" i="4"/>
  <c r="BI2634" i="4" s="1"/>
  <c r="BP2634" i="4" s="1"/>
  <c r="BB204" i="4"/>
  <c r="BI204" i="4" s="1"/>
  <c r="BP204" i="4" s="1"/>
  <c r="BB161" i="4"/>
  <c r="BI161" i="4" s="1"/>
  <c r="BP161" i="4" s="1"/>
  <c r="BB51" i="4"/>
  <c r="BI51" i="4" s="1"/>
  <c r="BP51" i="4" s="1"/>
  <c r="BB218" i="4"/>
  <c r="BI218" i="4" s="1"/>
  <c r="BP218" i="4" s="1"/>
  <c r="BB154" i="4"/>
  <c r="BI154" i="4" s="1"/>
  <c r="BP154" i="4" s="1"/>
  <c r="BB50" i="4"/>
  <c r="BI50" i="4" s="1"/>
  <c r="BP50" i="4" s="1"/>
  <c r="BB150" i="4"/>
  <c r="BI150" i="4" s="1"/>
  <c r="BP150" i="4" s="1"/>
  <c r="BB60" i="4"/>
  <c r="BI60" i="4" s="1"/>
  <c r="BP60" i="4" s="1"/>
  <c r="BB216" i="4"/>
  <c r="BI216" i="4" s="1"/>
  <c r="BP216" i="4" s="1"/>
  <c r="BB156" i="4"/>
  <c r="BI156" i="4" s="1"/>
  <c r="BP156" i="4" s="1"/>
  <c r="BB33" i="4"/>
  <c r="BI33" i="4" s="1"/>
  <c r="BP33" i="4" s="1"/>
  <c r="AZ35899" i="4"/>
  <c r="BG35899" i="4" s="1"/>
  <c r="BN35899" i="4" s="1"/>
  <c r="AZ35897" i="4"/>
  <c r="BG35897" i="4" s="1"/>
  <c r="BN35897" i="4" s="1"/>
  <c r="AZ32499" i="4"/>
  <c r="BG32499" i="4" s="1"/>
  <c r="BN32499" i="4" s="1"/>
  <c r="AZ32622" i="4"/>
  <c r="BG32622" i="4" s="1"/>
  <c r="BN32622" i="4" s="1"/>
  <c r="AZ32869" i="4"/>
  <c r="BG32869" i="4" s="1"/>
  <c r="BN32869" i="4" s="1"/>
  <c r="AZ32304" i="4"/>
  <c r="BG32304" i="4" s="1"/>
  <c r="BN32304" i="4" s="1"/>
  <c r="AZ30111" i="4"/>
  <c r="BG30111" i="4" s="1"/>
  <c r="BN30111" i="4" s="1"/>
  <c r="AZ31133" i="4"/>
  <c r="BG31133" i="4" s="1"/>
  <c r="BN31133" i="4" s="1"/>
  <c r="AZ31850" i="4"/>
  <c r="BG31850" i="4" s="1"/>
  <c r="BN31850" i="4" s="1"/>
  <c r="AZ32305" i="4"/>
  <c r="BG32305" i="4" s="1"/>
  <c r="BN32305" i="4" s="1"/>
  <c r="AZ29437" i="4"/>
  <c r="BG29437" i="4" s="1"/>
  <c r="BN29437" i="4" s="1"/>
  <c r="AZ27075" i="4"/>
  <c r="BG27075" i="4" s="1"/>
  <c r="BN27075" i="4" s="1"/>
  <c r="AZ27074" i="4"/>
  <c r="BG27074" i="4" s="1"/>
  <c r="BN27074" i="4" s="1"/>
  <c r="AZ27073" i="4"/>
  <c r="BG27073" i="4" s="1"/>
  <c r="BN27073" i="4" s="1"/>
  <c r="AZ23967" i="4"/>
  <c r="BG23967" i="4" s="1"/>
  <c r="BN23967" i="4" s="1"/>
  <c r="AZ24115" i="4"/>
  <c r="BG24115" i="4" s="1"/>
  <c r="BN24115" i="4" s="1"/>
  <c r="AZ22511" i="4"/>
  <c r="BG22511" i="4" s="1"/>
  <c r="BN22511" i="4" s="1"/>
  <c r="AZ22622" i="4"/>
  <c r="BG22622" i="4" s="1"/>
  <c r="BN22622" i="4" s="1"/>
  <c r="AZ22688" i="4"/>
  <c r="BG22688" i="4" s="1"/>
  <c r="BN22688" i="4" s="1"/>
  <c r="AZ21435" i="4"/>
  <c r="BG21435" i="4" s="1"/>
  <c r="BN21435" i="4" s="1"/>
  <c r="AZ21371" i="4"/>
  <c r="BG21371" i="4" s="1"/>
  <c r="BN21371" i="4" s="1"/>
  <c r="AZ20797" i="4"/>
  <c r="BG20797" i="4" s="1"/>
  <c r="BN20797" i="4" s="1"/>
  <c r="AZ22034" i="4"/>
  <c r="BG22034" i="4" s="1"/>
  <c r="BN22034" i="4" s="1"/>
  <c r="AZ21418" i="4"/>
  <c r="BG21418" i="4" s="1"/>
  <c r="BN21418" i="4" s="1"/>
  <c r="AZ21162" i="4"/>
  <c r="BG21162" i="4" s="1"/>
  <c r="BN21162" i="4" s="1"/>
  <c r="AZ20558" i="4"/>
  <c r="BG20558" i="4" s="1"/>
  <c r="BN20558" i="4" s="1"/>
  <c r="AZ21847" i="4"/>
  <c r="BG21847" i="4" s="1"/>
  <c r="BN21847" i="4" s="1"/>
  <c r="AZ21393" i="4"/>
  <c r="BG21393" i="4" s="1"/>
  <c r="BN21393" i="4" s="1"/>
  <c r="AZ20953" i="4"/>
  <c r="BG20953" i="4" s="1"/>
  <c r="BN20953" i="4" s="1"/>
  <c r="AZ20545" i="4"/>
  <c r="BG20545" i="4" s="1"/>
  <c r="BN20545" i="4" s="1"/>
  <c r="AZ21380" i="4"/>
  <c r="BG21380" i="4" s="1"/>
  <c r="BN21380" i="4" s="1"/>
  <c r="AZ20944" i="4"/>
  <c r="BG20944" i="4" s="1"/>
  <c r="BN20944" i="4" s="1"/>
  <c r="AZ20318" i="4"/>
  <c r="BG20318" i="4" s="1"/>
  <c r="BN20318" i="4" s="1"/>
  <c r="AZ19628" i="4"/>
  <c r="BG19628" i="4" s="1"/>
  <c r="BN19628" i="4" s="1"/>
  <c r="AZ19139" i="4"/>
  <c r="BG19139" i="4" s="1"/>
  <c r="BN19139" i="4" s="1"/>
  <c r="AZ18584" i="4"/>
  <c r="BG18584" i="4" s="1"/>
  <c r="BN18584" i="4" s="1"/>
  <c r="AZ19627" i="4"/>
  <c r="BG19627" i="4" s="1"/>
  <c r="BN19627" i="4" s="1"/>
  <c r="AZ19138" i="4"/>
  <c r="BG19138" i="4" s="1"/>
  <c r="BN19138" i="4" s="1"/>
  <c r="AZ18587" i="4"/>
  <c r="BG18587" i="4" s="1"/>
  <c r="BN18587" i="4" s="1"/>
  <c r="AZ19650" i="4"/>
  <c r="BG19650" i="4" s="1"/>
  <c r="BN19650" i="4" s="1"/>
  <c r="AZ19355" i="4"/>
  <c r="BG19355" i="4" s="1"/>
  <c r="BN19355" i="4" s="1"/>
  <c r="AZ18590" i="4"/>
  <c r="BG18590" i="4" s="1"/>
  <c r="BN18590" i="4" s="1"/>
  <c r="AZ19633" i="4"/>
  <c r="BG19633" i="4" s="1"/>
  <c r="BN19633" i="4" s="1"/>
  <c r="AZ19374" i="4"/>
  <c r="BG19374" i="4" s="1"/>
  <c r="BN19374" i="4" s="1"/>
  <c r="AZ18605" i="4"/>
  <c r="BG18605" i="4" s="1"/>
  <c r="BN18605" i="4" s="1"/>
  <c r="AZ18095" i="4"/>
  <c r="BG18095" i="4" s="1"/>
  <c r="BN18095" i="4" s="1"/>
  <c r="AZ17754" i="4"/>
  <c r="BG17754" i="4" s="1"/>
  <c r="BN17754" i="4" s="1"/>
  <c r="AZ18337" i="4"/>
  <c r="BG18337" i="4" s="1"/>
  <c r="BN18337" i="4" s="1"/>
  <c r="AZ17799" i="4"/>
  <c r="BG17799" i="4" s="1"/>
  <c r="BN17799" i="4" s="1"/>
  <c r="AZ17495" i="4"/>
  <c r="BG17495" i="4" s="1"/>
  <c r="BN17495" i="4" s="1"/>
  <c r="AZ18089" i="4"/>
  <c r="BG18089" i="4" s="1"/>
  <c r="BN18089" i="4" s="1"/>
  <c r="AZ17522" i="4"/>
  <c r="BG17522" i="4" s="1"/>
  <c r="BN17522" i="4" s="1"/>
  <c r="AZ18112" i="4"/>
  <c r="BG18112" i="4" s="1"/>
  <c r="BN18112" i="4" s="1"/>
  <c r="AZ17767" i="4"/>
  <c r="BG17767" i="4" s="1"/>
  <c r="BN17767" i="4" s="1"/>
  <c r="AZ17312" i="4"/>
  <c r="BG17312" i="4" s="1"/>
  <c r="BN17312" i="4" s="1"/>
  <c r="AZ16281" i="4"/>
  <c r="BG16281" i="4" s="1"/>
  <c r="BN16281" i="4" s="1"/>
  <c r="AZ16482" i="4"/>
  <c r="BG16482" i="4" s="1"/>
  <c r="BN16482" i="4" s="1"/>
  <c r="AZ17094" i="4"/>
  <c r="BG17094" i="4" s="1"/>
  <c r="BN17094" i="4" s="1"/>
  <c r="AZ17298" i="4"/>
  <c r="BG17298" i="4" s="1"/>
  <c r="BN17298" i="4" s="1"/>
  <c r="AZ16549" i="4"/>
  <c r="BG16549" i="4" s="1"/>
  <c r="BN16549" i="4" s="1"/>
  <c r="AZ14517" i="4"/>
  <c r="BG14517" i="4" s="1"/>
  <c r="BN14517" i="4" s="1"/>
  <c r="AZ16481" i="4"/>
  <c r="BG16481" i="4" s="1"/>
  <c r="BN16481" i="4" s="1"/>
  <c r="AZ16065" i="4"/>
  <c r="BG16065" i="4" s="1"/>
  <c r="BN16065" i="4" s="1"/>
  <c r="AZ16452" i="4"/>
  <c r="BG16452" i="4" s="1"/>
  <c r="BN16452" i="4" s="1"/>
  <c r="AZ15307" i="4"/>
  <c r="BG15307" i="4" s="1"/>
  <c r="BN15307" i="4" s="1"/>
  <c r="AZ16479" i="4"/>
  <c r="BG16479" i="4" s="1"/>
  <c r="BN16479" i="4" s="1"/>
  <c r="AZ16069" i="4"/>
  <c r="BG16069" i="4" s="1"/>
  <c r="BN16069" i="4" s="1"/>
  <c r="AZ15880" i="4"/>
  <c r="BG15880" i="4" s="1"/>
  <c r="BN15880" i="4" s="1"/>
  <c r="AZ15496" i="4"/>
  <c r="BG15496" i="4" s="1"/>
  <c r="BN15496" i="4" s="1"/>
  <c r="AZ14529" i="4"/>
  <c r="BG14529" i="4" s="1"/>
  <c r="BN14529" i="4" s="1"/>
  <c r="AZ15891" i="4"/>
  <c r="BG15891" i="4" s="1"/>
  <c r="BN15891" i="4" s="1"/>
  <c r="AZ15511" i="4"/>
  <c r="BG15511" i="4" s="1"/>
  <c r="BN15511" i="4" s="1"/>
  <c r="AZ15025" i="4"/>
  <c r="BG15025" i="4" s="1"/>
  <c r="BN15025" i="4" s="1"/>
  <c r="AZ15906" i="4"/>
  <c r="BG15906" i="4" s="1"/>
  <c r="BN15906" i="4" s="1"/>
  <c r="AZ15679" i="4"/>
  <c r="BG15679" i="4" s="1"/>
  <c r="BN15679" i="4" s="1"/>
  <c r="AZ15118" i="4"/>
  <c r="BG15118" i="4" s="1"/>
  <c r="BN15118" i="4" s="1"/>
  <c r="AZ15113" i="4"/>
  <c r="BG15113" i="4" s="1"/>
  <c r="BN15113" i="4" s="1"/>
  <c r="AZ14558" i="4"/>
  <c r="BG14558" i="4" s="1"/>
  <c r="BN14558" i="4" s="1"/>
  <c r="AZ14022" i="4"/>
  <c r="BG14022" i="4" s="1"/>
  <c r="BN14022" i="4" s="1"/>
  <c r="AZ15096" i="4"/>
  <c r="BG15096" i="4" s="1"/>
  <c r="BN15096" i="4" s="1"/>
  <c r="AZ14551" i="4"/>
  <c r="BG14551" i="4" s="1"/>
  <c r="BN14551" i="4" s="1"/>
  <c r="AZ13814" i="4"/>
  <c r="BG13814" i="4" s="1"/>
  <c r="BN13814" i="4" s="1"/>
  <c r="AZ15099" i="4"/>
  <c r="BG15099" i="4" s="1"/>
  <c r="BN15099" i="4" s="1"/>
  <c r="AZ14556" i="4"/>
  <c r="BG14556" i="4" s="1"/>
  <c r="BN14556" i="4" s="1"/>
  <c r="AZ14038" i="4"/>
  <c r="BG14038" i="4" s="1"/>
  <c r="BN14038" i="4" s="1"/>
  <c r="AZ14028" i="4"/>
  <c r="BG14028" i="4" s="1"/>
  <c r="BN14028" i="4" s="1"/>
  <c r="AZ12982" i="4"/>
  <c r="BG12982" i="4" s="1"/>
  <c r="BN12982" i="4" s="1"/>
  <c r="AZ13900" i="4"/>
  <c r="BG13900" i="4" s="1"/>
  <c r="BN13900" i="4" s="1"/>
  <c r="AZ12513" i="4"/>
  <c r="BG12513" i="4" s="1"/>
  <c r="BN12513" i="4" s="1"/>
  <c r="AZ13906" i="4"/>
  <c r="BG13906" i="4" s="1"/>
  <c r="BN13906" i="4" s="1"/>
  <c r="AZ14151" i="4"/>
  <c r="BG14151" i="4" s="1"/>
  <c r="BN14151" i="4" s="1"/>
  <c r="AZ14011" i="4"/>
  <c r="BG14011" i="4" s="1"/>
  <c r="BN14011" i="4" s="1"/>
  <c r="AZ13591" i="4"/>
  <c r="BG13591" i="4" s="1"/>
  <c r="BN13591" i="4" s="1"/>
  <c r="AZ12534" i="4"/>
  <c r="BG12534" i="4" s="1"/>
  <c r="BN12534" i="4" s="1"/>
  <c r="AZ14053" i="4"/>
  <c r="BG14053" i="4" s="1"/>
  <c r="BN14053" i="4" s="1"/>
  <c r="AZ13891" i="4"/>
  <c r="BG13891" i="4" s="1"/>
  <c r="BN13891" i="4" s="1"/>
  <c r="AZ13571" i="4"/>
  <c r="BG13571" i="4" s="1"/>
  <c r="BN13571" i="4" s="1"/>
  <c r="AZ13668" i="4"/>
  <c r="BG13668" i="4" s="1"/>
  <c r="BN13668" i="4" s="1"/>
  <c r="AZ13275" i="4"/>
  <c r="BG13275" i="4" s="1"/>
  <c r="BN13275" i="4" s="1"/>
  <c r="AZ12897" i="4"/>
  <c r="BG12897" i="4" s="1"/>
  <c r="BN12897" i="4" s="1"/>
  <c r="AZ13594" i="4"/>
  <c r="BG13594" i="4" s="1"/>
  <c r="BN13594" i="4" s="1"/>
  <c r="AZ13022" i="4"/>
  <c r="BG13022" i="4" s="1"/>
  <c r="BN13022" i="4" s="1"/>
  <c r="AZ12688" i="4"/>
  <c r="BG12688" i="4" s="1"/>
  <c r="BN12688" i="4" s="1"/>
  <c r="AZ12543" i="4"/>
  <c r="BG12543" i="4" s="1"/>
  <c r="BN12543" i="4" s="1"/>
  <c r="BB36715" i="4"/>
  <c r="BI36715" i="4" s="1"/>
  <c r="BP36715" i="4" s="1"/>
  <c r="BB29268" i="4"/>
  <c r="BI29268" i="4" s="1"/>
  <c r="BP29268" i="4" s="1"/>
  <c r="BB19326" i="4"/>
  <c r="BI19326" i="4" s="1"/>
  <c r="BP19326" i="4" s="1"/>
  <c r="BB18026" i="4"/>
  <c r="BI18026" i="4" s="1"/>
  <c r="BP18026" i="4" s="1"/>
  <c r="BB27802" i="4"/>
  <c r="BI27802" i="4" s="1"/>
  <c r="BP27802" i="4" s="1"/>
  <c r="BB31080" i="4"/>
  <c r="BI31080" i="4" s="1"/>
  <c r="BP31080" i="4" s="1"/>
  <c r="BB27287" i="4"/>
  <c r="BI27287" i="4" s="1"/>
  <c r="BP27287" i="4" s="1"/>
  <c r="BB16686" i="4"/>
  <c r="BI16686" i="4" s="1"/>
  <c r="BP16686" i="4" s="1"/>
  <c r="AZ8382" i="4"/>
  <c r="BG8382" i="4" s="1"/>
  <c r="BN8382" i="4" s="1"/>
  <c r="AZ8388" i="4"/>
  <c r="BG8388" i="4" s="1"/>
  <c r="BN8388" i="4" s="1"/>
  <c r="AZ8309" i="4"/>
  <c r="BG8309" i="4" s="1"/>
  <c r="BN8309" i="4" s="1"/>
  <c r="AZ7268" i="4"/>
  <c r="BG7268" i="4" s="1"/>
  <c r="BN7268" i="4" s="1"/>
  <c r="AZ7204" i="4"/>
  <c r="BG7204" i="4" s="1"/>
  <c r="BN7204" i="4" s="1"/>
  <c r="AZ7140" i="4"/>
  <c r="BG7140" i="4" s="1"/>
  <c r="BN7140" i="4" s="1"/>
  <c r="AZ7299" i="4"/>
  <c r="BG7299" i="4" s="1"/>
  <c r="BN7299" i="4" s="1"/>
  <c r="AZ7235" i="4"/>
  <c r="BG7235" i="4" s="1"/>
  <c r="BN7235" i="4" s="1"/>
  <c r="AZ7171" i="4"/>
  <c r="BG7171" i="4" s="1"/>
  <c r="BN7171" i="4" s="1"/>
  <c r="AZ7123" i="4"/>
  <c r="BG7123" i="4" s="1"/>
  <c r="BN7123" i="4" s="1"/>
  <c r="AZ7270" i="4"/>
  <c r="BG7270" i="4" s="1"/>
  <c r="BN7270" i="4" s="1"/>
  <c r="AZ7206" i="4"/>
  <c r="BG7206" i="4" s="1"/>
  <c r="BN7206" i="4" s="1"/>
  <c r="AZ7142" i="4"/>
  <c r="BG7142" i="4" s="1"/>
  <c r="BN7142" i="4" s="1"/>
  <c r="AZ7297" i="4"/>
  <c r="BG7297" i="4" s="1"/>
  <c r="BN7297" i="4" s="1"/>
  <c r="AZ7217" i="4"/>
  <c r="BG7217" i="4" s="1"/>
  <c r="BN7217" i="4" s="1"/>
  <c r="AZ7153" i="4"/>
  <c r="BG7153" i="4" s="1"/>
  <c r="BN7153" i="4" s="1"/>
  <c r="AZ5905" i="4"/>
  <c r="BG5905" i="4" s="1"/>
  <c r="BN5905" i="4" s="1"/>
  <c r="AZ6100" i="4"/>
  <c r="BG6100" i="4" s="1"/>
  <c r="BN6100" i="4" s="1"/>
  <c r="AZ6324" i="4"/>
  <c r="BG6324" i="4" s="1"/>
  <c r="BN6324" i="4" s="1"/>
  <c r="AZ6229" i="4"/>
  <c r="BG6229" i="4" s="1"/>
  <c r="BN6229" i="4" s="1"/>
  <c r="AZ4806" i="4"/>
  <c r="BG4806" i="4" s="1"/>
  <c r="BN4806" i="4" s="1"/>
  <c r="AZ4993" i="4"/>
  <c r="BG4993" i="4" s="1"/>
  <c r="BN4993" i="4" s="1"/>
  <c r="AZ3592" i="4"/>
  <c r="BG3592" i="4" s="1"/>
  <c r="BN3592" i="4" s="1"/>
  <c r="AZ4249" i="4"/>
  <c r="BG4249" i="4" s="1"/>
  <c r="BN4249" i="4" s="1"/>
  <c r="AZ4811" i="4"/>
  <c r="BG4811" i="4" s="1"/>
  <c r="BN4811" i="4" s="1"/>
  <c r="AZ3522" i="4"/>
  <c r="BG3522" i="4" s="1"/>
  <c r="BN3522" i="4" s="1"/>
  <c r="AZ3758" i="4"/>
  <c r="BG3758" i="4" s="1"/>
  <c r="BN3758" i="4" s="1"/>
  <c r="AZ2521" i="4"/>
  <c r="BG2521" i="4" s="1"/>
  <c r="BN2521" i="4" s="1"/>
  <c r="AZ2400" i="4"/>
  <c r="BG2400" i="4" s="1"/>
  <c r="BN2400" i="4" s="1"/>
  <c r="AZ2098" i="4"/>
  <c r="BG2098" i="4" s="1"/>
  <c r="BN2098" i="4" s="1"/>
  <c r="AZ2060" i="4"/>
  <c r="BG2060" i="4" s="1"/>
  <c r="BN2060" i="4" s="1"/>
  <c r="AZ1576" i="4"/>
  <c r="BG1576" i="4" s="1"/>
  <c r="BN1576" i="4" s="1"/>
  <c r="AZ994" i="4"/>
  <c r="BG994" i="4" s="1"/>
  <c r="BN994" i="4" s="1"/>
  <c r="AZ995" i="4"/>
  <c r="BG995" i="4" s="1"/>
  <c r="BN995" i="4" s="1"/>
  <c r="AZ835" i="4"/>
  <c r="BG835" i="4" s="1"/>
  <c r="BN835" i="4" s="1"/>
  <c r="AZ682" i="4"/>
  <c r="BG682" i="4" s="1"/>
  <c r="BN682" i="4" s="1"/>
  <c r="AZ534" i="4"/>
  <c r="BG534" i="4" s="1"/>
  <c r="BN534" i="4" s="1"/>
  <c r="AZ463" i="4"/>
  <c r="BG463" i="4" s="1"/>
  <c r="BN463" i="4" s="1"/>
  <c r="AZ417" i="4"/>
  <c r="BG417" i="4" s="1"/>
  <c r="BN417" i="4" s="1"/>
  <c r="AZ366" i="4"/>
  <c r="BG366" i="4" s="1"/>
  <c r="BN366" i="4" s="1"/>
  <c r="BB11633" i="4"/>
  <c r="BI11633" i="4" s="1"/>
  <c r="BP11633" i="4" s="1"/>
  <c r="BB11639" i="4"/>
  <c r="BI11639" i="4" s="1"/>
  <c r="BP11639" i="4" s="1"/>
  <c r="BB9668" i="4"/>
  <c r="BB9588" i="4"/>
  <c r="BB9556" i="4"/>
  <c r="BB9521" i="4"/>
  <c r="BB9667" i="4"/>
  <c r="BB9603" i="4"/>
  <c r="BB9555" i="4"/>
  <c r="BB9508" i="4"/>
  <c r="BB9678" i="4"/>
  <c r="BB9614" i="4"/>
  <c r="BB9550" i="4"/>
  <c r="BB9743" i="4"/>
  <c r="BI9743" i="4" s="1"/>
  <c r="BP9743" i="4" s="1"/>
  <c r="BB9633" i="4"/>
  <c r="BB9569" i="4"/>
  <c r="BB9288" i="4"/>
  <c r="BI9288" i="4" s="1"/>
  <c r="BP9288" i="4" s="1"/>
  <c r="AZ37236" i="4"/>
  <c r="BG37236" i="4" s="1"/>
  <c r="BN37236" i="4" s="1"/>
  <c r="AZ31869" i="4"/>
  <c r="BG31869" i="4" s="1"/>
  <c r="BN31869" i="4" s="1"/>
  <c r="AZ35973" i="4"/>
  <c r="BG35973" i="4" s="1"/>
  <c r="BN35973" i="4" s="1"/>
  <c r="AZ36795" i="4"/>
  <c r="BG36795" i="4" s="1"/>
  <c r="BN36795" i="4" s="1"/>
  <c r="AZ35916" i="4"/>
  <c r="BG35916" i="4" s="1"/>
  <c r="BN35916" i="4" s="1"/>
  <c r="AZ36762" i="4"/>
  <c r="BG36762" i="4" s="1"/>
  <c r="BN36762" i="4" s="1"/>
  <c r="AZ35934" i="4"/>
  <c r="BG35934" i="4" s="1"/>
  <c r="BN35934" i="4" s="1"/>
  <c r="AZ33059" i="4"/>
  <c r="BG33059" i="4" s="1"/>
  <c r="BN33059" i="4" s="1"/>
  <c r="AZ32995" i="4"/>
  <c r="BG32995" i="4" s="1"/>
  <c r="BN32995" i="4" s="1"/>
  <c r="AZ32931" i="4"/>
  <c r="BG32931" i="4" s="1"/>
  <c r="BN32931" i="4" s="1"/>
  <c r="AZ32651" i="4"/>
  <c r="BG32651" i="4" s="1"/>
  <c r="BN32651" i="4" s="1"/>
  <c r="AZ33078" i="4"/>
  <c r="BG33078" i="4" s="1"/>
  <c r="BN33078" i="4" s="1"/>
  <c r="AZ33014" i="4"/>
  <c r="BG33014" i="4" s="1"/>
  <c r="BN33014" i="4" s="1"/>
  <c r="AZ32982" i="4"/>
  <c r="BG32982" i="4" s="1"/>
  <c r="BN32982" i="4" s="1"/>
  <c r="AZ32902" i="4"/>
  <c r="BG32902" i="4" s="1"/>
  <c r="BN32902" i="4" s="1"/>
  <c r="AZ34425" i="4"/>
  <c r="BG34425" i="4" s="1"/>
  <c r="BN34425" i="4" s="1"/>
  <c r="AZ33045" i="4"/>
  <c r="BG33045" i="4" s="1"/>
  <c r="BN33045" i="4" s="1"/>
  <c r="AZ32981" i="4"/>
  <c r="BG32981" i="4" s="1"/>
  <c r="BN32981" i="4" s="1"/>
  <c r="AZ32901" i="4"/>
  <c r="BG32901" i="4" s="1"/>
  <c r="BN32901" i="4" s="1"/>
  <c r="AZ33084" i="4"/>
  <c r="BG33084" i="4" s="1"/>
  <c r="BN33084" i="4" s="1"/>
  <c r="AZ33020" i="4"/>
  <c r="BG33020" i="4" s="1"/>
  <c r="BN33020" i="4" s="1"/>
  <c r="AZ32956" i="4"/>
  <c r="BG32956" i="4" s="1"/>
  <c r="BN32956" i="4" s="1"/>
  <c r="AZ32892" i="4"/>
  <c r="BG32892" i="4" s="1"/>
  <c r="BN32892" i="4" s="1"/>
  <c r="AZ32012" i="4"/>
  <c r="BG32012" i="4" s="1"/>
  <c r="BN32012" i="4" s="1"/>
  <c r="AZ31269" i="4"/>
  <c r="BG31269" i="4" s="1"/>
  <c r="BN31269" i="4" s="1"/>
  <c r="AZ32328" i="4"/>
  <c r="BG32328" i="4" s="1"/>
  <c r="BN32328" i="4" s="1"/>
  <c r="AZ31345" i="4"/>
  <c r="BG31345" i="4" s="1"/>
  <c r="BN31345" i="4" s="1"/>
  <c r="AZ30244" i="4"/>
  <c r="BG30244" i="4" s="1"/>
  <c r="BN30244" i="4" s="1"/>
  <c r="AZ29399" i="4"/>
  <c r="BG29399" i="4" s="1"/>
  <c r="BN29399" i="4" s="1"/>
  <c r="AZ31355" i="4"/>
  <c r="BG31355" i="4" s="1"/>
  <c r="BN31355" i="4" s="1"/>
  <c r="AZ30718" i="4"/>
  <c r="BG30718" i="4" s="1"/>
  <c r="BN30718" i="4" s="1"/>
  <c r="AZ29390" i="4"/>
  <c r="BG29390" i="4" s="1"/>
  <c r="BN29390" i="4" s="1"/>
  <c r="AZ31448" i="4"/>
  <c r="BG31448" i="4" s="1"/>
  <c r="BN31448" i="4" s="1"/>
  <c r="AZ30851" i="4"/>
  <c r="BG30851" i="4" s="1"/>
  <c r="BN30851" i="4" s="1"/>
  <c r="AZ29753" i="4"/>
  <c r="BG29753" i="4" s="1"/>
  <c r="BN29753" i="4" s="1"/>
  <c r="AZ28622" i="4"/>
  <c r="BG28622" i="4" s="1"/>
  <c r="BN28622" i="4" s="1"/>
  <c r="AZ27615" i="4"/>
  <c r="BG27615" i="4" s="1"/>
  <c r="BN27615" i="4" s="1"/>
  <c r="AZ26632" i="4"/>
  <c r="BG26632" i="4" s="1"/>
  <c r="BN26632" i="4" s="1"/>
  <c r="AZ25782" i="4"/>
  <c r="BG25782" i="4" s="1"/>
  <c r="BN25782" i="4" s="1"/>
  <c r="AZ28637" i="4"/>
  <c r="BG28637" i="4" s="1"/>
  <c r="BN28637" i="4" s="1"/>
  <c r="AZ28170" i="4"/>
  <c r="BG28170" i="4" s="1"/>
  <c r="BN28170" i="4" s="1"/>
  <c r="AZ27405" i="4"/>
  <c r="BG27405" i="4" s="1"/>
  <c r="BN27405" i="4" s="1"/>
  <c r="AZ26258" i="4"/>
  <c r="BG26258" i="4" s="1"/>
  <c r="BN26258" i="4" s="1"/>
  <c r="AZ25672" i="4"/>
  <c r="BG25672" i="4" s="1"/>
  <c r="BN25672" i="4" s="1"/>
  <c r="AZ28648" i="4"/>
  <c r="BG28648" i="4" s="1"/>
  <c r="BN28648" i="4" s="1"/>
  <c r="AZ28381" i="4"/>
  <c r="BG28381" i="4" s="1"/>
  <c r="BN28381" i="4" s="1"/>
  <c r="AZ27605" i="4"/>
  <c r="BG27605" i="4" s="1"/>
  <c r="BN27605" i="4" s="1"/>
  <c r="AZ26623" i="4"/>
  <c r="BG26623" i="4" s="1"/>
  <c r="BN26623" i="4" s="1"/>
  <c r="AZ25986" i="4"/>
  <c r="BG25986" i="4" s="1"/>
  <c r="BN25986" i="4" s="1"/>
  <c r="AZ29396" i="4"/>
  <c r="BG29396" i="4" s="1"/>
  <c r="BN29396" i="4" s="1"/>
  <c r="AZ28639" i="4"/>
  <c r="BG28639" i="4" s="1"/>
  <c r="BN28639" i="4" s="1"/>
  <c r="AZ28168" i="4"/>
  <c r="BG28168" i="4" s="1"/>
  <c r="BN28168" i="4" s="1"/>
  <c r="AZ27415" i="4"/>
  <c r="BG27415" i="4" s="1"/>
  <c r="BN27415" i="4" s="1"/>
  <c r="AZ26618" i="4"/>
  <c r="BG26618" i="4" s="1"/>
  <c r="BN26618" i="4" s="1"/>
  <c r="AZ25973" i="4"/>
  <c r="BG25973" i="4" s="1"/>
  <c r="BN25973" i="4" s="1"/>
  <c r="AZ25542" i="4"/>
  <c r="BG25542" i="4" s="1"/>
  <c r="BN25542" i="4" s="1"/>
  <c r="AZ25029" i="4"/>
  <c r="BG25029" i="4" s="1"/>
  <c r="BN25029" i="4" s="1"/>
  <c r="AZ24257" i="4"/>
  <c r="BG24257" i="4" s="1"/>
  <c r="BN24257" i="4" s="1"/>
  <c r="AZ23939" i="4"/>
  <c r="BG23939" i="4" s="1"/>
  <c r="BN23939" i="4" s="1"/>
  <c r="AZ25440" i="4"/>
  <c r="BG25440" i="4" s="1"/>
  <c r="BN25440" i="4" s="1"/>
  <c r="AZ24697" i="4"/>
  <c r="BG24697" i="4" s="1"/>
  <c r="BN24697" i="4" s="1"/>
  <c r="AZ24192" i="4"/>
  <c r="BG24192" i="4" s="1"/>
  <c r="BN24192" i="4" s="1"/>
  <c r="AZ25900" i="4"/>
  <c r="BG25900" i="4" s="1"/>
  <c r="BN25900" i="4" s="1"/>
  <c r="AZ25304" i="4"/>
  <c r="BG25304" i="4" s="1"/>
  <c r="BN25304" i="4" s="1"/>
  <c r="AZ24696" i="4"/>
  <c r="BG24696" i="4" s="1"/>
  <c r="BN24696" i="4" s="1"/>
  <c r="AZ24187" i="4"/>
  <c r="BG24187" i="4" s="1"/>
  <c r="BN24187" i="4" s="1"/>
  <c r="AZ25556" i="4"/>
  <c r="BG25556" i="4" s="1"/>
  <c r="BN25556" i="4" s="1"/>
  <c r="AZ25313" i="4"/>
  <c r="BG25313" i="4" s="1"/>
  <c r="BN25313" i="4" s="1"/>
  <c r="AZ24859" i="4"/>
  <c r="BG24859" i="4" s="1"/>
  <c r="BN24859" i="4" s="1"/>
  <c r="AZ24371" i="4"/>
  <c r="BG24371" i="4" s="1"/>
  <c r="BN24371" i="4" s="1"/>
  <c r="AZ23940" i="4"/>
  <c r="BG23940" i="4" s="1"/>
  <c r="BN23940" i="4" s="1"/>
  <c r="AZ23416" i="4"/>
  <c r="BG23416" i="4" s="1"/>
  <c r="BN23416" i="4" s="1"/>
  <c r="AZ22683" i="4"/>
  <c r="BG22683" i="4" s="1"/>
  <c r="BN22683" i="4" s="1"/>
  <c r="AZ23774" i="4"/>
  <c r="BG23774" i="4" s="1"/>
  <c r="BN23774" i="4" s="1"/>
  <c r="AZ23067" i="4"/>
  <c r="BG23067" i="4" s="1"/>
  <c r="BN23067" i="4" s="1"/>
  <c r="AZ22339" i="4"/>
  <c r="BG22339" i="4" s="1"/>
  <c r="BN22339" i="4" s="1"/>
  <c r="AZ23515" i="4"/>
  <c r="BG23515" i="4" s="1"/>
  <c r="BN23515" i="4" s="1"/>
  <c r="AZ22880" i="4"/>
  <c r="BG22880" i="4" s="1"/>
  <c r="BN22880" i="4" s="1"/>
  <c r="AZ23902" i="4"/>
  <c r="BG23902" i="4" s="1"/>
  <c r="BN23902" i="4" s="1"/>
  <c r="AZ23417" i="4"/>
  <c r="BG23417" i="4" s="1"/>
  <c r="BN23417" i="4" s="1"/>
  <c r="AZ22680" i="4"/>
  <c r="BG22680" i="4" s="1"/>
  <c r="BN22680" i="4" s="1"/>
  <c r="AZ22125" i="4"/>
  <c r="BG22125" i="4" s="1"/>
  <c r="BN22125" i="4" s="1"/>
  <c r="AZ21237" i="4"/>
  <c r="BG21237" i="4" s="1"/>
  <c r="BN21237" i="4" s="1"/>
  <c r="AZ22128" i="4"/>
  <c r="BG22128" i="4" s="1"/>
  <c r="BN22128" i="4" s="1"/>
  <c r="AZ21232" i="4"/>
  <c r="BG21232" i="4" s="1"/>
  <c r="BN21232" i="4" s="1"/>
  <c r="AZ22123" i="4"/>
  <c r="BG22123" i="4" s="1"/>
  <c r="BN22123" i="4" s="1"/>
  <c r="AZ21231" i="4"/>
  <c r="BG21231" i="4" s="1"/>
  <c r="BN21231" i="4" s="1"/>
  <c r="AZ22134" i="4"/>
  <c r="BG22134" i="4" s="1"/>
  <c r="BN22134" i="4" s="1"/>
  <c r="AZ21516" i="4"/>
  <c r="BG21516" i="4" s="1"/>
  <c r="BN21516" i="4" s="1"/>
  <c r="AZ21099" i="4"/>
  <c r="BG21099" i="4" s="1"/>
  <c r="BN21099" i="4" s="1"/>
  <c r="AZ20384" i="4"/>
  <c r="BG20384" i="4" s="1"/>
  <c r="BN20384" i="4" s="1"/>
  <c r="AZ19180" i="4"/>
  <c r="BG19180" i="4" s="1"/>
  <c r="BN19180" i="4" s="1"/>
  <c r="AZ19769" i="4"/>
  <c r="BG19769" i="4" s="1"/>
  <c r="BN19769" i="4" s="1"/>
  <c r="AZ20285" i="4"/>
  <c r="BG20285" i="4" s="1"/>
  <c r="BN20285" i="4" s="1"/>
  <c r="AZ19642" i="4"/>
  <c r="BG19642" i="4" s="1"/>
  <c r="BN19642" i="4" s="1"/>
  <c r="AZ19844" i="4"/>
  <c r="BG19844" i="4" s="1"/>
  <c r="BN19844" i="4" s="1"/>
  <c r="AZ18548" i="4"/>
  <c r="BG18548" i="4" s="1"/>
  <c r="BN18548" i="4" s="1"/>
  <c r="AZ18252" i="4"/>
  <c r="BG18252" i="4" s="1"/>
  <c r="BN18252" i="4" s="1"/>
  <c r="AZ18160" i="4"/>
  <c r="BG18160" i="4" s="1"/>
  <c r="BN18160" i="4" s="1"/>
  <c r="AZ16117" i="4"/>
  <c r="BG16117" i="4" s="1"/>
  <c r="BN16117" i="4" s="1"/>
  <c r="AZ16327" i="4"/>
  <c r="BG16327" i="4" s="1"/>
  <c r="BN16327" i="4" s="1"/>
  <c r="AZ16110" i="4"/>
  <c r="BG16110" i="4" s="1"/>
  <c r="BN16110" i="4" s="1"/>
  <c r="AZ15939" i="4"/>
  <c r="BG15939" i="4" s="1"/>
  <c r="BN15939" i="4" s="1"/>
  <c r="AZ14751" i="4"/>
  <c r="BG14751" i="4" s="1"/>
  <c r="BN14751" i="4" s="1"/>
  <c r="AZ14593" i="4"/>
  <c r="BG14593" i="4" s="1"/>
  <c r="BN14593" i="4" s="1"/>
  <c r="AZ14173" i="4"/>
  <c r="BG14173" i="4" s="1"/>
  <c r="BN14173" i="4" s="1"/>
  <c r="AZ12941" i="4"/>
  <c r="BG12941" i="4" s="1"/>
  <c r="BN12941" i="4" s="1"/>
  <c r="AZ35832" i="4"/>
  <c r="BG35832" i="4" s="1"/>
  <c r="BN35832" i="4" s="1"/>
  <c r="AZ35209" i="4"/>
  <c r="BG35209" i="4" s="1"/>
  <c r="BN35209" i="4" s="1"/>
  <c r="AZ35849" i="4"/>
  <c r="BG35849" i="4" s="1"/>
  <c r="BN35849" i="4" s="1"/>
  <c r="AZ35180" i="4"/>
  <c r="BG35180" i="4" s="1"/>
  <c r="BN35180" i="4" s="1"/>
  <c r="AZ34544" i="4"/>
  <c r="BG34544" i="4" s="1"/>
  <c r="BN34544" i="4" s="1"/>
  <c r="AZ34442" i="4"/>
  <c r="BG34442" i="4" s="1"/>
  <c r="BN34442" i="4" s="1"/>
  <c r="AZ32786" i="4"/>
  <c r="BG32786" i="4" s="1"/>
  <c r="BN32786" i="4" s="1"/>
  <c r="AZ34571" i="4"/>
  <c r="BG34571" i="4" s="1"/>
  <c r="BN34571" i="4" s="1"/>
  <c r="AZ34507" i="4"/>
  <c r="BG34507" i="4" s="1"/>
  <c r="BN34507" i="4" s="1"/>
  <c r="AZ32821" i="4"/>
  <c r="BG32821" i="4" s="1"/>
  <c r="BN32821" i="4" s="1"/>
  <c r="AZ35172" i="4"/>
  <c r="BG35172" i="4" s="1"/>
  <c r="BN35172" i="4" s="1"/>
  <c r="AZ34514" i="4"/>
  <c r="BG34514" i="4" s="1"/>
  <c r="BN34514" i="4" s="1"/>
  <c r="AZ32820" i="4"/>
  <c r="BG32820" i="4" s="1"/>
  <c r="BN32820" i="4" s="1"/>
  <c r="AZ35183" i="4"/>
  <c r="BG35183" i="4" s="1"/>
  <c r="BN35183" i="4" s="1"/>
  <c r="AZ34537" i="4"/>
  <c r="BG34537" i="4" s="1"/>
  <c r="BN34537" i="4" s="1"/>
  <c r="AZ34316" i="4"/>
  <c r="BG34316" i="4" s="1"/>
  <c r="BN34316" i="4" s="1"/>
  <c r="AZ31699" i="4"/>
  <c r="BG31699" i="4" s="1"/>
  <c r="BN31699" i="4" s="1"/>
  <c r="AZ31593" i="4"/>
  <c r="BG31593" i="4" s="1"/>
  <c r="BN31593" i="4" s="1"/>
  <c r="AZ31003" i="4"/>
  <c r="BG31003" i="4" s="1"/>
  <c r="BN31003" i="4" s="1"/>
  <c r="AZ32416" i="4"/>
  <c r="BG32416" i="4" s="1"/>
  <c r="BN32416" i="4" s="1"/>
  <c r="AZ31624" i="4"/>
  <c r="BG31624" i="4" s="1"/>
  <c r="BN31624" i="4" s="1"/>
  <c r="AZ31576" i="4"/>
  <c r="BG31576" i="4" s="1"/>
  <c r="BN31576" i="4" s="1"/>
  <c r="AZ30986" i="4"/>
  <c r="BG30986" i="4" s="1"/>
  <c r="BN30986" i="4" s="1"/>
  <c r="AZ31663" i="4"/>
  <c r="BG31663" i="4" s="1"/>
  <c r="BN31663" i="4" s="1"/>
  <c r="AZ31599" i="4"/>
  <c r="BG31599" i="4" s="1"/>
  <c r="BN31599" i="4" s="1"/>
  <c r="AZ31013" i="4"/>
  <c r="BG31013" i="4" s="1"/>
  <c r="BN31013" i="4" s="1"/>
  <c r="AZ30746" i="4"/>
  <c r="BG30746" i="4" s="1"/>
  <c r="BN30746" i="4" s="1"/>
  <c r="AZ31642" i="4"/>
  <c r="BG31642" i="4" s="1"/>
  <c r="BN31642" i="4" s="1"/>
  <c r="AZ31578" i="4"/>
  <c r="BG31578" i="4" s="1"/>
  <c r="BN31578" i="4" s="1"/>
  <c r="AZ30899" i="4"/>
  <c r="BG30899" i="4" s="1"/>
  <c r="BN30899" i="4" s="1"/>
  <c r="AZ26799" i="4"/>
  <c r="BG26799" i="4" s="1"/>
  <c r="BN26799" i="4" s="1"/>
  <c r="AZ27130" i="4"/>
  <c r="BG27130" i="4" s="1"/>
  <c r="BN27130" i="4" s="1"/>
  <c r="AZ28514" i="4"/>
  <c r="BG28514" i="4" s="1"/>
  <c r="BN28514" i="4" s="1"/>
  <c r="AZ26177" i="4"/>
  <c r="BG26177" i="4" s="1"/>
  <c r="BN26177" i="4" s="1"/>
  <c r="AZ27124" i="4"/>
  <c r="BG27124" i="4" s="1"/>
  <c r="BN27124" i="4" s="1"/>
  <c r="AZ24837" i="4"/>
  <c r="BG24837" i="4" s="1"/>
  <c r="BN24837" i="4" s="1"/>
  <c r="AZ25657" i="4"/>
  <c r="BG25657" i="4" s="1"/>
  <c r="BN25657" i="4" s="1"/>
  <c r="AZ24298" i="4"/>
  <c r="BG24298" i="4" s="1"/>
  <c r="BN24298" i="4" s="1"/>
  <c r="AZ24672" i="4"/>
  <c r="BG24672" i="4" s="1"/>
  <c r="BN24672" i="4" s="1"/>
  <c r="AZ25452" i="4"/>
  <c r="BG25452" i="4" s="1"/>
  <c r="BN25452" i="4" s="1"/>
  <c r="AZ24300" i="4"/>
  <c r="BG24300" i="4" s="1"/>
  <c r="BN24300" i="4" s="1"/>
  <c r="AZ23230" i="4"/>
  <c r="BG23230" i="4" s="1"/>
  <c r="BN23230" i="4" s="1"/>
  <c r="AZ22457" i="4"/>
  <c r="BG22457" i="4" s="1"/>
  <c r="BN22457" i="4" s="1"/>
  <c r="AZ23764" i="4"/>
  <c r="BG23764" i="4" s="1"/>
  <c r="BN23764" i="4" s="1"/>
  <c r="AZ23007" i="4"/>
  <c r="BG23007" i="4" s="1"/>
  <c r="BN23007" i="4" s="1"/>
  <c r="AZ23722" i="4"/>
  <c r="BG23722" i="4" s="1"/>
  <c r="BN23722" i="4" s="1"/>
  <c r="AZ22670" i="4"/>
  <c r="BG22670" i="4" s="1"/>
  <c r="BN22670" i="4" s="1"/>
  <c r="AZ23725" i="4"/>
  <c r="BG23725" i="4" s="1"/>
  <c r="BN23725" i="4" s="1"/>
  <c r="AZ22661" i="4"/>
  <c r="BG22661" i="4" s="1"/>
  <c r="BN22661" i="4" s="1"/>
  <c r="AZ22067" i="4"/>
  <c r="BG22067" i="4" s="1"/>
  <c r="BN22067" i="4" s="1"/>
  <c r="AZ21478" i="4"/>
  <c r="BG21478" i="4" s="1"/>
  <c r="BN21478" i="4" s="1"/>
  <c r="AZ21901" i="4"/>
  <c r="BG21901" i="4" s="1"/>
  <c r="BN21901" i="4" s="1"/>
  <c r="AZ21602" i="4"/>
  <c r="BG21602" i="4" s="1"/>
  <c r="BN21602" i="4" s="1"/>
  <c r="AZ22057" i="4"/>
  <c r="BG22057" i="4" s="1"/>
  <c r="BN22057" i="4" s="1"/>
  <c r="AZ21593" i="4"/>
  <c r="BG21593" i="4" s="1"/>
  <c r="BN21593" i="4" s="1"/>
  <c r="AZ22004" i="4"/>
  <c r="BG22004" i="4" s="1"/>
  <c r="BN22004" i="4" s="1"/>
  <c r="AZ21143" i="4"/>
  <c r="BG21143" i="4" s="1"/>
  <c r="BN21143" i="4" s="1"/>
  <c r="AZ19591" i="4"/>
  <c r="BG19591" i="4" s="1"/>
  <c r="BN19591" i="4" s="1"/>
  <c r="AZ19834" i="4"/>
  <c r="BG19834" i="4" s="1"/>
  <c r="BN19834" i="4" s="1"/>
  <c r="AZ20102" i="4"/>
  <c r="BG20102" i="4" s="1"/>
  <c r="BN20102" i="4" s="1"/>
  <c r="AZ20263" i="4"/>
  <c r="BG20263" i="4" s="1"/>
  <c r="BN20263" i="4" s="1"/>
  <c r="AZ18001" i="4"/>
  <c r="BG18001" i="4" s="1"/>
  <c r="BN18001" i="4" s="1"/>
  <c r="AZ17156" i="4"/>
  <c r="BG17156" i="4" s="1"/>
  <c r="BN17156" i="4" s="1"/>
  <c r="AZ17146" i="4"/>
  <c r="BG17146" i="4" s="1"/>
  <c r="BN17146" i="4" s="1"/>
  <c r="AZ16420" i="4"/>
  <c r="BG16420" i="4" s="1"/>
  <c r="BN16420" i="4" s="1"/>
  <c r="AZ16418" i="4"/>
  <c r="BG16418" i="4" s="1"/>
  <c r="BN16418" i="4" s="1"/>
  <c r="AZ15440" i="4"/>
  <c r="BG15440" i="4" s="1"/>
  <c r="BN15440" i="4" s="1"/>
  <c r="AZ13995" i="4"/>
  <c r="BG13995" i="4" s="1"/>
  <c r="BN13995" i="4" s="1"/>
  <c r="AZ13764" i="4"/>
  <c r="BG13764" i="4" s="1"/>
  <c r="BN13764" i="4" s="1"/>
  <c r="AZ14126" i="4"/>
  <c r="BG14126" i="4" s="1"/>
  <c r="BN14126" i="4" s="1"/>
  <c r="AZ13472" i="4"/>
  <c r="BG13472" i="4" s="1"/>
  <c r="BN13472" i="4" s="1"/>
  <c r="AZ12978" i="4"/>
  <c r="BG12978" i="4" s="1"/>
  <c r="BN12978" i="4" s="1"/>
  <c r="AZ12522" i="4"/>
  <c r="BG12522" i="4" s="1"/>
  <c r="BN12522" i="4" s="1"/>
  <c r="BB10729" i="4"/>
  <c r="BI10729" i="4" s="1"/>
  <c r="BP10729" i="4" s="1"/>
  <c r="BB10754" i="4"/>
  <c r="BI10754" i="4" s="1"/>
  <c r="BP10754" i="4" s="1"/>
  <c r="BB10767" i="4"/>
  <c r="BI10767" i="4" s="1"/>
  <c r="BP10767" i="4" s="1"/>
  <c r="BB10770" i="4"/>
  <c r="BI10770" i="4" s="1"/>
  <c r="BP10770" i="4" s="1"/>
  <c r="BB10082" i="4"/>
  <c r="BI10082" i="4" s="1"/>
  <c r="BP10082" i="4" s="1"/>
  <c r="BB9191" i="4"/>
  <c r="BB9127" i="4"/>
  <c r="BB9075" i="4"/>
  <c r="BB9234" i="4"/>
  <c r="BB9170" i="4"/>
  <c r="BB9106" i="4"/>
  <c r="BB10248" i="4"/>
  <c r="BI10248" i="4" s="1"/>
  <c r="BP10248" i="4" s="1"/>
  <c r="BB9197" i="4"/>
  <c r="BB9133" i="4"/>
  <c r="BB9061" i="4"/>
  <c r="BB9252" i="4"/>
  <c r="BB9188" i="4"/>
  <c r="BB9140" i="4"/>
  <c r="BB9056" i="4"/>
  <c r="BB37659" i="4"/>
  <c r="BI37659" i="4" s="1"/>
  <c r="BP37659" i="4" s="1"/>
  <c r="AZ8291" i="4"/>
  <c r="BG8291" i="4" s="1"/>
  <c r="BN8291" i="4" s="1"/>
  <c r="AZ8370" i="4"/>
  <c r="BG8370" i="4" s="1"/>
  <c r="BN8370" i="4" s="1"/>
  <c r="AZ7830" i="4"/>
  <c r="BG7830" i="4" s="1"/>
  <c r="BN7830" i="4" s="1"/>
  <c r="AZ7390" i="4"/>
  <c r="BG7390" i="4" s="1"/>
  <c r="BN7390" i="4" s="1"/>
  <c r="AZ6644" i="4"/>
  <c r="BG6644" i="4" s="1"/>
  <c r="BN6644" i="4" s="1"/>
  <c r="AZ6579" i="4"/>
  <c r="BG6579" i="4" s="1"/>
  <c r="BN6579" i="4" s="1"/>
  <c r="AZ6499" i="4"/>
  <c r="BG6499" i="4" s="1"/>
  <c r="BN6499" i="4" s="1"/>
  <c r="AZ981" i="4"/>
  <c r="BG981" i="4" s="1"/>
  <c r="BN981" i="4" s="1"/>
  <c r="AZ36737" i="4"/>
  <c r="BG36737" i="4" s="1"/>
  <c r="BN36737" i="4" s="1"/>
  <c r="AZ36448" i="4"/>
  <c r="BG36448" i="4" s="1"/>
  <c r="BN36448" i="4" s="1"/>
  <c r="AZ35812" i="4"/>
  <c r="BG35812" i="4" s="1"/>
  <c r="BN35812" i="4" s="1"/>
  <c r="AZ36471" i="4"/>
  <c r="BG36471" i="4" s="1"/>
  <c r="BN36471" i="4" s="1"/>
  <c r="AZ36423" i="4"/>
  <c r="BG36423" i="4" s="1"/>
  <c r="BN36423" i="4" s="1"/>
  <c r="AZ34287" i="4"/>
  <c r="BG34287" i="4" s="1"/>
  <c r="BN34287" i="4" s="1"/>
  <c r="AZ34239" i="4"/>
  <c r="BG34239" i="4" s="1"/>
  <c r="BN34239" i="4" s="1"/>
  <c r="AZ34191" i="4"/>
  <c r="BG34191" i="4" s="1"/>
  <c r="BN34191" i="4" s="1"/>
  <c r="AZ34159" i="4"/>
  <c r="BG34159" i="4" s="1"/>
  <c r="BN34159" i="4" s="1"/>
  <c r="AZ34111" i="4"/>
  <c r="BG34111" i="4" s="1"/>
  <c r="BN34111" i="4" s="1"/>
  <c r="AZ34063" i="4"/>
  <c r="BG34063" i="4" s="1"/>
  <c r="BN34063" i="4" s="1"/>
  <c r="AZ34015" i="4"/>
  <c r="BG34015" i="4" s="1"/>
  <c r="BN34015" i="4" s="1"/>
  <c r="AZ33967" i="4"/>
  <c r="BG33967" i="4" s="1"/>
  <c r="BN33967" i="4" s="1"/>
  <c r="AZ33919" i="4"/>
  <c r="BG33919" i="4" s="1"/>
  <c r="BN33919" i="4" s="1"/>
  <c r="AZ32768" i="4"/>
  <c r="BG32768" i="4" s="1"/>
  <c r="BN32768" i="4" s="1"/>
  <c r="AZ34158" i="4"/>
  <c r="BG34158" i="4" s="1"/>
  <c r="BN34158" i="4" s="1"/>
  <c r="AZ34094" i="4"/>
  <c r="BG34094" i="4" s="1"/>
  <c r="BN34094" i="4" s="1"/>
  <c r="AZ34030" i="4"/>
  <c r="BG34030" i="4" s="1"/>
  <c r="BN34030" i="4" s="1"/>
  <c r="AZ33966" i="4"/>
  <c r="BG33966" i="4" s="1"/>
  <c r="BN33966" i="4" s="1"/>
  <c r="AZ33902" i="4"/>
  <c r="BG33902" i="4" s="1"/>
  <c r="BN33902" i="4" s="1"/>
  <c r="AZ32494" i="4"/>
  <c r="BG32494" i="4" s="1"/>
  <c r="BN32494" i="4" s="1"/>
  <c r="AZ34293" i="4"/>
  <c r="BG34293" i="4" s="1"/>
  <c r="BN34293" i="4" s="1"/>
  <c r="AZ34245" i="4"/>
  <c r="BG34245" i="4" s="1"/>
  <c r="BN34245" i="4" s="1"/>
  <c r="AZ34197" i="4"/>
  <c r="BG34197" i="4" s="1"/>
  <c r="BN34197" i="4" s="1"/>
  <c r="AZ34149" i="4"/>
  <c r="BG34149" i="4" s="1"/>
  <c r="BN34149" i="4" s="1"/>
  <c r="AZ34101" i="4"/>
  <c r="BG34101" i="4" s="1"/>
  <c r="BN34101" i="4" s="1"/>
  <c r="AZ34053" i="4"/>
  <c r="BG34053" i="4" s="1"/>
  <c r="BN34053" i="4" s="1"/>
  <c r="AZ34005" i="4"/>
  <c r="BG34005" i="4" s="1"/>
  <c r="BN34005" i="4" s="1"/>
  <c r="AZ33957" i="4"/>
  <c r="BG33957" i="4" s="1"/>
  <c r="BN33957" i="4" s="1"/>
  <c r="AZ33909" i="4"/>
  <c r="BG33909" i="4" s="1"/>
  <c r="BN33909" i="4" s="1"/>
  <c r="AZ32575" i="4"/>
  <c r="BG32575" i="4" s="1"/>
  <c r="BN32575" i="4" s="1"/>
  <c r="AZ31572" i="4"/>
  <c r="BG31572" i="4" s="1"/>
  <c r="BN31572" i="4" s="1"/>
  <c r="AZ31420" i="4"/>
  <c r="BG31420" i="4" s="1"/>
  <c r="BN31420" i="4" s="1"/>
  <c r="AZ30963" i="4"/>
  <c r="BG30963" i="4" s="1"/>
  <c r="BN30963" i="4" s="1"/>
  <c r="AZ30600" i="4"/>
  <c r="BG30600" i="4" s="1"/>
  <c r="BN30600" i="4" s="1"/>
  <c r="AZ29653" i="4"/>
  <c r="BG29653" i="4" s="1"/>
  <c r="BN29653" i="4" s="1"/>
  <c r="AZ29503" i="4"/>
  <c r="BG29503" i="4" s="1"/>
  <c r="BN29503" i="4" s="1"/>
  <c r="AZ32340" i="4"/>
  <c r="BG32340" i="4" s="1"/>
  <c r="BN32340" i="4" s="1"/>
  <c r="AZ31974" i="4"/>
  <c r="BG31974" i="4" s="1"/>
  <c r="BN31974" i="4" s="1"/>
  <c r="AZ31567" i="4"/>
  <c r="BG31567" i="4" s="1"/>
  <c r="BN31567" i="4" s="1"/>
  <c r="AZ31423" i="4"/>
  <c r="BG31423" i="4" s="1"/>
  <c r="BN31423" i="4" s="1"/>
  <c r="AZ30966" i="4"/>
  <c r="BG30966" i="4" s="1"/>
  <c r="BN30966" i="4" s="1"/>
  <c r="AZ30439" i="4"/>
  <c r="BG30439" i="4" s="1"/>
  <c r="BN30439" i="4" s="1"/>
  <c r="AZ29831" i="4"/>
  <c r="BG29831" i="4" s="1"/>
  <c r="BN29831" i="4" s="1"/>
  <c r="AZ29514" i="4"/>
  <c r="BG29514" i="4" s="1"/>
  <c r="BN29514" i="4" s="1"/>
  <c r="AZ28925" i="4"/>
  <c r="BG28925" i="4" s="1"/>
  <c r="BN28925" i="4" s="1"/>
  <c r="AZ32197" i="4"/>
  <c r="BG32197" i="4" s="1"/>
  <c r="BN32197" i="4" s="1"/>
  <c r="AZ31918" i="4"/>
  <c r="BG31918" i="4" s="1"/>
  <c r="BN31918" i="4" s="1"/>
  <c r="AZ31484" i="4"/>
  <c r="BG31484" i="4" s="1"/>
  <c r="BN31484" i="4" s="1"/>
  <c r="AZ30964" i="4"/>
  <c r="BG30964" i="4" s="1"/>
  <c r="BN30964" i="4" s="1"/>
  <c r="AZ29654" i="4"/>
  <c r="BG29654" i="4" s="1"/>
  <c r="BN29654" i="4" s="1"/>
  <c r="AZ28933" i="4"/>
  <c r="BG28933" i="4" s="1"/>
  <c r="BN28933" i="4" s="1"/>
  <c r="AZ28219" i="4"/>
  <c r="BG28219" i="4" s="1"/>
  <c r="BN28219" i="4" s="1"/>
  <c r="AZ27525" i="4"/>
  <c r="BG27525" i="4" s="1"/>
  <c r="BN27525" i="4" s="1"/>
  <c r="AZ27014" i="4"/>
  <c r="BG27014" i="4" s="1"/>
  <c r="BN27014" i="4" s="1"/>
  <c r="AZ26464" i="4"/>
  <c r="BG26464" i="4" s="1"/>
  <c r="BN26464" i="4" s="1"/>
  <c r="AZ26097" i="4"/>
  <c r="BG26097" i="4" s="1"/>
  <c r="BN26097" i="4" s="1"/>
  <c r="AZ28956" i="4"/>
  <c r="BG28956" i="4" s="1"/>
  <c r="BN28956" i="4" s="1"/>
  <c r="AZ28908" i="4"/>
  <c r="BG28908" i="4" s="1"/>
  <c r="BN28908" i="4" s="1"/>
  <c r="AZ28370" i="4"/>
  <c r="BG28370" i="4" s="1"/>
  <c r="BN28370" i="4" s="1"/>
  <c r="AZ27566" i="4"/>
  <c r="BG27566" i="4" s="1"/>
  <c r="BN27566" i="4" s="1"/>
  <c r="AZ27736" i="4"/>
  <c r="BG27736" i="4" s="1"/>
  <c r="BN27736" i="4" s="1"/>
  <c r="AZ27511" i="4"/>
  <c r="BG27511" i="4" s="1"/>
  <c r="BN27511" i="4" s="1"/>
  <c r="AZ26779" i="4"/>
  <c r="BG26779" i="4" s="1"/>
  <c r="BN26779" i="4" s="1"/>
  <c r="AZ26458" i="4"/>
  <c r="BG26458" i="4" s="1"/>
  <c r="BN26458" i="4" s="1"/>
  <c r="AZ26086" i="4"/>
  <c r="BG26086" i="4" s="1"/>
  <c r="BN26086" i="4" s="1"/>
  <c r="AZ25395" i="4"/>
  <c r="BG25395" i="4" s="1"/>
  <c r="BN25395" i="4" s="1"/>
  <c r="AZ24996" i="4"/>
  <c r="BG24996" i="4" s="1"/>
  <c r="BN24996" i="4" s="1"/>
  <c r="AZ24281" i="4"/>
  <c r="BG24281" i="4" s="1"/>
  <c r="BN24281" i="4" s="1"/>
  <c r="AZ23934" i="4"/>
  <c r="BG23934" i="4" s="1"/>
  <c r="BN23934" i="4" s="1"/>
  <c r="AZ25632" i="4"/>
  <c r="BG25632" i="4" s="1"/>
  <c r="BN25632" i="4" s="1"/>
  <c r="AZ25206" i="4"/>
  <c r="BG25206" i="4" s="1"/>
  <c r="BN25206" i="4" s="1"/>
  <c r="AZ24973" i="4"/>
  <c r="BG24973" i="4" s="1"/>
  <c r="BN24973" i="4" s="1"/>
  <c r="AZ24543" i="4"/>
  <c r="BG24543" i="4" s="1"/>
  <c r="BN24543" i="4" s="1"/>
  <c r="AZ24058" i="4"/>
  <c r="BG24058" i="4" s="1"/>
  <c r="BN24058" i="4" s="1"/>
  <c r="AZ23539" i="4"/>
  <c r="BG23539" i="4" s="1"/>
  <c r="BN23539" i="4" s="1"/>
  <c r="AZ23123" i="4"/>
  <c r="BG23123" i="4" s="1"/>
  <c r="BN23123" i="4" s="1"/>
  <c r="AZ22698" i="4"/>
  <c r="BG22698" i="4" s="1"/>
  <c r="BN22698" i="4" s="1"/>
  <c r="AZ22409" i="4"/>
  <c r="BG22409" i="4" s="1"/>
  <c r="BN22409" i="4" s="1"/>
  <c r="AZ23646" i="4"/>
  <c r="BG23646" i="4" s="1"/>
  <c r="BN23646" i="4" s="1"/>
  <c r="AZ23129" i="4"/>
  <c r="BG23129" i="4" s="1"/>
  <c r="BN23129" i="4" s="1"/>
  <c r="AZ22573" i="4"/>
  <c r="BG22573" i="4" s="1"/>
  <c r="BN22573" i="4" s="1"/>
  <c r="AZ22075" i="4"/>
  <c r="BG22075" i="4" s="1"/>
  <c r="BN22075" i="4" s="1"/>
  <c r="AZ22217" i="4"/>
  <c r="BG22217" i="4" s="1"/>
  <c r="BN22217" i="4" s="1"/>
  <c r="AZ21120" i="4"/>
  <c r="BG21120" i="4" s="1"/>
  <c r="BN21120" i="4" s="1"/>
  <c r="AZ22208" i="4"/>
  <c r="BG22208" i="4" s="1"/>
  <c r="BN22208" i="4" s="1"/>
  <c r="AZ20672" i="4"/>
  <c r="BG20672" i="4" s="1"/>
  <c r="BN20672" i="4" s="1"/>
  <c r="AZ20261" i="4"/>
  <c r="BG20261" i="4" s="1"/>
  <c r="BN20261" i="4" s="1"/>
  <c r="AZ19819" i="4"/>
  <c r="BG19819" i="4" s="1"/>
  <c r="BN19819" i="4" s="1"/>
  <c r="AZ19570" i="4"/>
  <c r="BG19570" i="4" s="1"/>
  <c r="BN19570" i="4" s="1"/>
  <c r="AZ19283" i="4"/>
  <c r="BG19283" i="4" s="1"/>
  <c r="BN19283" i="4" s="1"/>
  <c r="AZ18797" i="4"/>
  <c r="BG18797" i="4" s="1"/>
  <c r="BN18797" i="4" s="1"/>
  <c r="AZ19796" i="4"/>
  <c r="BG19796" i="4" s="1"/>
  <c r="BN19796" i="4" s="1"/>
  <c r="AZ19552" i="4"/>
  <c r="BG19552" i="4" s="1"/>
  <c r="BN19552" i="4" s="1"/>
  <c r="AZ19045" i="4"/>
  <c r="BG19045" i="4" s="1"/>
  <c r="BN19045" i="4" s="1"/>
  <c r="AZ18795" i="4"/>
  <c r="BG18795" i="4" s="1"/>
  <c r="BN18795" i="4" s="1"/>
  <c r="AZ18275" i="4"/>
  <c r="BG18275" i="4" s="1"/>
  <c r="BN18275" i="4" s="1"/>
  <c r="AZ17969" i="4"/>
  <c r="BG17969" i="4" s="1"/>
  <c r="BN17969" i="4" s="1"/>
  <c r="AZ17529" i="4"/>
  <c r="BG17529" i="4" s="1"/>
  <c r="BN17529" i="4" s="1"/>
  <c r="AZ16609" i="4"/>
  <c r="BG16609" i="4" s="1"/>
  <c r="BN16609" i="4" s="1"/>
  <c r="AZ17207" i="4"/>
  <c r="BG17207" i="4" s="1"/>
  <c r="BN17207" i="4" s="1"/>
  <c r="AZ16247" i="4"/>
  <c r="BG16247" i="4" s="1"/>
  <c r="BN16247" i="4" s="1"/>
  <c r="AZ17214" i="4"/>
  <c r="BG17214" i="4" s="1"/>
  <c r="BN17214" i="4" s="1"/>
  <c r="AZ16826" i="4"/>
  <c r="BG16826" i="4" s="1"/>
  <c r="BN16826" i="4" s="1"/>
  <c r="AZ17213" i="4"/>
  <c r="BG17213" i="4" s="1"/>
  <c r="BN17213" i="4" s="1"/>
  <c r="AZ16017" i="4"/>
  <c r="BG16017" i="4" s="1"/>
  <c r="BN16017" i="4" s="1"/>
  <c r="AZ17024" i="4"/>
  <c r="BG17024" i="4" s="1"/>
  <c r="BN17024" i="4" s="1"/>
  <c r="AZ16797" i="4"/>
  <c r="BG16797" i="4" s="1"/>
  <c r="BN16797" i="4" s="1"/>
  <c r="AZ16542" i="4"/>
  <c r="BG16542" i="4" s="1"/>
  <c r="BN16542" i="4" s="1"/>
  <c r="AZ16246" i="4"/>
  <c r="BG16246" i="4" s="1"/>
  <c r="BN16246" i="4" s="1"/>
  <c r="AZ14676" i="4"/>
  <c r="BG14676" i="4" s="1"/>
  <c r="BN14676" i="4" s="1"/>
  <c r="AZ15830" i="4"/>
  <c r="BG15830" i="4" s="1"/>
  <c r="BN15830" i="4" s="1"/>
  <c r="AZ16799" i="4"/>
  <c r="BG16799" i="4" s="1"/>
  <c r="BN16799" i="4" s="1"/>
  <c r="AZ15624" i="4"/>
  <c r="BG15624" i="4" s="1"/>
  <c r="BN15624" i="4" s="1"/>
  <c r="AZ15260" i="4"/>
  <c r="BG15260" i="4" s="1"/>
  <c r="BN15260" i="4" s="1"/>
  <c r="AZ14616" i="4"/>
  <c r="BG14616" i="4" s="1"/>
  <c r="BN14616" i="4" s="1"/>
  <c r="AZ15408" i="4"/>
  <c r="BG15408" i="4" s="1"/>
  <c r="BN15408" i="4" s="1"/>
  <c r="AZ16022" i="4"/>
  <c r="BG16022" i="4" s="1"/>
  <c r="BN16022" i="4" s="1"/>
  <c r="AZ15622" i="4"/>
  <c r="BG15622" i="4" s="1"/>
  <c r="BN15622" i="4" s="1"/>
  <c r="AZ15391" i="4"/>
  <c r="BG15391" i="4" s="1"/>
  <c r="BN15391" i="4" s="1"/>
  <c r="AZ15236" i="4"/>
  <c r="BG15236" i="4" s="1"/>
  <c r="BN15236" i="4" s="1"/>
  <c r="AZ14890" i="4"/>
  <c r="BG14890" i="4" s="1"/>
  <c r="BN14890" i="4" s="1"/>
  <c r="AZ14667" i="4"/>
  <c r="BG14667" i="4" s="1"/>
  <c r="BN14667" i="4" s="1"/>
  <c r="AZ14615" i="4"/>
  <c r="BG14615" i="4" s="1"/>
  <c r="BN14615" i="4" s="1"/>
  <c r="AZ14115" i="4"/>
  <c r="BG14115" i="4" s="1"/>
  <c r="BN14115" i="4" s="1"/>
  <c r="AZ14646" i="4"/>
  <c r="BG14646" i="4" s="1"/>
  <c r="BN14646" i="4" s="1"/>
  <c r="AZ14373" i="4"/>
  <c r="BG14373" i="4" s="1"/>
  <c r="BN14373" i="4" s="1"/>
  <c r="AZ14360" i="4"/>
  <c r="BG14360" i="4" s="1"/>
  <c r="BN14360" i="4" s="1"/>
  <c r="AZ14244" i="4"/>
  <c r="BG14244" i="4" s="1"/>
  <c r="BN14244" i="4" s="1"/>
  <c r="AZ13976" i="4"/>
  <c r="BG13976" i="4" s="1"/>
  <c r="BN13976" i="4" s="1"/>
  <c r="AZ13459" i="4"/>
  <c r="BG13459" i="4" s="1"/>
  <c r="BN13459" i="4" s="1"/>
  <c r="AZ13974" i="4"/>
  <c r="BG13974" i="4" s="1"/>
  <c r="BN13974" i="4" s="1"/>
  <c r="AZ14128" i="4"/>
  <c r="BG14128" i="4" s="1"/>
  <c r="BN14128" i="4" s="1"/>
  <c r="AZ13871" i="4"/>
  <c r="BG13871" i="4" s="1"/>
  <c r="BN13871" i="4" s="1"/>
  <c r="AZ13736" i="4"/>
  <c r="BG13736" i="4" s="1"/>
  <c r="BN13736" i="4" s="1"/>
  <c r="AZ13461" i="4"/>
  <c r="BG13461" i="4" s="1"/>
  <c r="BN13461" i="4" s="1"/>
  <c r="AZ13228" i="4"/>
  <c r="BG13228" i="4" s="1"/>
  <c r="BN13228" i="4" s="1"/>
  <c r="AZ12886" i="4"/>
  <c r="BG12886" i="4" s="1"/>
  <c r="BN12886" i="4" s="1"/>
  <c r="AZ12877" i="4"/>
  <c r="BG12877" i="4" s="1"/>
  <c r="BN12877" i="4" s="1"/>
  <c r="AZ13987" i="4"/>
  <c r="BG13987" i="4" s="1"/>
  <c r="BN13987" i="4" s="1"/>
  <c r="AZ13750" i="4"/>
  <c r="BG13750" i="4" s="1"/>
  <c r="BN13750" i="4" s="1"/>
  <c r="AZ13398" i="4"/>
  <c r="BG13398" i="4" s="1"/>
  <c r="BN13398" i="4" s="1"/>
  <c r="AZ13315" i="4"/>
  <c r="BG13315" i="4" s="1"/>
  <c r="BN13315" i="4" s="1"/>
  <c r="AZ13124" i="4"/>
  <c r="BG13124" i="4" s="1"/>
  <c r="BN13124" i="4" s="1"/>
  <c r="AZ12814" i="4"/>
  <c r="BG12814" i="4" s="1"/>
  <c r="BN12814" i="4" s="1"/>
  <c r="AZ13557" i="4"/>
  <c r="BG13557" i="4" s="1"/>
  <c r="BN13557" i="4" s="1"/>
  <c r="AZ13329" i="4"/>
  <c r="BG13329" i="4" s="1"/>
  <c r="BN13329" i="4" s="1"/>
  <c r="AZ13196" i="4"/>
  <c r="BG13196" i="4" s="1"/>
  <c r="BN13196" i="4" s="1"/>
  <c r="AZ12825" i="4"/>
  <c r="BG12825" i="4" s="1"/>
  <c r="BN12825" i="4" s="1"/>
  <c r="AZ12277" i="4"/>
  <c r="BG12277" i="4" s="1"/>
  <c r="BN12277" i="4" s="1"/>
  <c r="AZ12290" i="4"/>
  <c r="BG12290" i="4" s="1"/>
  <c r="BN12290" i="4" s="1"/>
  <c r="AZ12260" i="4"/>
  <c r="BG12260" i="4" s="1"/>
  <c r="BN12260" i="4" s="1"/>
  <c r="AZ12054" i="4"/>
  <c r="BG12054" i="4" s="1"/>
  <c r="BN12054" i="4" s="1"/>
  <c r="AZ11938" i="4"/>
  <c r="BG11938" i="4" s="1"/>
  <c r="BN11938" i="4" s="1"/>
  <c r="AZ36744" i="4"/>
  <c r="BG36744" i="4" s="1"/>
  <c r="BN36744" i="4" s="1"/>
  <c r="AZ35706" i="4"/>
  <c r="BG35706" i="4" s="1"/>
  <c r="BN35706" i="4" s="1"/>
  <c r="AZ35658" i="4"/>
  <c r="BG35658" i="4" s="1"/>
  <c r="BN35658" i="4" s="1"/>
  <c r="AZ35610" i="4"/>
  <c r="BG35610" i="4" s="1"/>
  <c r="BN35610" i="4" s="1"/>
  <c r="AZ35537" i="4"/>
  <c r="BG35537" i="4" s="1"/>
  <c r="BN35537" i="4" s="1"/>
  <c r="AZ34709" i="4"/>
  <c r="BG34709" i="4" s="1"/>
  <c r="BN34709" i="4" s="1"/>
  <c r="AZ32854" i="4"/>
  <c r="BG32854" i="4" s="1"/>
  <c r="BN32854" i="4" s="1"/>
  <c r="AZ34431" i="4"/>
  <c r="BG34431" i="4" s="1"/>
  <c r="BN34431" i="4" s="1"/>
  <c r="AZ30199" i="4"/>
  <c r="BG30199" i="4" s="1"/>
  <c r="BN30199" i="4" s="1"/>
  <c r="AZ28179" i="4"/>
  <c r="BG28179" i="4" s="1"/>
  <c r="BN28179" i="4" s="1"/>
  <c r="AZ26541" i="4"/>
  <c r="BG26541" i="4" s="1"/>
  <c r="BN26541" i="4" s="1"/>
  <c r="AZ27812" i="4"/>
  <c r="BG27812" i="4" s="1"/>
  <c r="BN27812" i="4" s="1"/>
  <c r="AZ25085" i="4"/>
  <c r="BG25085" i="4" s="1"/>
  <c r="BN25085" i="4" s="1"/>
  <c r="AZ24137" i="4"/>
  <c r="BG24137" i="4" s="1"/>
  <c r="BN24137" i="4" s="1"/>
  <c r="AZ24902" i="4"/>
  <c r="BG24902" i="4" s="1"/>
  <c r="BN24902" i="4" s="1"/>
  <c r="AZ25425" i="4"/>
  <c r="BG25425" i="4" s="1"/>
  <c r="BN25425" i="4" s="1"/>
  <c r="AZ24109" i="4"/>
  <c r="BG24109" i="4" s="1"/>
  <c r="BN24109" i="4" s="1"/>
  <c r="AZ24585" i="4"/>
  <c r="BG24585" i="4" s="1"/>
  <c r="BN24585" i="4" s="1"/>
  <c r="AZ22981" i="4"/>
  <c r="BG22981" i="4" s="1"/>
  <c r="BN22981" i="4" s="1"/>
  <c r="AZ22263" i="4"/>
  <c r="BG22263" i="4" s="1"/>
  <c r="BN22263" i="4" s="1"/>
  <c r="AZ21362" i="4"/>
  <c r="BG21362" i="4" s="1"/>
  <c r="BN21362" i="4" s="1"/>
  <c r="AZ20533" i="4"/>
  <c r="BG20533" i="4" s="1"/>
  <c r="BN20533" i="4" s="1"/>
  <c r="AZ21369" i="4"/>
  <c r="BG21369" i="4" s="1"/>
  <c r="BN21369" i="4" s="1"/>
  <c r="AZ20584" i="4"/>
  <c r="BG20584" i="4" s="1"/>
  <c r="BN20584" i="4" s="1"/>
  <c r="AZ21837" i="4"/>
  <c r="BG21837" i="4" s="1"/>
  <c r="BN21837" i="4" s="1"/>
  <c r="AZ20723" i="4"/>
  <c r="BG20723" i="4" s="1"/>
  <c r="BN20723" i="4" s="1"/>
  <c r="AZ20308" i="4"/>
  <c r="BG20308" i="4" s="1"/>
  <c r="BN20308" i="4" s="1"/>
  <c r="AZ19340" i="4"/>
  <c r="BG19340" i="4" s="1"/>
  <c r="BN19340" i="4" s="1"/>
  <c r="AZ20311" i="4"/>
  <c r="BG20311" i="4" s="1"/>
  <c r="BN20311" i="4" s="1"/>
  <c r="AZ19331" i="4"/>
  <c r="BG19331" i="4" s="1"/>
  <c r="BN19331" i="4" s="1"/>
  <c r="AZ18322" i="4"/>
  <c r="BG18322" i="4" s="1"/>
  <c r="BN18322" i="4" s="1"/>
  <c r="AZ17720" i="4"/>
  <c r="BG17720" i="4" s="1"/>
  <c r="BN17720" i="4" s="1"/>
  <c r="AZ18324" i="4"/>
  <c r="BG18324" i="4" s="1"/>
  <c r="BN18324" i="4" s="1"/>
  <c r="AZ17271" i="4"/>
  <c r="BG17271" i="4" s="1"/>
  <c r="BN17271" i="4" s="1"/>
  <c r="AZ17059" i="4"/>
  <c r="BG17059" i="4" s="1"/>
  <c r="BN17059" i="4" s="1"/>
  <c r="AZ16264" i="4"/>
  <c r="BG16264" i="4" s="1"/>
  <c r="BN16264" i="4" s="1"/>
  <c r="AZ16652" i="4"/>
  <c r="BG16652" i="4" s="1"/>
  <c r="BN16652" i="4" s="1"/>
  <c r="AZ12129" i="4"/>
  <c r="BG12129" i="4" s="1"/>
  <c r="BN12129" i="4" s="1"/>
  <c r="AZ12032" i="4"/>
  <c r="BG12032" i="4" s="1"/>
  <c r="BN12032" i="4" s="1"/>
  <c r="AZ12146" i="4"/>
  <c r="BG12146" i="4" s="1"/>
  <c r="BN12146" i="4" s="1"/>
  <c r="BB11033" i="4"/>
  <c r="BI11033" i="4" s="1"/>
  <c r="BP11033" i="4" s="1"/>
  <c r="BB10617" i="4"/>
  <c r="BI10617" i="4" s="1"/>
  <c r="BP10617" i="4" s="1"/>
  <c r="BB36129" i="4"/>
  <c r="BI36129" i="4" s="1"/>
  <c r="BP36129" i="4" s="1"/>
  <c r="BB36097" i="4"/>
  <c r="BI36097" i="4" s="1"/>
  <c r="BP36097" i="4" s="1"/>
  <c r="BB36049" i="4"/>
  <c r="BI36049" i="4" s="1"/>
  <c r="BP36049" i="4" s="1"/>
  <c r="BB33398" i="4"/>
  <c r="BI33398" i="4" s="1"/>
  <c r="BP33398" i="4" s="1"/>
  <c r="BB33350" i="4"/>
  <c r="BI33350" i="4" s="1"/>
  <c r="BP33350" i="4" s="1"/>
  <c r="BB33302" i="4"/>
  <c r="BI33302" i="4" s="1"/>
  <c r="BP33302" i="4" s="1"/>
  <c r="BB36979" i="4"/>
  <c r="BI36979" i="4" s="1"/>
  <c r="BP36979" i="4" s="1"/>
  <c r="BB36112" i="4"/>
  <c r="BI36112" i="4" s="1"/>
  <c r="BP36112" i="4" s="1"/>
  <c r="BB36064" i="4"/>
  <c r="BI36064" i="4" s="1"/>
  <c r="BP36064" i="4" s="1"/>
  <c r="BB34895" i="4"/>
  <c r="BI34895" i="4" s="1"/>
  <c r="BP34895" i="4" s="1"/>
  <c r="BB33397" i="4"/>
  <c r="BI33397" i="4" s="1"/>
  <c r="BP33397" i="4" s="1"/>
  <c r="BB33349" i="4"/>
  <c r="BI33349" i="4" s="1"/>
  <c r="BP33349" i="4" s="1"/>
  <c r="BB33317" i="4"/>
  <c r="BI33317" i="4" s="1"/>
  <c r="BP33317" i="4" s="1"/>
  <c r="BB32433" i="4"/>
  <c r="BI32433" i="4" s="1"/>
  <c r="BP32433" i="4" s="1"/>
  <c r="BB36147" i="4"/>
  <c r="BI36147" i="4" s="1"/>
  <c r="BP36147" i="4" s="1"/>
  <c r="BB36115" i="4"/>
  <c r="BI36115" i="4" s="1"/>
  <c r="BP36115" i="4" s="1"/>
  <c r="BB36083" i="4"/>
  <c r="BI36083" i="4" s="1"/>
  <c r="BP36083" i="4" s="1"/>
  <c r="BB36051" i="4"/>
  <c r="BI36051" i="4" s="1"/>
  <c r="BP36051" i="4" s="1"/>
  <c r="BB34902" i="4"/>
  <c r="BI34902" i="4" s="1"/>
  <c r="BP34902" i="4" s="1"/>
  <c r="BB33392" i="4"/>
  <c r="BI33392" i="4" s="1"/>
  <c r="BP33392" i="4" s="1"/>
  <c r="BB33344" i="4"/>
  <c r="BI33344" i="4" s="1"/>
  <c r="BP33344" i="4" s="1"/>
  <c r="BB32734" i="4"/>
  <c r="BI32734" i="4" s="1"/>
  <c r="BP32734" i="4" s="1"/>
  <c r="BB36154" i="4"/>
  <c r="BI36154" i="4" s="1"/>
  <c r="BP36154" i="4" s="1"/>
  <c r="BB36106" i="4"/>
  <c r="BI36106" i="4" s="1"/>
  <c r="BP36106" i="4" s="1"/>
  <c r="BB36058" i="4"/>
  <c r="BI36058" i="4" s="1"/>
  <c r="BP36058" i="4" s="1"/>
  <c r="BB34893" i="4"/>
  <c r="BI34893" i="4" s="1"/>
  <c r="BP34893" i="4" s="1"/>
  <c r="BB33383" i="4"/>
  <c r="BI33383" i="4" s="1"/>
  <c r="BP33383" i="4" s="1"/>
  <c r="BB33335" i="4"/>
  <c r="BI33335" i="4" s="1"/>
  <c r="BP33335" i="4" s="1"/>
  <c r="BB32435" i="4"/>
  <c r="BI32435" i="4" s="1"/>
  <c r="BP32435" i="4" s="1"/>
  <c r="BB31437" i="4"/>
  <c r="BI31437" i="4" s="1"/>
  <c r="BP31437" i="4" s="1"/>
  <c r="BB30760" i="4"/>
  <c r="BI30760" i="4" s="1"/>
  <c r="BP30760" i="4" s="1"/>
  <c r="BB30543" i="4"/>
  <c r="BI30543" i="4" s="1"/>
  <c r="BP30543" i="4" s="1"/>
  <c r="BB29930" i="4"/>
  <c r="BI29930" i="4" s="1"/>
  <c r="BP29930" i="4" s="1"/>
  <c r="BB29548" i="4"/>
  <c r="BI29548" i="4" s="1"/>
  <c r="BP29548" i="4" s="1"/>
  <c r="BB29452" i="4"/>
  <c r="BI29452" i="4" s="1"/>
  <c r="BP29452" i="4" s="1"/>
  <c r="BB28995" i="4"/>
  <c r="BI28995" i="4" s="1"/>
  <c r="BP28995" i="4" s="1"/>
  <c r="BB28694" i="4"/>
  <c r="BI28694" i="4" s="1"/>
  <c r="BP28694" i="4" s="1"/>
  <c r="BB28205" i="4"/>
  <c r="BI28205" i="4" s="1"/>
  <c r="BP28205" i="4" s="1"/>
  <c r="BB28060" i="4"/>
  <c r="BI28060" i="4" s="1"/>
  <c r="BP28060" i="4" s="1"/>
  <c r="BB28012" i="4"/>
  <c r="BI28012" i="4" s="1"/>
  <c r="BP28012" i="4" s="1"/>
  <c r="BB27183" i="4"/>
  <c r="BI27183" i="4" s="1"/>
  <c r="BP27183" i="4" s="1"/>
  <c r="BB26665" i="4"/>
  <c r="BI26665" i="4" s="1"/>
  <c r="BP26665" i="4" s="1"/>
  <c r="BB25589" i="4"/>
  <c r="BI25589" i="4" s="1"/>
  <c r="BP25589" i="4" s="1"/>
  <c r="BB24793" i="4"/>
  <c r="BI24793" i="4" s="1"/>
  <c r="BP24793" i="4" s="1"/>
  <c r="BB24224" i="4"/>
  <c r="BI24224" i="4" s="1"/>
  <c r="BP24224" i="4" s="1"/>
  <c r="BB23376" i="4"/>
  <c r="BI23376" i="4" s="1"/>
  <c r="BP23376" i="4" s="1"/>
  <c r="BB21990" i="4"/>
  <c r="BI21990" i="4" s="1"/>
  <c r="BP21990" i="4" s="1"/>
  <c r="BB21252" i="4"/>
  <c r="BI21252" i="4" s="1"/>
  <c r="BP21252" i="4" s="1"/>
  <c r="BB20054" i="4"/>
  <c r="BI20054" i="4" s="1"/>
  <c r="BP20054" i="4" s="1"/>
  <c r="BB18656" i="4"/>
  <c r="BI18656" i="4" s="1"/>
  <c r="BP18656" i="4" s="1"/>
  <c r="BB18347" i="4"/>
  <c r="BI18347" i="4" s="1"/>
  <c r="BP18347" i="4" s="1"/>
  <c r="BB31498" i="4"/>
  <c r="BI31498" i="4" s="1"/>
  <c r="BP31498" i="4" s="1"/>
  <c r="BB30652" i="4"/>
  <c r="BI30652" i="4" s="1"/>
  <c r="BP30652" i="4" s="1"/>
  <c r="BB30130" i="4"/>
  <c r="BI30130" i="4" s="1"/>
  <c r="BP30130" i="4" s="1"/>
  <c r="BB29784" i="4"/>
  <c r="BI29784" i="4" s="1"/>
  <c r="BP29784" i="4" s="1"/>
  <c r="BB29543" i="4"/>
  <c r="BI29543" i="4" s="1"/>
  <c r="BP29543" i="4" s="1"/>
  <c r="BB29188" i="4"/>
  <c r="BI29188" i="4" s="1"/>
  <c r="BP29188" i="4" s="1"/>
  <c r="BB28893" i="4"/>
  <c r="BI28893" i="4" s="1"/>
  <c r="BP28893" i="4" s="1"/>
  <c r="BB28409" i="4"/>
  <c r="BI28409" i="4" s="1"/>
  <c r="BP28409" i="4" s="1"/>
  <c r="BB28243" i="4"/>
  <c r="BI28243" i="4" s="1"/>
  <c r="BP28243" i="4" s="1"/>
  <c r="BB28067" i="4"/>
  <c r="BI28067" i="4" s="1"/>
  <c r="BP28067" i="4" s="1"/>
  <c r="BB28019" i="4"/>
  <c r="BI28019" i="4" s="1"/>
  <c r="BP28019" i="4" s="1"/>
  <c r="BB27335" i="4"/>
  <c r="BI27335" i="4" s="1"/>
  <c r="BP27335" i="4" s="1"/>
  <c r="BB26688" i="4"/>
  <c r="BI26688" i="4" s="1"/>
  <c r="BP26688" i="4" s="1"/>
  <c r="BB26230" i="4"/>
  <c r="BI26230" i="4" s="1"/>
  <c r="BP26230" i="4" s="1"/>
  <c r="BB25148" i="4"/>
  <c r="BI25148" i="4" s="1"/>
  <c r="BP25148" i="4" s="1"/>
  <c r="BB24355" i="4"/>
  <c r="BI24355" i="4" s="1"/>
  <c r="BP24355" i="4" s="1"/>
  <c r="BB23575" i="4"/>
  <c r="BI23575" i="4" s="1"/>
  <c r="BP23575" i="4" s="1"/>
  <c r="BB21993" i="4"/>
  <c r="BI21993" i="4" s="1"/>
  <c r="BP21993" i="4" s="1"/>
  <c r="BB20760" i="4"/>
  <c r="BI20760" i="4" s="1"/>
  <c r="BP20760" i="4" s="1"/>
  <c r="BB19946" i="4"/>
  <c r="BI19946" i="4" s="1"/>
  <c r="BP19946" i="4" s="1"/>
  <c r="BB18647" i="4"/>
  <c r="BI18647" i="4" s="1"/>
  <c r="BP18647" i="4" s="1"/>
  <c r="BB18121" i="4"/>
  <c r="BI18121" i="4" s="1"/>
  <c r="BP18121" i="4" s="1"/>
  <c r="BB31255" i="4"/>
  <c r="BI31255" i="4" s="1"/>
  <c r="BP31255" i="4" s="1"/>
  <c r="BB30860" i="4"/>
  <c r="BI30860" i="4" s="1"/>
  <c r="BP30860" i="4" s="1"/>
  <c r="BB30643" i="4"/>
  <c r="BI30643" i="4" s="1"/>
  <c r="BP30643" i="4" s="1"/>
  <c r="BB30133" i="4"/>
  <c r="BI30133" i="4" s="1"/>
  <c r="BP30133" i="4" s="1"/>
  <c r="BB29861" i="4"/>
  <c r="BI29861" i="4" s="1"/>
  <c r="BP29861" i="4" s="1"/>
  <c r="BB29542" i="4"/>
  <c r="BI29542" i="4" s="1"/>
  <c r="BP29542" i="4" s="1"/>
  <c r="BB29446" i="4"/>
  <c r="BI29446" i="4" s="1"/>
  <c r="BP29446" i="4" s="1"/>
  <c r="BB28993" i="4"/>
  <c r="BI28993" i="4" s="1"/>
  <c r="BP28993" i="4" s="1"/>
  <c r="BB28507" i="4"/>
  <c r="BI28507" i="4" s="1"/>
  <c r="BP28507" i="4" s="1"/>
  <c r="BB28238" i="4"/>
  <c r="BI28238" i="4" s="1"/>
  <c r="BP28238" i="4" s="1"/>
  <c r="BB28066" i="4"/>
  <c r="BI28066" i="4" s="1"/>
  <c r="BP28066" i="4" s="1"/>
  <c r="BB28034" i="4"/>
  <c r="BI28034" i="4" s="1"/>
  <c r="BP28034" i="4" s="1"/>
  <c r="BB27350" i="4"/>
  <c r="BI27350" i="4" s="1"/>
  <c r="BP27350" i="4" s="1"/>
  <c r="BB27185" i="4"/>
  <c r="BI27185" i="4" s="1"/>
  <c r="BP27185" i="4" s="1"/>
  <c r="BB26687" i="4"/>
  <c r="BI26687" i="4" s="1"/>
  <c r="BP26687" i="4" s="1"/>
  <c r="BB26324" i="4"/>
  <c r="BI26324" i="4" s="1"/>
  <c r="BP26324" i="4" s="1"/>
  <c r="BB25625" i="4"/>
  <c r="BI25625" i="4" s="1"/>
  <c r="BP25625" i="4" s="1"/>
  <c r="BB24723" i="4"/>
  <c r="BI24723" i="4" s="1"/>
  <c r="BP24723" i="4" s="1"/>
  <c r="BB24362" i="4"/>
  <c r="BI24362" i="4" s="1"/>
  <c r="BP24362" i="4" s="1"/>
  <c r="BB23861" i="4"/>
  <c r="BI23861" i="4" s="1"/>
  <c r="BP23861" i="4" s="1"/>
  <c r="BB23078" i="4"/>
  <c r="BI23078" i="4" s="1"/>
  <c r="BP23078" i="4" s="1"/>
  <c r="BB22354" i="4"/>
  <c r="BI22354" i="4" s="1"/>
  <c r="BP22354" i="4" s="1"/>
  <c r="BB21480" i="4"/>
  <c r="BI21480" i="4" s="1"/>
  <c r="BP21480" i="4" s="1"/>
  <c r="BB20169" i="4"/>
  <c r="BI20169" i="4" s="1"/>
  <c r="BP20169" i="4" s="1"/>
  <c r="BB18897" i="4"/>
  <c r="BI18897" i="4" s="1"/>
  <c r="BP18897" i="4" s="1"/>
  <c r="BB18381" i="4"/>
  <c r="BI18381" i="4" s="1"/>
  <c r="BP18381" i="4" s="1"/>
  <c r="BB17546" i="4"/>
  <c r="BI17546" i="4" s="1"/>
  <c r="BP17546" i="4" s="1"/>
  <c r="BB31214" i="4"/>
  <c r="BI31214" i="4" s="1"/>
  <c r="BP31214" i="4" s="1"/>
  <c r="BB30761" i="4"/>
  <c r="BI30761" i="4" s="1"/>
  <c r="BP30761" i="4" s="1"/>
  <c r="BB30588" i="4"/>
  <c r="BI30588" i="4" s="1"/>
  <c r="BP30588" i="4" s="1"/>
  <c r="BB30120" i="4"/>
  <c r="BI30120" i="4" s="1"/>
  <c r="BP30120" i="4" s="1"/>
  <c r="BB29727" i="4"/>
  <c r="BI29727" i="4" s="1"/>
  <c r="BP29727" i="4" s="1"/>
  <c r="BB29532" i="4"/>
  <c r="BI29532" i="4" s="1"/>
  <c r="BP29532" i="4" s="1"/>
  <c r="BB29190" i="4"/>
  <c r="BI29190" i="4" s="1"/>
  <c r="BP29190" i="4" s="1"/>
  <c r="BB28895" i="4"/>
  <c r="BI28895" i="4" s="1"/>
  <c r="BP28895" i="4" s="1"/>
  <c r="BB28269" i="4"/>
  <c r="BI28269" i="4" s="1"/>
  <c r="BP28269" i="4" s="1"/>
  <c r="BB28181" i="4"/>
  <c r="BI28181" i="4" s="1"/>
  <c r="BP28181" i="4" s="1"/>
  <c r="BB28053" i="4"/>
  <c r="BI28053" i="4" s="1"/>
  <c r="BP28053" i="4" s="1"/>
  <c r="BB28001" i="4"/>
  <c r="BI28001" i="4" s="1"/>
  <c r="BP28001" i="4" s="1"/>
  <c r="BB27208" i="4"/>
  <c r="BI27208" i="4" s="1"/>
  <c r="BP27208" i="4" s="1"/>
  <c r="BB26690" i="4"/>
  <c r="BI26690" i="4" s="1"/>
  <c r="BP26690" i="4" s="1"/>
  <c r="BB26232" i="4"/>
  <c r="BI26232" i="4" s="1"/>
  <c r="BP26232" i="4" s="1"/>
  <c r="BB25138" i="4"/>
  <c r="BI25138" i="4" s="1"/>
  <c r="BP25138" i="4" s="1"/>
  <c r="BB24217" i="4"/>
  <c r="BI24217" i="4" s="1"/>
  <c r="BP24217" i="4" s="1"/>
  <c r="BB23373" i="4"/>
  <c r="BI23373" i="4" s="1"/>
  <c r="BP23373" i="4" s="1"/>
  <c r="BB22353" i="4"/>
  <c r="BI22353" i="4" s="1"/>
  <c r="BP22353" i="4" s="1"/>
  <c r="BB20778" i="4"/>
  <c r="BI20778" i="4" s="1"/>
  <c r="BP20778" i="4" s="1"/>
  <c r="BB20063" i="4"/>
  <c r="BI20063" i="4" s="1"/>
  <c r="BP20063" i="4" s="1"/>
  <c r="BB18896" i="4"/>
  <c r="BI18896" i="4" s="1"/>
  <c r="BP18896" i="4" s="1"/>
  <c r="BB18380" i="4"/>
  <c r="BI18380" i="4" s="1"/>
  <c r="BP18380" i="4" s="1"/>
  <c r="BB17545" i="4"/>
  <c r="BI17545" i="4" s="1"/>
  <c r="BP17545" i="4" s="1"/>
  <c r="BB15859" i="4"/>
  <c r="BI15859" i="4" s="1"/>
  <c r="BP15859" i="4" s="1"/>
  <c r="BB14547" i="4"/>
  <c r="BI14547" i="4" s="1"/>
  <c r="BP14547" i="4" s="1"/>
  <c r="BB14079" i="4"/>
  <c r="BI14079" i="4" s="1"/>
  <c r="BP14079" i="4" s="1"/>
  <c r="BB13709" i="4"/>
  <c r="BI13709" i="4" s="1"/>
  <c r="BP13709" i="4" s="1"/>
  <c r="BB13265" i="4"/>
  <c r="BI13265" i="4" s="1"/>
  <c r="BP13265" i="4" s="1"/>
  <c r="BB12919" i="4"/>
  <c r="BI12919" i="4" s="1"/>
  <c r="BP12919" i="4" s="1"/>
  <c r="BB12729" i="4"/>
  <c r="BI12729" i="4" s="1"/>
  <c r="BP12729" i="4" s="1"/>
  <c r="BB12553" i="4"/>
  <c r="BI12553" i="4" s="1"/>
  <c r="BP12553" i="4" s="1"/>
  <c r="BB12416" i="4"/>
  <c r="BI12416" i="4" s="1"/>
  <c r="BP12416" i="4" s="1"/>
  <c r="BB12024" i="4"/>
  <c r="BI12024" i="4" s="1"/>
  <c r="BP12024" i="4" s="1"/>
  <c r="BB15733" i="4"/>
  <c r="BI15733" i="4" s="1"/>
  <c r="BP15733" i="4" s="1"/>
  <c r="BB14397" i="4"/>
  <c r="BI14397" i="4" s="1"/>
  <c r="BP14397" i="4" s="1"/>
  <c r="BB13797" i="4"/>
  <c r="BI13797" i="4" s="1"/>
  <c r="BP13797" i="4" s="1"/>
  <c r="BB13447" i="4"/>
  <c r="BI13447" i="4" s="1"/>
  <c r="BP13447" i="4" s="1"/>
  <c r="BB13152" i="4"/>
  <c r="BI13152" i="4" s="1"/>
  <c r="BP13152" i="4" s="1"/>
  <c r="BB12902" i="4"/>
  <c r="BI12902" i="4" s="1"/>
  <c r="BP12902" i="4" s="1"/>
  <c r="BB12671" i="4"/>
  <c r="BI12671" i="4" s="1"/>
  <c r="BP12671" i="4" s="1"/>
  <c r="BB12544" i="4"/>
  <c r="BI12544" i="4" s="1"/>
  <c r="BP12544" i="4" s="1"/>
  <c r="BB12409" i="4"/>
  <c r="BI12409" i="4" s="1"/>
  <c r="BP12409" i="4" s="1"/>
  <c r="BB16311" i="4"/>
  <c r="BI16311" i="4" s="1"/>
  <c r="BP16311" i="4" s="1"/>
  <c r="BB14847" i="4"/>
  <c r="BI14847" i="4" s="1"/>
  <c r="BP14847" i="4" s="1"/>
  <c r="BB14400" i="4"/>
  <c r="BI14400" i="4" s="1"/>
  <c r="BP14400" i="4" s="1"/>
  <c r="BB13715" i="4"/>
  <c r="BI13715" i="4" s="1"/>
  <c r="BP13715" i="4" s="1"/>
  <c r="BB13345" i="4"/>
  <c r="BI13345" i="4" s="1"/>
  <c r="BP13345" i="4" s="1"/>
  <c r="BB12997" i="4"/>
  <c r="BI12997" i="4" s="1"/>
  <c r="BP12997" i="4" s="1"/>
  <c r="BB12760" i="4"/>
  <c r="BI12760" i="4" s="1"/>
  <c r="BP12760" i="4" s="1"/>
  <c r="BB12603" i="4"/>
  <c r="BI12603" i="4" s="1"/>
  <c r="BP12603" i="4" s="1"/>
  <c r="BB12496" i="4"/>
  <c r="BI12496" i="4" s="1"/>
  <c r="BP12496" i="4" s="1"/>
  <c r="BB12386" i="4"/>
  <c r="BI12386" i="4" s="1"/>
  <c r="BP12386" i="4" s="1"/>
  <c r="BB12007" i="4"/>
  <c r="BI12007" i="4" s="1"/>
  <c r="BP12007" i="4" s="1"/>
  <c r="BB15860" i="4"/>
  <c r="BI15860" i="4" s="1"/>
  <c r="BP15860" i="4" s="1"/>
  <c r="BB14715" i="4"/>
  <c r="BI14715" i="4" s="1"/>
  <c r="BP14715" i="4" s="1"/>
  <c r="BB13911" i="4"/>
  <c r="BI13911" i="4" s="1"/>
  <c r="BP13911" i="4" s="1"/>
  <c r="BB13430" i="4"/>
  <c r="BI13430" i="4" s="1"/>
  <c r="BP13430" i="4" s="1"/>
  <c r="BB12928" i="4"/>
  <c r="BI12928" i="4" s="1"/>
  <c r="BP12928" i="4" s="1"/>
  <c r="BB12742" i="4"/>
  <c r="BI12742" i="4" s="1"/>
  <c r="BP12742" i="4" s="1"/>
  <c r="BB12606" i="4"/>
  <c r="BI12606" i="4" s="1"/>
  <c r="BP12606" i="4" s="1"/>
  <c r="BB12495" i="4"/>
  <c r="BI12495" i="4" s="1"/>
  <c r="BP12495" i="4" s="1"/>
  <c r="BB12389" i="4"/>
  <c r="BI12389" i="4" s="1"/>
  <c r="BP12389" i="4" s="1"/>
  <c r="BB6852" i="4"/>
  <c r="BI6852" i="4" s="1"/>
  <c r="BP6852" i="4" s="1"/>
  <c r="BB6804" i="4"/>
  <c r="BI6804" i="4" s="1"/>
  <c r="BP6804" i="4" s="1"/>
  <c r="BB6827" i="4"/>
  <c r="BI6827" i="4" s="1"/>
  <c r="BP6827" i="4" s="1"/>
  <c r="BB7324" i="4"/>
  <c r="BI7324" i="4" s="1"/>
  <c r="BP7324" i="4" s="1"/>
  <c r="BB6806" i="4"/>
  <c r="BI6806" i="4" s="1"/>
  <c r="BP6806" i="4" s="1"/>
  <c r="BB6841" i="4"/>
  <c r="BI6841" i="4" s="1"/>
  <c r="BP6841" i="4" s="1"/>
  <c r="BB6793" i="4"/>
  <c r="BI6793" i="4" s="1"/>
  <c r="BP6793" i="4" s="1"/>
  <c r="BB4849" i="4"/>
  <c r="BI4849" i="4" s="1"/>
  <c r="BP4849" i="4" s="1"/>
  <c r="BB1530" i="4"/>
  <c r="BI1530" i="4" s="1"/>
  <c r="BP1530" i="4" s="1"/>
  <c r="BB5141" i="4"/>
  <c r="BI5141" i="4" s="1"/>
  <c r="BP5141" i="4" s="1"/>
  <c r="BB3305" i="4"/>
  <c r="BI3305" i="4" s="1"/>
  <c r="BP3305" i="4" s="1"/>
  <c r="BB1814" i="4"/>
  <c r="BI1814" i="4" s="1"/>
  <c r="BP1814" i="4" s="1"/>
  <c r="BB4543" i="4"/>
  <c r="BI4543" i="4" s="1"/>
  <c r="BP4543" i="4" s="1"/>
  <c r="BB1935" i="4"/>
  <c r="BI1935" i="4" s="1"/>
  <c r="BP1935" i="4" s="1"/>
  <c r="BB4846" i="4"/>
  <c r="BI4846" i="4" s="1"/>
  <c r="BP4846" i="4" s="1"/>
  <c r="BB1527" i="4"/>
  <c r="BI1527" i="4" s="1"/>
  <c r="BP1527" i="4" s="1"/>
  <c r="BB668" i="4"/>
  <c r="BI668" i="4" s="1"/>
  <c r="BP668" i="4" s="1"/>
  <c r="BB347" i="4"/>
  <c r="BI347" i="4" s="1"/>
  <c r="BP347" i="4" s="1"/>
  <c r="BB941" i="4"/>
  <c r="BI941" i="4" s="1"/>
  <c r="BP941" i="4" s="1"/>
  <c r="BB35321" i="4"/>
  <c r="BI35321" i="4" s="1"/>
  <c r="BP35321" i="4" s="1"/>
  <c r="BB35289" i="4"/>
  <c r="BI35289" i="4" s="1"/>
  <c r="BP35289" i="4" s="1"/>
  <c r="BB35241" i="4"/>
  <c r="BI35241" i="4" s="1"/>
  <c r="BP35241" i="4" s="1"/>
  <c r="BB34780" i="4"/>
  <c r="BI34780" i="4" s="1"/>
  <c r="BP34780" i="4" s="1"/>
  <c r="BB34599" i="4"/>
  <c r="BI34599" i="4" s="1"/>
  <c r="BP34599" i="4" s="1"/>
  <c r="BB32218" i="4"/>
  <c r="BI32218" i="4" s="1"/>
  <c r="BP32218" i="4" s="1"/>
  <c r="BB35320" i="4"/>
  <c r="BI35320" i="4" s="1"/>
  <c r="BP35320" i="4" s="1"/>
  <c r="BB35272" i="4"/>
  <c r="BI35272" i="4" s="1"/>
  <c r="BP35272" i="4" s="1"/>
  <c r="BB35222" i="4"/>
  <c r="BI35222" i="4" s="1"/>
  <c r="BP35222" i="4" s="1"/>
  <c r="BB34771" i="4"/>
  <c r="BI34771" i="4" s="1"/>
  <c r="BP34771" i="4" s="1"/>
  <c r="BB34590" i="4"/>
  <c r="BI34590" i="4" s="1"/>
  <c r="BP34590" i="4" s="1"/>
  <c r="BB32217" i="4"/>
  <c r="BI32217" i="4" s="1"/>
  <c r="BP32217" i="4" s="1"/>
  <c r="BB35327" i="4"/>
  <c r="BI35327" i="4" s="1"/>
  <c r="BP35327" i="4" s="1"/>
  <c r="BB35279" i="4"/>
  <c r="BI35279" i="4" s="1"/>
  <c r="BP35279" i="4" s="1"/>
  <c r="BB35230" i="4"/>
  <c r="BI35230" i="4" s="1"/>
  <c r="BP35230" i="4" s="1"/>
  <c r="BB34778" i="4"/>
  <c r="BI34778" i="4" s="1"/>
  <c r="BP34778" i="4" s="1"/>
  <c r="BB34597" i="4"/>
  <c r="BI34597" i="4" s="1"/>
  <c r="BP34597" i="4" s="1"/>
  <c r="BB32391" i="4"/>
  <c r="BI32391" i="4" s="1"/>
  <c r="BP32391" i="4" s="1"/>
  <c r="BB35314" i="4"/>
  <c r="BI35314" i="4" s="1"/>
  <c r="BP35314" i="4" s="1"/>
  <c r="BB35282" i="4"/>
  <c r="BI35282" i="4" s="1"/>
  <c r="BP35282" i="4" s="1"/>
  <c r="BB35234" i="4"/>
  <c r="BI35234" i="4" s="1"/>
  <c r="BP35234" i="4" s="1"/>
  <c r="BB34789" i="4"/>
  <c r="BI34789" i="4" s="1"/>
  <c r="BP34789" i="4" s="1"/>
  <c r="BB34624" i="4"/>
  <c r="BI34624" i="4" s="1"/>
  <c r="BP34624" i="4" s="1"/>
  <c r="BB34576" i="4"/>
  <c r="BI34576" i="4" s="1"/>
  <c r="BP34576" i="4" s="1"/>
  <c r="BB30708" i="4"/>
  <c r="BI30708" i="4" s="1"/>
  <c r="BP30708" i="4" s="1"/>
  <c r="BB25024" i="4"/>
  <c r="BI25024" i="4" s="1"/>
  <c r="BP25024" i="4" s="1"/>
  <c r="BB22709" i="4"/>
  <c r="BI22709" i="4" s="1"/>
  <c r="BP22709" i="4" s="1"/>
  <c r="BB18813" i="4"/>
  <c r="BI18813" i="4" s="1"/>
  <c r="BP18813" i="4" s="1"/>
  <c r="BB30705" i="4"/>
  <c r="BI30705" i="4" s="1"/>
  <c r="BP30705" i="4" s="1"/>
  <c r="BB25870" i="4"/>
  <c r="BI25870" i="4" s="1"/>
  <c r="BP25870" i="4" s="1"/>
  <c r="BB24301" i="4"/>
  <c r="BI24301" i="4" s="1"/>
  <c r="BP24301" i="4" s="1"/>
  <c r="BB20912" i="4"/>
  <c r="BI20912" i="4" s="1"/>
  <c r="BP20912" i="4" s="1"/>
  <c r="BB31230" i="4"/>
  <c r="BI31230" i="4" s="1"/>
  <c r="BP31230" i="4" s="1"/>
  <c r="BB26135" i="4"/>
  <c r="BI26135" i="4" s="1"/>
  <c r="BP26135" i="4" s="1"/>
  <c r="BB23461" i="4"/>
  <c r="BI23461" i="4" s="1"/>
  <c r="BP23461" i="4" s="1"/>
  <c r="BB19600" i="4"/>
  <c r="BI19600" i="4" s="1"/>
  <c r="BP19600" i="4" s="1"/>
  <c r="BB30563" i="4"/>
  <c r="BI30563" i="4" s="1"/>
  <c r="BP30563" i="4" s="1"/>
  <c r="BB27030" i="4"/>
  <c r="BI27030" i="4" s="1"/>
  <c r="BP27030" i="4" s="1"/>
  <c r="BB24067" i="4"/>
  <c r="BI24067" i="4" s="1"/>
  <c r="BP24067" i="4" s="1"/>
  <c r="BB20500" i="4"/>
  <c r="BI20500" i="4" s="1"/>
  <c r="BP20500" i="4" s="1"/>
  <c r="BB17048" i="4"/>
  <c r="BI17048" i="4" s="1"/>
  <c r="BP17048" i="4" s="1"/>
  <c r="BB13651" i="4"/>
  <c r="BI13651" i="4" s="1"/>
  <c r="BP13651" i="4" s="1"/>
  <c r="BB12207" i="4"/>
  <c r="BI12207" i="4" s="1"/>
  <c r="BP12207" i="4" s="1"/>
  <c r="BB12375" i="4"/>
  <c r="BI12375" i="4" s="1"/>
  <c r="BP12375" i="4" s="1"/>
  <c r="BB12197" i="4"/>
  <c r="BI12197" i="4" s="1"/>
  <c r="BP12197" i="4" s="1"/>
  <c r="BB13417" i="4"/>
  <c r="BI13417" i="4" s="1"/>
  <c r="BP13417" i="4" s="1"/>
  <c r="BB12333" i="4"/>
  <c r="BI12333" i="4" s="1"/>
  <c r="BP12333" i="4" s="1"/>
  <c r="BB12192" i="4"/>
  <c r="BI12192" i="4" s="1"/>
  <c r="BP12192" i="4" s="1"/>
  <c r="BB13652" i="4"/>
  <c r="BI13652" i="4" s="1"/>
  <c r="BP13652" i="4" s="1"/>
  <c r="BB12322" i="4"/>
  <c r="BI12322" i="4" s="1"/>
  <c r="BP12322" i="4" s="1"/>
  <c r="AZ35497" i="4"/>
  <c r="BG35497" i="4" s="1"/>
  <c r="BN35497" i="4" s="1"/>
  <c r="AZ35376" i="4"/>
  <c r="BG35376" i="4" s="1"/>
  <c r="BN35376" i="4" s="1"/>
  <c r="AZ35512" i="4"/>
  <c r="BG35512" i="4" s="1"/>
  <c r="BN35512" i="4" s="1"/>
  <c r="AZ35464" i="4"/>
  <c r="BG35464" i="4" s="1"/>
  <c r="BN35464" i="4" s="1"/>
  <c r="AZ35416" i="4"/>
  <c r="BG35416" i="4" s="1"/>
  <c r="BN35416" i="4" s="1"/>
  <c r="AZ35862" i="4"/>
  <c r="BG35862" i="4" s="1"/>
  <c r="BN35862" i="4" s="1"/>
  <c r="AZ35479" i="4"/>
  <c r="BG35479" i="4" s="1"/>
  <c r="BN35479" i="4" s="1"/>
  <c r="AZ35431" i="4"/>
  <c r="BG35431" i="4" s="1"/>
  <c r="BN35431" i="4" s="1"/>
  <c r="AZ35354" i="4"/>
  <c r="BG35354" i="4" s="1"/>
  <c r="BN35354" i="4" s="1"/>
  <c r="AZ34682" i="4"/>
  <c r="BG34682" i="4" s="1"/>
  <c r="BN34682" i="4" s="1"/>
  <c r="AZ34634" i="4"/>
  <c r="BG34634" i="4" s="1"/>
  <c r="BN34634" i="4" s="1"/>
  <c r="AZ34689" i="4"/>
  <c r="BG34689" i="4" s="1"/>
  <c r="BN34689" i="4" s="1"/>
  <c r="AZ34641" i="4"/>
  <c r="BG34641" i="4" s="1"/>
  <c r="BN34641" i="4" s="1"/>
  <c r="AZ34700" i="4"/>
  <c r="BG34700" i="4" s="1"/>
  <c r="BN34700" i="4" s="1"/>
  <c r="AZ34636" i="4"/>
  <c r="BG34636" i="4" s="1"/>
  <c r="BN34636" i="4" s="1"/>
  <c r="AZ30728" i="4"/>
  <c r="BG30728" i="4" s="1"/>
  <c r="BN30728" i="4" s="1"/>
  <c r="AZ26137" i="4"/>
  <c r="BG26137" i="4" s="1"/>
  <c r="BN26137" i="4" s="1"/>
  <c r="AZ24083" i="4"/>
  <c r="BG24083" i="4" s="1"/>
  <c r="BN24083" i="4" s="1"/>
  <c r="AZ17335" i="4"/>
  <c r="BG17335" i="4" s="1"/>
  <c r="BN17335" i="4" s="1"/>
  <c r="AZ15654" i="4"/>
  <c r="BG15654" i="4" s="1"/>
  <c r="BN15654" i="4" s="1"/>
  <c r="AZ15074" i="4"/>
  <c r="BG15074" i="4" s="1"/>
  <c r="BN15074" i="4" s="1"/>
  <c r="AZ12299" i="4"/>
  <c r="BG12299" i="4" s="1"/>
  <c r="BN12299" i="4" s="1"/>
  <c r="AZ12203" i="4"/>
  <c r="BG12203" i="4" s="1"/>
  <c r="BN12203" i="4" s="1"/>
  <c r="AZ12165" i="4"/>
  <c r="BG12165" i="4" s="1"/>
  <c r="BN12165" i="4" s="1"/>
  <c r="AZ12179" i="4"/>
  <c r="BG12179" i="4" s="1"/>
  <c r="BN12179" i="4" s="1"/>
  <c r="AZ12223" i="4"/>
  <c r="BG12223" i="4" s="1"/>
  <c r="BN12223" i="4" s="1"/>
  <c r="AZ12114" i="4"/>
  <c r="BG12114" i="4" s="1"/>
  <c r="BN12114" i="4" s="1"/>
  <c r="AZ2611" i="4"/>
  <c r="BG2611" i="4" s="1"/>
  <c r="BN2611" i="4" s="1"/>
  <c r="AZ8349" i="4"/>
  <c r="BG8349" i="4" s="1"/>
  <c r="BN8349" i="4" s="1"/>
  <c r="AZ7677" i="4"/>
  <c r="BG7677" i="4" s="1"/>
  <c r="BN7677" i="4" s="1"/>
  <c r="AZ7629" i="4"/>
  <c r="BG7629" i="4" s="1"/>
  <c r="BN7629" i="4" s="1"/>
  <c r="AZ7581" i="4"/>
  <c r="BG7581" i="4" s="1"/>
  <c r="BN7581" i="4" s="1"/>
  <c r="AZ7533" i="4"/>
  <c r="BG7533" i="4" s="1"/>
  <c r="BN7533" i="4" s="1"/>
  <c r="AZ7485" i="4"/>
  <c r="BG7485" i="4" s="1"/>
  <c r="BN7485" i="4" s="1"/>
  <c r="AZ7668" i="4"/>
  <c r="BG7668" i="4" s="1"/>
  <c r="BN7668" i="4" s="1"/>
  <c r="AZ7620" i="4"/>
  <c r="BG7620" i="4" s="1"/>
  <c r="BN7620" i="4" s="1"/>
  <c r="AZ7572" i="4"/>
  <c r="BG7572" i="4" s="1"/>
  <c r="BN7572" i="4" s="1"/>
  <c r="AZ7524" i="4"/>
  <c r="BG7524" i="4" s="1"/>
  <c r="BN7524" i="4" s="1"/>
  <c r="AZ7476" i="4"/>
  <c r="BG7476" i="4" s="1"/>
  <c r="BN7476" i="4" s="1"/>
  <c r="AZ7675" i="4"/>
  <c r="BG7675" i="4" s="1"/>
  <c r="BN7675" i="4" s="1"/>
  <c r="AZ7627" i="4"/>
  <c r="BG7627" i="4" s="1"/>
  <c r="BN7627" i="4" s="1"/>
  <c r="AZ7579" i="4"/>
  <c r="BG7579" i="4" s="1"/>
  <c r="BN7579" i="4" s="1"/>
  <c r="AZ7531" i="4"/>
  <c r="BG7531" i="4" s="1"/>
  <c r="BN7531" i="4" s="1"/>
  <c r="AZ7483" i="4"/>
  <c r="BG7483" i="4" s="1"/>
  <c r="BN7483" i="4" s="1"/>
  <c r="AZ5618" i="4"/>
  <c r="BG5618" i="4" s="1"/>
  <c r="BN5618" i="4" s="1"/>
  <c r="AZ4873" i="4"/>
  <c r="BG4873" i="4" s="1"/>
  <c r="BN4873" i="4" s="1"/>
  <c r="AZ5774" i="4"/>
  <c r="BG5774" i="4" s="1"/>
  <c r="BN5774" i="4" s="1"/>
  <c r="AZ4555" i="4"/>
  <c r="BG4555" i="4" s="1"/>
  <c r="BN4555" i="4" s="1"/>
  <c r="AZ5009" i="4"/>
  <c r="AZ4875" i="4"/>
  <c r="BG4875" i="4" s="1"/>
  <c r="BN4875" i="4" s="1"/>
  <c r="AZ4587" i="4"/>
  <c r="BG4587" i="4" s="1"/>
  <c r="BN4587" i="4" s="1"/>
  <c r="AZ3978" i="4"/>
  <c r="BG3978" i="4" s="1"/>
  <c r="BN3978" i="4" s="1"/>
  <c r="AZ4898" i="4"/>
  <c r="BG4898" i="4" s="1"/>
  <c r="BN4898" i="4" s="1"/>
  <c r="AZ4785" i="4"/>
  <c r="BG4785" i="4" s="1"/>
  <c r="BN4785" i="4" s="1"/>
  <c r="AZ4281" i="4"/>
  <c r="BG4281" i="4" s="1"/>
  <c r="BN4281" i="4" s="1"/>
  <c r="AZ3434" i="4"/>
  <c r="BG3434" i="4" s="1"/>
  <c r="BN3434" i="4" s="1"/>
  <c r="AZ3234" i="4"/>
  <c r="BG3234" i="4" s="1"/>
  <c r="BN3234" i="4" s="1"/>
  <c r="AZ3436" i="4"/>
  <c r="BG3436" i="4" s="1"/>
  <c r="BN3436" i="4" s="1"/>
  <c r="AZ2220" i="4"/>
  <c r="BG2220" i="4" s="1"/>
  <c r="BN2220" i="4" s="1"/>
  <c r="AZ1677" i="4"/>
  <c r="BG1677" i="4" s="1"/>
  <c r="BN1677" i="4" s="1"/>
  <c r="AZ1480" i="4"/>
  <c r="BG1480" i="4" s="1"/>
  <c r="BN1480" i="4" s="1"/>
  <c r="AZ1073" i="4"/>
  <c r="BG1073" i="4" s="1"/>
  <c r="BN1073" i="4" s="1"/>
  <c r="AZ1072" i="4"/>
  <c r="BG1072" i="4" s="1"/>
  <c r="BN1072" i="4" s="1"/>
  <c r="AZ743" i="4"/>
  <c r="BG743" i="4" s="1"/>
  <c r="BN743" i="4" s="1"/>
  <c r="BB32650" i="4"/>
  <c r="BI32650" i="4" s="1"/>
  <c r="BP32650" i="4" s="1"/>
  <c r="BB32556" i="4"/>
  <c r="BI32556" i="4" s="1"/>
  <c r="BP32556" i="4" s="1"/>
  <c r="BB32738" i="4"/>
  <c r="BI32738" i="4" s="1"/>
  <c r="BP32738" i="4" s="1"/>
  <c r="BB35730" i="4"/>
  <c r="BI35730" i="4" s="1"/>
  <c r="BP35730" i="4" s="1"/>
  <c r="BB32464" i="4"/>
  <c r="BI32464" i="4" s="1"/>
  <c r="BP32464" i="4" s="1"/>
  <c r="BB31434" i="4"/>
  <c r="BI31434" i="4" s="1"/>
  <c r="BP31434" i="4" s="1"/>
  <c r="BB30583" i="4"/>
  <c r="BI30583" i="4" s="1"/>
  <c r="BP30583" i="4" s="1"/>
  <c r="BB30033" i="4"/>
  <c r="BI30033" i="4" s="1"/>
  <c r="BP30033" i="4" s="1"/>
  <c r="BB29581" i="4"/>
  <c r="BI29581" i="4" s="1"/>
  <c r="BP29581" i="4" s="1"/>
  <c r="BB28477" i="4"/>
  <c r="BI28477" i="4" s="1"/>
  <c r="BP28477" i="4" s="1"/>
  <c r="BB27372" i="4"/>
  <c r="BI27372" i="4" s="1"/>
  <c r="BP27372" i="4" s="1"/>
  <c r="BB26203" i="4"/>
  <c r="BI26203" i="4" s="1"/>
  <c r="BP26203" i="4" s="1"/>
  <c r="BB25946" i="4"/>
  <c r="BI25946" i="4" s="1"/>
  <c r="BP25946" i="4" s="1"/>
  <c r="BB25201" i="4"/>
  <c r="BI25201" i="4" s="1"/>
  <c r="BP25201" i="4" s="1"/>
  <c r="BB24393" i="4"/>
  <c r="BI24393" i="4" s="1"/>
  <c r="BP24393" i="4" s="1"/>
  <c r="BB22878" i="4"/>
  <c r="BI22878" i="4" s="1"/>
  <c r="BP22878" i="4" s="1"/>
  <c r="BB19387" i="4"/>
  <c r="BI19387" i="4" s="1"/>
  <c r="BP19387" i="4" s="1"/>
  <c r="BB31326" i="4"/>
  <c r="BI31326" i="4" s="1"/>
  <c r="BP31326" i="4" s="1"/>
  <c r="BB30484" i="4"/>
  <c r="BI30484" i="4" s="1"/>
  <c r="BP30484" i="4" s="1"/>
  <c r="BB30024" i="4"/>
  <c r="BI30024" i="4" s="1"/>
  <c r="BP30024" i="4" s="1"/>
  <c r="BB29305" i="4"/>
  <c r="BI29305" i="4" s="1"/>
  <c r="BP29305" i="4" s="1"/>
  <c r="BB28099" i="4"/>
  <c r="BI28099" i="4" s="1"/>
  <c r="BP28099" i="4" s="1"/>
  <c r="BB27371" i="4"/>
  <c r="BI27371" i="4" s="1"/>
  <c r="BP27371" i="4" s="1"/>
  <c r="BB26611" i="4"/>
  <c r="BI26611" i="4" s="1"/>
  <c r="BP26611" i="4" s="1"/>
  <c r="BB25887" i="4"/>
  <c r="BI25887" i="4" s="1"/>
  <c r="BP25887" i="4" s="1"/>
  <c r="BB25059" i="4"/>
  <c r="BI25059" i="4" s="1"/>
  <c r="BP25059" i="4" s="1"/>
  <c r="BB24396" i="4"/>
  <c r="BI24396" i="4" s="1"/>
  <c r="BP24396" i="4" s="1"/>
  <c r="BB22843" i="4"/>
  <c r="BI22843" i="4" s="1"/>
  <c r="BP22843" i="4" s="1"/>
  <c r="BB19432" i="4"/>
  <c r="BI19432" i="4" s="1"/>
  <c r="BP19432" i="4" s="1"/>
  <c r="BB31539" i="4"/>
  <c r="BI31539" i="4" s="1"/>
  <c r="BP31539" i="4" s="1"/>
  <c r="BB31034" i="4"/>
  <c r="BI31034" i="4" s="1"/>
  <c r="BP31034" i="4" s="1"/>
  <c r="BB30047" i="4"/>
  <c r="BI30047" i="4" s="1"/>
  <c r="BP30047" i="4" s="1"/>
  <c r="BB29728" i="4"/>
  <c r="BI29728" i="4" s="1"/>
  <c r="BP29728" i="4" s="1"/>
  <c r="BB28420" i="4"/>
  <c r="BI28420" i="4" s="1"/>
  <c r="BP28420" i="4" s="1"/>
  <c r="BB27558" i="4"/>
  <c r="BI27558" i="4" s="1"/>
  <c r="BP27558" i="4" s="1"/>
  <c r="BB27150" i="4"/>
  <c r="BI27150" i="4" s="1"/>
  <c r="BP27150" i="4" s="1"/>
  <c r="BB26108" i="4"/>
  <c r="BI26108" i="4" s="1"/>
  <c r="BP26108" i="4" s="1"/>
  <c r="BB25661" i="4"/>
  <c r="BI25661" i="4" s="1"/>
  <c r="BP25661" i="4" s="1"/>
  <c r="BB25083" i="4"/>
  <c r="BI25083" i="4" s="1"/>
  <c r="BP25083" i="4" s="1"/>
  <c r="BB24139" i="4"/>
  <c r="BI24139" i="4" s="1"/>
  <c r="BP24139" i="4" s="1"/>
  <c r="BB22842" i="4"/>
  <c r="BI22842" i="4" s="1"/>
  <c r="BP22842" i="4" s="1"/>
  <c r="BB20993" i="4"/>
  <c r="BI20993" i="4" s="1"/>
  <c r="BP20993" i="4" s="1"/>
  <c r="BB19106" i="4"/>
  <c r="BI19106" i="4" s="1"/>
  <c r="BP19106" i="4" s="1"/>
  <c r="BB31470" i="4"/>
  <c r="BI31470" i="4" s="1"/>
  <c r="BP31470" i="4" s="1"/>
  <c r="BB31210" i="4"/>
  <c r="BI31210" i="4" s="1"/>
  <c r="BP31210" i="4" s="1"/>
  <c r="BB30050" i="4"/>
  <c r="BI30050" i="4" s="1"/>
  <c r="BP30050" i="4" s="1"/>
  <c r="BB29303" i="4"/>
  <c r="BI29303" i="4" s="1"/>
  <c r="BP29303" i="4" s="1"/>
  <c r="BB28198" i="4"/>
  <c r="BI28198" i="4" s="1"/>
  <c r="BP28198" i="4" s="1"/>
  <c r="BB27369" i="4"/>
  <c r="BI27369" i="4" s="1"/>
  <c r="BP27369" i="4" s="1"/>
  <c r="BB26250" i="4"/>
  <c r="BI26250" i="4" s="1"/>
  <c r="BP26250" i="4" s="1"/>
  <c r="BB25664" i="4"/>
  <c r="BI25664" i="4" s="1"/>
  <c r="BP25664" i="4" s="1"/>
  <c r="BB24850" i="4"/>
  <c r="BI24850" i="4" s="1"/>
  <c r="BP24850" i="4" s="1"/>
  <c r="BB24394" i="4"/>
  <c r="BI24394" i="4" s="1"/>
  <c r="BP24394" i="4" s="1"/>
  <c r="BB22704" i="4"/>
  <c r="BI22704" i="4" s="1"/>
  <c r="BP22704" i="4" s="1"/>
  <c r="BB19388" i="4"/>
  <c r="BI19388" i="4" s="1"/>
  <c r="BP19388" i="4" s="1"/>
  <c r="BB16146" i="4"/>
  <c r="BI16146" i="4" s="1"/>
  <c r="BP16146" i="4" s="1"/>
  <c r="BB36397" i="4"/>
  <c r="BI36397" i="4" s="1"/>
  <c r="BP36397" i="4" s="1"/>
  <c r="BB34976" i="4"/>
  <c r="BI34976" i="4" s="1"/>
  <c r="BP34976" i="4" s="1"/>
  <c r="BB34816" i="4"/>
  <c r="BI34816" i="4" s="1"/>
  <c r="BP34816" i="4" s="1"/>
  <c r="BB33742" i="4"/>
  <c r="BI33742" i="4" s="1"/>
  <c r="BP33742" i="4" s="1"/>
  <c r="BB33694" i="4"/>
  <c r="BI33694" i="4" s="1"/>
  <c r="BP33694" i="4" s="1"/>
  <c r="BB33646" i="4"/>
  <c r="BI33646" i="4" s="1"/>
  <c r="BP33646" i="4" s="1"/>
  <c r="BB33598" i="4"/>
  <c r="BI33598" i="4" s="1"/>
  <c r="BP33598" i="4" s="1"/>
  <c r="BB32751" i="4"/>
  <c r="BI32751" i="4" s="1"/>
  <c r="BP32751" i="4" s="1"/>
  <c r="BB32168" i="4"/>
  <c r="BI32168" i="4" s="1"/>
  <c r="BP32168" i="4" s="1"/>
  <c r="BB32120" i="4"/>
  <c r="BI32120" i="4" s="1"/>
  <c r="BP32120" i="4" s="1"/>
  <c r="BB32072" i="4"/>
  <c r="BI32072" i="4" s="1"/>
  <c r="BP32072" i="4" s="1"/>
  <c r="BB36388" i="4"/>
  <c r="BI36388" i="4" s="1"/>
  <c r="BP36388" i="4" s="1"/>
  <c r="BB34967" i="4"/>
  <c r="BI34967" i="4" s="1"/>
  <c r="BP34967" i="4" s="1"/>
  <c r="BB34455" i="4"/>
  <c r="BI34455" i="4" s="1"/>
  <c r="BP34455" i="4" s="1"/>
  <c r="BB33729" i="4"/>
  <c r="BI33729" i="4" s="1"/>
  <c r="BP33729" i="4" s="1"/>
  <c r="BB33681" i="4"/>
  <c r="BI33681" i="4" s="1"/>
  <c r="BP33681" i="4" s="1"/>
  <c r="BB33633" i="4"/>
  <c r="BI33633" i="4" s="1"/>
  <c r="BP33633" i="4" s="1"/>
  <c r="BB33585" i="4"/>
  <c r="BI33585" i="4" s="1"/>
  <c r="BP33585" i="4" s="1"/>
  <c r="BB32191" i="4"/>
  <c r="BI32191" i="4" s="1"/>
  <c r="BP32191" i="4" s="1"/>
  <c r="BB32143" i="4"/>
  <c r="BI32143" i="4" s="1"/>
  <c r="BP32143" i="4" s="1"/>
  <c r="BB32095" i="4"/>
  <c r="BI32095" i="4" s="1"/>
  <c r="BP32095" i="4" s="1"/>
  <c r="BB32047" i="4"/>
  <c r="BI32047" i="4" s="1"/>
  <c r="BP32047" i="4" s="1"/>
  <c r="BB36387" i="4"/>
  <c r="BI36387" i="4" s="1"/>
  <c r="BP36387" i="4" s="1"/>
  <c r="BB34962" i="4"/>
  <c r="BI34962" i="4" s="1"/>
  <c r="BP34962" i="4" s="1"/>
  <c r="BB34424" i="4"/>
  <c r="BI34424" i="4" s="1"/>
  <c r="BP34424" i="4" s="1"/>
  <c r="BB33740" i="4"/>
  <c r="BI33740" i="4" s="1"/>
  <c r="BP33740" i="4" s="1"/>
  <c r="BB33692" i="4"/>
  <c r="BI33692" i="4" s="1"/>
  <c r="BP33692" i="4" s="1"/>
  <c r="BB33644" i="4"/>
  <c r="BI33644" i="4" s="1"/>
  <c r="BP33644" i="4" s="1"/>
  <c r="BB33596" i="4"/>
  <c r="BI33596" i="4" s="1"/>
  <c r="BP33596" i="4" s="1"/>
  <c r="BB32190" i="4"/>
  <c r="BI32190" i="4" s="1"/>
  <c r="BP32190" i="4" s="1"/>
  <c r="BB32142" i="4"/>
  <c r="BI32142" i="4" s="1"/>
  <c r="BP32142" i="4" s="1"/>
  <c r="BB32094" i="4"/>
  <c r="BI32094" i="4" s="1"/>
  <c r="BP32094" i="4" s="1"/>
  <c r="BB32046" i="4"/>
  <c r="BI32046" i="4" s="1"/>
  <c r="BP32046" i="4" s="1"/>
  <c r="BB35794" i="4"/>
  <c r="BI35794" i="4" s="1"/>
  <c r="BP35794" i="4" s="1"/>
  <c r="BB34941" i="4"/>
  <c r="BI34941" i="4" s="1"/>
  <c r="BP34941" i="4" s="1"/>
  <c r="BB33759" i="4"/>
  <c r="BI33759" i="4" s="1"/>
  <c r="BP33759" i="4" s="1"/>
  <c r="BB33711" i="4"/>
  <c r="BI33711" i="4" s="1"/>
  <c r="BP33711" i="4" s="1"/>
  <c r="BB33663" i="4"/>
  <c r="BI33663" i="4" s="1"/>
  <c r="BP33663" i="4" s="1"/>
  <c r="BB33615" i="4"/>
  <c r="BI33615" i="4" s="1"/>
  <c r="BP33615" i="4" s="1"/>
  <c r="BB32752" i="4"/>
  <c r="BI32752" i="4" s="1"/>
  <c r="BP32752" i="4" s="1"/>
  <c r="BB32169" i="4"/>
  <c r="BI32169" i="4" s="1"/>
  <c r="BP32169" i="4" s="1"/>
  <c r="BB32121" i="4"/>
  <c r="BI32121" i="4" s="1"/>
  <c r="BP32121" i="4" s="1"/>
  <c r="BB32073" i="4"/>
  <c r="BI32073" i="4" s="1"/>
  <c r="BP32073" i="4" s="1"/>
  <c r="BB32041" i="4"/>
  <c r="BI32041" i="4" s="1"/>
  <c r="BP32041" i="4" s="1"/>
  <c r="BB30551" i="4"/>
  <c r="BI30551" i="4" s="1"/>
  <c r="BP30551" i="4" s="1"/>
  <c r="BB28842" i="4"/>
  <c r="BI28842" i="4" s="1"/>
  <c r="BP28842" i="4" s="1"/>
  <c r="BB27796" i="4"/>
  <c r="BI27796" i="4" s="1"/>
  <c r="BP27796" i="4" s="1"/>
  <c r="BB26734" i="4"/>
  <c r="BI26734" i="4" s="1"/>
  <c r="BP26734" i="4" s="1"/>
  <c r="BB25846" i="4"/>
  <c r="BI25846" i="4" s="1"/>
  <c r="BP25846" i="4" s="1"/>
  <c r="BB24881" i="4"/>
  <c r="BI24881" i="4" s="1"/>
  <c r="BP24881" i="4" s="1"/>
  <c r="BB24518" i="4"/>
  <c r="BI24518" i="4" s="1"/>
  <c r="BP24518" i="4" s="1"/>
  <c r="BB23629" i="4"/>
  <c r="BI23629" i="4" s="1"/>
  <c r="BP23629" i="4" s="1"/>
  <c r="BB22920" i="4"/>
  <c r="BI22920" i="4" s="1"/>
  <c r="BP22920" i="4" s="1"/>
  <c r="BB22083" i="4"/>
  <c r="BI22083" i="4" s="1"/>
  <c r="BP22083" i="4" s="1"/>
  <c r="BB21562" i="4"/>
  <c r="BI21562" i="4" s="1"/>
  <c r="BP21562" i="4" s="1"/>
  <c r="BB21272" i="4"/>
  <c r="BI21272" i="4" s="1"/>
  <c r="BP21272" i="4" s="1"/>
  <c r="BB20656" i="4"/>
  <c r="BI20656" i="4" s="1"/>
  <c r="BP20656" i="4" s="1"/>
  <c r="BB20215" i="4"/>
  <c r="BI20215" i="4" s="1"/>
  <c r="BP20215" i="4" s="1"/>
  <c r="BB19752" i="4"/>
  <c r="BI19752" i="4" s="1"/>
  <c r="BP19752" i="4" s="1"/>
  <c r="BB19311" i="4"/>
  <c r="BI19311" i="4" s="1"/>
  <c r="BP19311" i="4" s="1"/>
  <c r="BB18973" i="4"/>
  <c r="BI18973" i="4" s="1"/>
  <c r="BP18973" i="4" s="1"/>
  <c r="BB18739" i="4"/>
  <c r="BI18739" i="4" s="1"/>
  <c r="BP18739" i="4" s="1"/>
  <c r="BB18238" i="4"/>
  <c r="BI18238" i="4" s="1"/>
  <c r="BP18238" i="4" s="1"/>
  <c r="BB17908" i="4"/>
  <c r="BI17908" i="4" s="1"/>
  <c r="BP17908" i="4" s="1"/>
  <c r="BB17569" i="4"/>
  <c r="BI17569" i="4" s="1"/>
  <c r="BP17569" i="4" s="1"/>
  <c r="BB29888" i="4"/>
  <c r="BI29888" i="4" s="1"/>
  <c r="BP29888" i="4" s="1"/>
  <c r="BB28448" i="4"/>
  <c r="BI28448" i="4" s="1"/>
  <c r="BP28448" i="4" s="1"/>
  <c r="BB27690" i="4"/>
  <c r="BI27690" i="4" s="1"/>
  <c r="BP27690" i="4" s="1"/>
  <c r="BB26737" i="4"/>
  <c r="BI26737" i="4" s="1"/>
  <c r="BP26737" i="4" s="1"/>
  <c r="BB26064" i="4"/>
  <c r="BI26064" i="4" s="1"/>
  <c r="BP26064" i="4" s="1"/>
  <c r="BB25274" i="4"/>
  <c r="BI25274" i="4" s="1"/>
  <c r="BP25274" i="4" s="1"/>
  <c r="BB24876" i="4"/>
  <c r="BI24876" i="4" s="1"/>
  <c r="BP24876" i="4" s="1"/>
  <c r="BB24158" i="4"/>
  <c r="BI24158" i="4" s="1"/>
  <c r="BP24158" i="4" s="1"/>
  <c r="BB23628" i="4"/>
  <c r="BI23628" i="4" s="1"/>
  <c r="BP23628" i="4" s="1"/>
  <c r="BB22915" i="4"/>
  <c r="BI22915" i="4" s="1"/>
  <c r="BP22915" i="4" s="1"/>
  <c r="BB20998" i="4"/>
  <c r="BI20998" i="4" s="1"/>
  <c r="BP20998" i="4" s="1"/>
  <c r="BB20407" i="4"/>
  <c r="BI20407" i="4" s="1"/>
  <c r="BP20407" i="4" s="1"/>
  <c r="BB20068" i="4"/>
  <c r="BI20068" i="4" s="1"/>
  <c r="BP20068" i="4" s="1"/>
  <c r="BB19584" i="4"/>
  <c r="BI19584" i="4" s="1"/>
  <c r="BP19584" i="4" s="1"/>
  <c r="BB19260" i="4"/>
  <c r="BI19260" i="4" s="1"/>
  <c r="BP19260" i="4" s="1"/>
  <c r="BB18972" i="4"/>
  <c r="BI18972" i="4" s="1"/>
  <c r="BP18972" i="4" s="1"/>
  <c r="BB18742" i="4"/>
  <c r="BI18742" i="4" s="1"/>
  <c r="BP18742" i="4" s="1"/>
  <c r="BB18170" i="4"/>
  <c r="BI18170" i="4" s="1"/>
  <c r="BP18170" i="4" s="1"/>
  <c r="BB17903" i="4"/>
  <c r="BI17903" i="4" s="1"/>
  <c r="BP17903" i="4" s="1"/>
  <c r="BB30839" i="4"/>
  <c r="BI30839" i="4" s="1"/>
  <c r="BP30839" i="4" s="1"/>
  <c r="BB28852" i="4"/>
  <c r="BI28852" i="4" s="1"/>
  <c r="BP28852" i="4" s="1"/>
  <c r="BB27798" i="4"/>
  <c r="BI27798" i="4" s="1"/>
  <c r="BP27798" i="4" s="1"/>
  <c r="BB26740" i="4"/>
  <c r="BI26740" i="4" s="1"/>
  <c r="BP26740" i="4" s="1"/>
  <c r="BB26151" i="4"/>
  <c r="BI26151" i="4" s="1"/>
  <c r="BP26151" i="4" s="1"/>
  <c r="BB25381" i="4"/>
  <c r="BI25381" i="4" s="1"/>
  <c r="BP25381" i="4" s="1"/>
  <c r="BB24871" i="4"/>
  <c r="BI24871" i="4" s="1"/>
  <c r="BP24871" i="4" s="1"/>
  <c r="BB24516" i="4"/>
  <c r="BI24516" i="4" s="1"/>
  <c r="BP24516" i="4" s="1"/>
  <c r="BB24023" i="4"/>
  <c r="BI24023" i="4" s="1"/>
  <c r="BP24023" i="4" s="1"/>
  <c r="BB23527" i="4"/>
  <c r="BI23527" i="4" s="1"/>
  <c r="BP23527" i="4" s="1"/>
  <c r="BB22918" i="4"/>
  <c r="BI22918" i="4" s="1"/>
  <c r="BP22918" i="4" s="1"/>
  <c r="BB22197" i="4"/>
  <c r="BI22197" i="4" s="1"/>
  <c r="BP22197" i="4" s="1"/>
  <c r="BB21665" i="4"/>
  <c r="BI21665" i="4" s="1"/>
  <c r="BP21665" i="4" s="1"/>
  <c r="BB21274" i="4"/>
  <c r="BI21274" i="4" s="1"/>
  <c r="BP21274" i="4" s="1"/>
  <c r="BB20856" i="4"/>
  <c r="BI20856" i="4" s="1"/>
  <c r="BP20856" i="4" s="1"/>
  <c r="BB20334" i="4"/>
  <c r="BI20334" i="4" s="1"/>
  <c r="BP20334" i="4" s="1"/>
  <c r="BB20071" i="4"/>
  <c r="BI20071" i="4" s="1"/>
  <c r="BP20071" i="4" s="1"/>
  <c r="BB19583" i="4"/>
  <c r="BI19583" i="4" s="1"/>
  <c r="BP19583" i="4" s="1"/>
  <c r="BB19255" i="4"/>
  <c r="BI19255" i="4" s="1"/>
  <c r="BP19255" i="4" s="1"/>
  <c r="BB18918" i="4"/>
  <c r="BI18918" i="4" s="1"/>
  <c r="BP18918" i="4" s="1"/>
  <c r="BB18479" i="4"/>
  <c r="BI18479" i="4" s="1"/>
  <c r="BP18479" i="4" s="1"/>
  <c r="BB17938" i="4"/>
  <c r="BI17938" i="4" s="1"/>
  <c r="BP17938" i="4" s="1"/>
  <c r="BB17902" i="4"/>
  <c r="BI17902" i="4" s="1"/>
  <c r="BP17902" i="4" s="1"/>
  <c r="BB31743" i="4"/>
  <c r="BI31743" i="4" s="1"/>
  <c r="BP31743" i="4" s="1"/>
  <c r="BB28847" i="4"/>
  <c r="BI28847" i="4" s="1"/>
  <c r="BP28847" i="4" s="1"/>
  <c r="BB27981" i="4"/>
  <c r="BI27981" i="4" s="1"/>
  <c r="BP27981" i="4" s="1"/>
  <c r="BB26727" i="4"/>
  <c r="BI26727" i="4" s="1"/>
  <c r="BP26727" i="4" s="1"/>
  <c r="BB25465" i="4"/>
  <c r="BI25465" i="4" s="1"/>
  <c r="BP25465" i="4" s="1"/>
  <c r="BB24870" i="4"/>
  <c r="BI24870" i="4" s="1"/>
  <c r="BP24870" i="4" s="1"/>
  <c r="BB24387" i="4"/>
  <c r="BI24387" i="4" s="1"/>
  <c r="BP24387" i="4" s="1"/>
  <c r="BB23622" i="4"/>
  <c r="BI23622" i="4" s="1"/>
  <c r="BP23622" i="4" s="1"/>
  <c r="BB22921" i="4"/>
  <c r="BI22921" i="4" s="1"/>
  <c r="BP22921" i="4" s="1"/>
  <c r="BB22184" i="4"/>
  <c r="BI22184" i="4" s="1"/>
  <c r="BP22184" i="4" s="1"/>
  <c r="BB21754" i="4"/>
  <c r="BI21754" i="4" s="1"/>
  <c r="BP21754" i="4" s="1"/>
  <c r="BB21249" i="4"/>
  <c r="BI21249" i="4" s="1"/>
  <c r="BP21249" i="4" s="1"/>
  <c r="BB20649" i="4"/>
  <c r="BI20649" i="4" s="1"/>
  <c r="BP20649" i="4" s="1"/>
  <c r="BB20216" i="4"/>
  <c r="BI20216" i="4" s="1"/>
  <c r="BP20216" i="4" s="1"/>
  <c r="BB19888" i="4"/>
  <c r="BI19888" i="4" s="1"/>
  <c r="BP19888" i="4" s="1"/>
  <c r="BB19525" i="4"/>
  <c r="BI19525" i="4" s="1"/>
  <c r="BP19525" i="4" s="1"/>
  <c r="BB19238" i="4"/>
  <c r="BI19238" i="4" s="1"/>
  <c r="BP19238" i="4" s="1"/>
  <c r="BB18744" i="4"/>
  <c r="BI18744" i="4" s="1"/>
  <c r="BP18744" i="4" s="1"/>
  <c r="BB18470" i="4"/>
  <c r="BI18470" i="4" s="1"/>
  <c r="BP18470" i="4" s="1"/>
  <c r="BB17945" i="4"/>
  <c r="BI17945" i="4" s="1"/>
  <c r="BP17945" i="4" s="1"/>
  <c r="BB17913" i="4"/>
  <c r="BI17913" i="4" s="1"/>
  <c r="BP17913" i="4" s="1"/>
  <c r="BB17637" i="4"/>
  <c r="BI17637" i="4" s="1"/>
  <c r="BP17637" i="4" s="1"/>
  <c r="BB17401" i="4"/>
  <c r="BI17401" i="4" s="1"/>
  <c r="BP17401" i="4" s="1"/>
  <c r="BB17070" i="4"/>
  <c r="BI17070" i="4" s="1"/>
  <c r="BP17070" i="4" s="1"/>
  <c r="BB16760" i="4"/>
  <c r="BI16760" i="4" s="1"/>
  <c r="BP16760" i="4" s="1"/>
  <c r="BB16213" i="4"/>
  <c r="BI16213" i="4" s="1"/>
  <c r="BP16213" i="4" s="1"/>
  <c r="BB15613" i="4"/>
  <c r="BI15613" i="4" s="1"/>
  <c r="BP15613" i="4" s="1"/>
  <c r="BB15195" i="4"/>
  <c r="BI15195" i="4" s="1"/>
  <c r="BP15195" i="4" s="1"/>
  <c r="BB14610" i="4"/>
  <c r="BI14610" i="4" s="1"/>
  <c r="BP14610" i="4" s="1"/>
  <c r="BB14288" i="4"/>
  <c r="BI14288" i="4" s="1"/>
  <c r="BP14288" i="4" s="1"/>
  <c r="BB13502" i="4"/>
  <c r="BI13502" i="4" s="1"/>
  <c r="BP13502" i="4" s="1"/>
  <c r="BB12776" i="4"/>
  <c r="BI12776" i="4" s="1"/>
  <c r="BP12776" i="4" s="1"/>
  <c r="BB11967" i="4"/>
  <c r="BI11967" i="4" s="1"/>
  <c r="BP11967" i="4" s="1"/>
  <c r="BB11912" i="4"/>
  <c r="BI11912" i="4" s="1"/>
  <c r="BP11912" i="4" s="1"/>
  <c r="BB11864" i="4"/>
  <c r="BI11864" i="4" s="1"/>
  <c r="BP11864" i="4" s="1"/>
  <c r="BB11809" i="4"/>
  <c r="BI11809" i="4" s="1"/>
  <c r="BP11809" i="4" s="1"/>
  <c r="BB17104" i="4"/>
  <c r="BI17104" i="4" s="1"/>
  <c r="BP17104" i="4" s="1"/>
  <c r="BB16763" i="4"/>
  <c r="BI16763" i="4" s="1"/>
  <c r="BP16763" i="4" s="1"/>
  <c r="BB16305" i="4"/>
  <c r="BI16305" i="4" s="1"/>
  <c r="BP16305" i="4" s="1"/>
  <c r="BB15813" i="4"/>
  <c r="BI15813" i="4" s="1"/>
  <c r="BP15813" i="4" s="1"/>
  <c r="BB15210" i="4"/>
  <c r="BI15210" i="4" s="1"/>
  <c r="BP15210" i="4" s="1"/>
  <c r="BB14821" i="4"/>
  <c r="BI14821" i="4" s="1"/>
  <c r="BP14821" i="4" s="1"/>
  <c r="BB14287" i="4"/>
  <c r="BI14287" i="4" s="1"/>
  <c r="BP14287" i="4" s="1"/>
  <c r="BB13957" i="4"/>
  <c r="BI13957" i="4" s="1"/>
  <c r="BP13957" i="4" s="1"/>
  <c r="BB11981" i="4"/>
  <c r="BI11981" i="4" s="1"/>
  <c r="BP11981" i="4" s="1"/>
  <c r="BB11915" i="4"/>
  <c r="BI11915" i="4" s="1"/>
  <c r="BP11915" i="4" s="1"/>
  <c r="BB11863" i="4"/>
  <c r="BI11863" i="4" s="1"/>
  <c r="BP11863" i="4" s="1"/>
  <c r="BB11808" i="4"/>
  <c r="BI11808" i="4" s="1"/>
  <c r="BP11808" i="4" s="1"/>
  <c r="BB17068" i="4"/>
  <c r="BI17068" i="4" s="1"/>
  <c r="BP17068" i="4" s="1"/>
  <c r="BB16758" i="4"/>
  <c r="BI16758" i="4" s="1"/>
  <c r="BP16758" i="4" s="1"/>
  <c r="BB16215" i="4"/>
  <c r="BI16215" i="4" s="1"/>
  <c r="BP16215" i="4" s="1"/>
  <c r="BB15611" i="4"/>
  <c r="BI15611" i="4" s="1"/>
  <c r="BP15611" i="4" s="1"/>
  <c r="BB15205" i="4"/>
  <c r="BI15205" i="4" s="1"/>
  <c r="BP15205" i="4" s="1"/>
  <c r="BB14871" i="4"/>
  <c r="BI14871" i="4" s="1"/>
  <c r="BP14871" i="4" s="1"/>
  <c r="BB14351" i="4"/>
  <c r="BI14351" i="4" s="1"/>
  <c r="BP14351" i="4" s="1"/>
  <c r="BB13932" i="4"/>
  <c r="BI13932" i="4" s="1"/>
  <c r="BP13932" i="4" s="1"/>
  <c r="BB13116" i="4"/>
  <c r="BI13116" i="4" s="1"/>
  <c r="BP13116" i="4" s="1"/>
  <c r="BB12229" i="4"/>
  <c r="BI12229" i="4" s="1"/>
  <c r="BP12229" i="4" s="1"/>
  <c r="BB11898" i="4"/>
  <c r="BI11898" i="4" s="1"/>
  <c r="BP11898" i="4" s="1"/>
  <c r="BB11846" i="4"/>
  <c r="BI11846" i="4" s="1"/>
  <c r="BP11846" i="4" s="1"/>
  <c r="BB17457" i="4"/>
  <c r="BI17457" i="4" s="1"/>
  <c r="BP17457" i="4" s="1"/>
  <c r="BB16984" i="4"/>
  <c r="BI16984" i="4" s="1"/>
  <c r="BP16984" i="4" s="1"/>
  <c r="BB16572" i="4"/>
  <c r="BI16572" i="4" s="1"/>
  <c r="BP16572" i="4" s="1"/>
  <c r="BB15986" i="4"/>
  <c r="BI15986" i="4" s="1"/>
  <c r="BP15986" i="4" s="1"/>
  <c r="BB15375" i="4"/>
  <c r="BI15375" i="4" s="1"/>
  <c r="BP15375" i="4" s="1"/>
  <c r="BB14996" i="4"/>
  <c r="BI14996" i="4" s="1"/>
  <c r="BP14996" i="4" s="1"/>
  <c r="BB14458" i="4"/>
  <c r="BI14458" i="4" s="1"/>
  <c r="BP14458" i="4" s="1"/>
  <c r="BB13959" i="4"/>
  <c r="BI13959" i="4" s="1"/>
  <c r="BP13959" i="4" s="1"/>
  <c r="BB12979" i="4"/>
  <c r="BI12979" i="4" s="1"/>
  <c r="BP12979" i="4" s="1"/>
  <c r="BB11949" i="4"/>
  <c r="BI11949" i="4" s="1"/>
  <c r="BP11949" i="4" s="1"/>
  <c r="BB11905" i="4"/>
  <c r="BI11905" i="4" s="1"/>
  <c r="BP11905" i="4" s="1"/>
  <c r="BB11857" i="4"/>
  <c r="BI11857" i="4" s="1"/>
  <c r="BP11857" i="4" s="1"/>
  <c r="BB11806" i="4"/>
  <c r="BI11806" i="4" s="1"/>
  <c r="BP11806" i="4" s="1"/>
  <c r="BB7768" i="4"/>
  <c r="BI7768" i="4" s="1"/>
  <c r="BP7768" i="4" s="1"/>
  <c r="BB7720" i="4"/>
  <c r="BI7720" i="4" s="1"/>
  <c r="BP7720" i="4" s="1"/>
  <c r="BB6690" i="4"/>
  <c r="BI6690" i="4" s="1"/>
  <c r="BP6690" i="4" s="1"/>
  <c r="BB7767" i="4"/>
  <c r="BI7767" i="4" s="1"/>
  <c r="BP7767" i="4" s="1"/>
  <c r="BB7719" i="4"/>
  <c r="BI7719" i="4" s="1"/>
  <c r="BP7719" i="4" s="1"/>
  <c r="BB6887" i="4"/>
  <c r="BI6887" i="4" s="1"/>
  <c r="BP6887" i="4" s="1"/>
  <c r="BB7794" i="4"/>
  <c r="BI7794" i="4" s="1"/>
  <c r="BP7794" i="4" s="1"/>
  <c r="BB7762" i="4"/>
  <c r="BI7762" i="4" s="1"/>
  <c r="BP7762" i="4" s="1"/>
  <c r="BB7714" i="4"/>
  <c r="BI7714" i="4" s="1"/>
  <c r="BP7714" i="4" s="1"/>
  <c r="BB6882" i="4"/>
  <c r="BI6882" i="4" s="1"/>
  <c r="BP6882" i="4" s="1"/>
  <c r="BB7777" i="4"/>
  <c r="BI7777" i="4" s="1"/>
  <c r="BP7777" i="4" s="1"/>
  <c r="BB7729" i="4"/>
  <c r="BI7729" i="4" s="1"/>
  <c r="BP7729" i="4" s="1"/>
  <c r="BB7339" i="4"/>
  <c r="BI7339" i="4" s="1"/>
  <c r="BP7339" i="4" s="1"/>
  <c r="BB4932" i="4"/>
  <c r="BI4932" i="4" s="1"/>
  <c r="BP4932" i="4" s="1"/>
  <c r="BB1640" i="4"/>
  <c r="BI1640" i="4" s="1"/>
  <c r="BP1640" i="4" s="1"/>
  <c r="BB5601" i="4"/>
  <c r="BI5601" i="4" s="1"/>
  <c r="BP5601" i="4" s="1"/>
  <c r="BB4251" i="4"/>
  <c r="BI4251" i="4" s="1"/>
  <c r="BP4251" i="4" s="1"/>
  <c r="BB2313" i="4"/>
  <c r="BI2313" i="4" s="1"/>
  <c r="BP2313" i="4" s="1"/>
  <c r="BB1488" i="4"/>
  <c r="BI1488" i="4" s="1"/>
  <c r="BP1488" i="4" s="1"/>
  <c r="BB4918" i="4"/>
  <c r="BI4918" i="4" s="1"/>
  <c r="BP4918" i="4" s="1"/>
  <c r="BB3735" i="4"/>
  <c r="BI3735" i="4" s="1"/>
  <c r="BP3735" i="4" s="1"/>
  <c r="BB1899" i="4"/>
  <c r="BI1899" i="4" s="1"/>
  <c r="BP1899" i="4" s="1"/>
  <c r="BB1483" i="4"/>
  <c r="BI1483" i="4" s="1"/>
  <c r="BP1483" i="4" s="1"/>
  <c r="BB5410" i="4"/>
  <c r="BI5410" i="4" s="1"/>
  <c r="BP5410" i="4" s="1"/>
  <c r="BB4562" i="4"/>
  <c r="BI4562" i="4" s="1"/>
  <c r="BP4562" i="4" s="1"/>
  <c r="BB3235" i="4"/>
  <c r="BI3235" i="4" s="1"/>
  <c r="BP3235" i="4" s="1"/>
  <c r="BB1685" i="4"/>
  <c r="BI1685" i="4" s="1"/>
  <c r="BP1685" i="4" s="1"/>
  <c r="BB1238" i="4"/>
  <c r="BI1238" i="4" s="1"/>
  <c r="BP1238" i="4" s="1"/>
  <c r="BB92" i="4"/>
  <c r="BI92" i="4" s="1"/>
  <c r="BP92" i="4" s="1"/>
  <c r="BB101" i="4"/>
  <c r="BI101" i="4" s="1"/>
  <c r="BP101" i="4" s="1"/>
  <c r="BB850" i="4"/>
  <c r="BI850" i="4" s="1"/>
  <c r="BP850" i="4" s="1"/>
  <c r="BB1043" i="4"/>
  <c r="BI1043" i="4" s="1"/>
  <c r="BP1043" i="4" s="1"/>
  <c r="BB93" i="4"/>
  <c r="BI93" i="4" s="1"/>
  <c r="BP93" i="4" s="1"/>
  <c r="BB36678" i="4"/>
  <c r="BI36678" i="4" s="1"/>
  <c r="BP36678" i="4" s="1"/>
  <c r="BB36630" i="4"/>
  <c r="BI36630" i="4" s="1"/>
  <c r="BP36630" i="4" s="1"/>
  <c r="BB36582" i="4"/>
  <c r="BI36582" i="4" s="1"/>
  <c r="BP36582" i="4" s="1"/>
  <c r="BB36534" i="4"/>
  <c r="BI36534" i="4" s="1"/>
  <c r="BP36534" i="4" s="1"/>
  <c r="BB36486" i="4"/>
  <c r="BI36486" i="4" s="1"/>
  <c r="BP36486" i="4" s="1"/>
  <c r="BB34366" i="4"/>
  <c r="BI34366" i="4" s="1"/>
  <c r="BP34366" i="4" s="1"/>
  <c r="BB32335" i="4"/>
  <c r="BI32335" i="4" s="1"/>
  <c r="BP32335" i="4" s="1"/>
  <c r="BB36689" i="4"/>
  <c r="BI36689" i="4" s="1"/>
  <c r="BP36689" i="4" s="1"/>
  <c r="BB36641" i="4"/>
  <c r="BI36641" i="4" s="1"/>
  <c r="BP36641" i="4" s="1"/>
  <c r="BB36593" i="4"/>
  <c r="BI36593" i="4" s="1"/>
  <c r="BP36593" i="4" s="1"/>
  <c r="BB36545" i="4"/>
  <c r="BI36545" i="4" s="1"/>
  <c r="BP36545" i="4" s="1"/>
  <c r="BB36497" i="4"/>
  <c r="BI36497" i="4" s="1"/>
  <c r="BP36497" i="4" s="1"/>
  <c r="BB34729" i="4"/>
  <c r="BI34729" i="4" s="1"/>
  <c r="BP34729" i="4" s="1"/>
  <c r="BB32334" i="4"/>
  <c r="BI32334" i="4" s="1"/>
  <c r="BP32334" i="4" s="1"/>
  <c r="BB36684" i="4"/>
  <c r="BI36684" i="4" s="1"/>
  <c r="BP36684" i="4" s="1"/>
  <c r="BB36636" i="4"/>
  <c r="BI36636" i="4" s="1"/>
  <c r="BP36636" i="4" s="1"/>
  <c r="BB36588" i="4"/>
  <c r="BI36588" i="4" s="1"/>
  <c r="BP36588" i="4" s="1"/>
  <c r="BB36540" i="4"/>
  <c r="BI36540" i="4" s="1"/>
  <c r="BP36540" i="4" s="1"/>
  <c r="BB36508" i="4"/>
  <c r="BI36508" i="4" s="1"/>
  <c r="BP36508" i="4" s="1"/>
  <c r="BB35563" i="4"/>
  <c r="BI35563" i="4" s="1"/>
  <c r="BP35563" i="4" s="1"/>
  <c r="BB34368" i="4"/>
  <c r="BI34368" i="4" s="1"/>
  <c r="BP34368" i="4" s="1"/>
  <c r="BB32337" i="4"/>
  <c r="BI32337" i="4" s="1"/>
  <c r="BP32337" i="4" s="1"/>
  <c r="BB36687" i="4"/>
  <c r="BI36687" i="4" s="1"/>
  <c r="BP36687" i="4" s="1"/>
  <c r="BB36639" i="4"/>
  <c r="BI36639" i="4" s="1"/>
  <c r="BP36639" i="4" s="1"/>
  <c r="BB36591" i="4"/>
  <c r="BI36591" i="4" s="1"/>
  <c r="BP36591" i="4" s="1"/>
  <c r="BB36559" i="4"/>
  <c r="BI36559" i="4" s="1"/>
  <c r="BP36559" i="4" s="1"/>
  <c r="BB36511" i="4"/>
  <c r="BI36511" i="4" s="1"/>
  <c r="BP36511" i="4" s="1"/>
  <c r="BB35554" i="4"/>
  <c r="BI35554" i="4" s="1"/>
  <c r="BP35554" i="4" s="1"/>
  <c r="BB32833" i="4"/>
  <c r="BI32833" i="4" s="1"/>
  <c r="BP32833" i="4" s="1"/>
  <c r="BB30576" i="4"/>
  <c r="BI30576" i="4" s="1"/>
  <c r="BP30576" i="4" s="1"/>
  <c r="BB29037" i="4"/>
  <c r="BI29037" i="4" s="1"/>
  <c r="BP29037" i="4" s="1"/>
  <c r="BB28288" i="4"/>
  <c r="BI28288" i="4" s="1"/>
  <c r="BP28288" i="4" s="1"/>
  <c r="BB27109" i="4"/>
  <c r="BI27109" i="4" s="1"/>
  <c r="BP27109" i="4" s="1"/>
  <c r="BB26518" i="4"/>
  <c r="BI26518" i="4" s="1"/>
  <c r="BP26518" i="4" s="1"/>
  <c r="BB22431" i="4"/>
  <c r="BI22431" i="4" s="1"/>
  <c r="BP22431" i="4" s="1"/>
  <c r="BB21624" i="4"/>
  <c r="BI21624" i="4" s="1"/>
  <c r="BP21624" i="4" s="1"/>
  <c r="BB20512" i="4"/>
  <c r="BI20512" i="4" s="1"/>
  <c r="BP20512" i="4" s="1"/>
  <c r="BB19084" i="4"/>
  <c r="BI19084" i="4" s="1"/>
  <c r="BP19084" i="4" s="1"/>
  <c r="BB18820" i="4"/>
  <c r="BI18820" i="4" s="1"/>
  <c r="BP18820" i="4" s="1"/>
  <c r="BB17740" i="4"/>
  <c r="BI17740" i="4" s="1"/>
  <c r="BP17740" i="4" s="1"/>
  <c r="BB30579" i="4"/>
  <c r="BI30579" i="4" s="1"/>
  <c r="BP30579" i="4" s="1"/>
  <c r="BB29032" i="4"/>
  <c r="BI29032" i="4" s="1"/>
  <c r="BP29032" i="4" s="1"/>
  <c r="BB27896" i="4"/>
  <c r="BI27896" i="4" s="1"/>
  <c r="BP27896" i="4" s="1"/>
  <c r="BB26206" i="4"/>
  <c r="BI26206" i="4" s="1"/>
  <c r="BP26206" i="4" s="1"/>
  <c r="BB25027" i="4"/>
  <c r="BI25027" i="4" s="1"/>
  <c r="BP25027" i="4" s="1"/>
  <c r="BB24333" i="4"/>
  <c r="BI24333" i="4" s="1"/>
  <c r="BP24333" i="4" s="1"/>
  <c r="BB23470" i="4"/>
  <c r="BI23470" i="4" s="1"/>
  <c r="BP23470" i="4" s="1"/>
  <c r="BB23186" i="4"/>
  <c r="BI23186" i="4" s="1"/>
  <c r="BP23186" i="4" s="1"/>
  <c r="BB22780" i="4"/>
  <c r="BI22780" i="4" s="1"/>
  <c r="BP22780" i="4" s="1"/>
  <c r="BB22430" i="4"/>
  <c r="BI22430" i="4" s="1"/>
  <c r="BP22430" i="4" s="1"/>
  <c r="BB21623" i="4"/>
  <c r="BI21623" i="4" s="1"/>
  <c r="BP21623" i="4" s="1"/>
  <c r="BB20519" i="4"/>
  <c r="BI20519" i="4" s="1"/>
  <c r="BP20519" i="4" s="1"/>
  <c r="BB19330" i="4"/>
  <c r="BI19330" i="4" s="1"/>
  <c r="BP19330" i="4" s="1"/>
  <c r="BB18559" i="4"/>
  <c r="BI18559" i="4" s="1"/>
  <c r="BP18559" i="4" s="1"/>
  <c r="BB17731" i="4"/>
  <c r="BI17731" i="4" s="1"/>
  <c r="BP17731" i="4" s="1"/>
  <c r="BB31261" i="4"/>
  <c r="BI31261" i="4" s="1"/>
  <c r="BP31261" i="4" s="1"/>
  <c r="BB29047" i="4"/>
  <c r="BI29047" i="4" s="1"/>
  <c r="BP29047" i="4" s="1"/>
  <c r="BB28338" i="4"/>
  <c r="BI28338" i="4" s="1"/>
  <c r="BP28338" i="4" s="1"/>
  <c r="BB26815" i="4"/>
  <c r="BI26815" i="4" s="1"/>
  <c r="BP26815" i="4" s="1"/>
  <c r="BB26209" i="4"/>
  <c r="BI26209" i="4" s="1"/>
  <c r="BP26209" i="4" s="1"/>
  <c r="BB24821" i="4"/>
  <c r="BI24821" i="4" s="1"/>
  <c r="BP24821" i="4" s="1"/>
  <c r="BB24314" i="4"/>
  <c r="BI24314" i="4" s="1"/>
  <c r="BP24314" i="4" s="1"/>
  <c r="BB23465" i="4"/>
  <c r="BI23465" i="4" s="1"/>
  <c r="BP23465" i="4" s="1"/>
  <c r="BB22973" i="4"/>
  <c r="BI22973" i="4" s="1"/>
  <c r="BP22973" i="4" s="1"/>
  <c r="BB22488" i="4"/>
  <c r="BI22488" i="4" s="1"/>
  <c r="BP22488" i="4" s="1"/>
  <c r="BB22228" i="4"/>
  <c r="BI22228" i="4" s="1"/>
  <c r="BP22228" i="4" s="1"/>
  <c r="BB20922" i="4"/>
  <c r="BI20922" i="4" s="1"/>
  <c r="BP20922" i="4" s="1"/>
  <c r="BB20510" i="4"/>
  <c r="BI20510" i="4" s="1"/>
  <c r="BP20510" i="4" s="1"/>
  <c r="BB19604" i="4"/>
  <c r="BI19604" i="4" s="1"/>
  <c r="BP19604" i="4" s="1"/>
  <c r="BB18412" i="4"/>
  <c r="BI18412" i="4" s="1"/>
  <c r="BP18412" i="4" s="1"/>
  <c r="BB31829" i="4"/>
  <c r="BI31829" i="4" s="1"/>
  <c r="BP31829" i="4" s="1"/>
  <c r="BB29946" i="4"/>
  <c r="BI29946" i="4" s="1"/>
  <c r="BP29946" i="4" s="1"/>
  <c r="BB29022" i="4"/>
  <c r="BI29022" i="4" s="1"/>
  <c r="BP29022" i="4" s="1"/>
  <c r="BB27837" i="4"/>
  <c r="BI27837" i="4" s="1"/>
  <c r="BP27837" i="4" s="1"/>
  <c r="BB26814" i="4"/>
  <c r="BI26814" i="4" s="1"/>
  <c r="BP26814" i="4" s="1"/>
  <c r="BB26208" i="4"/>
  <c r="BI26208" i="4" s="1"/>
  <c r="BP26208" i="4" s="1"/>
  <c r="BB25221" i="4"/>
  <c r="BI25221" i="4" s="1"/>
  <c r="BP25221" i="4" s="1"/>
  <c r="BB24407" i="4"/>
  <c r="BI24407" i="4" s="1"/>
  <c r="BP24407" i="4" s="1"/>
  <c r="BB23689" i="4"/>
  <c r="BI23689" i="4" s="1"/>
  <c r="BP23689" i="4" s="1"/>
  <c r="BB23196" i="4"/>
  <c r="BI23196" i="4" s="1"/>
  <c r="BP23196" i="4" s="1"/>
  <c r="BB22790" i="4"/>
  <c r="BI22790" i="4" s="1"/>
  <c r="BP22790" i="4" s="1"/>
  <c r="BB22432" i="4"/>
  <c r="BI22432" i="4" s="1"/>
  <c r="BP22432" i="4" s="1"/>
  <c r="BB22009" i="4"/>
  <c r="BI22009" i="4" s="1"/>
  <c r="BP22009" i="4" s="1"/>
  <c r="BB20517" i="4"/>
  <c r="BI20517" i="4" s="1"/>
  <c r="BP20517" i="4" s="1"/>
  <c r="BB18555" i="4"/>
  <c r="BI18555" i="4" s="1"/>
  <c r="BP18555" i="4" s="1"/>
  <c r="BB17845" i="4"/>
  <c r="BI17845" i="4" s="1"/>
  <c r="BP17845" i="4" s="1"/>
  <c r="BB17337" i="4"/>
  <c r="BI17337" i="4" s="1"/>
  <c r="BP17337" i="4" s="1"/>
  <c r="BB16255" i="4"/>
  <c r="BI16255" i="4" s="1"/>
  <c r="BP16255" i="4" s="1"/>
  <c r="BB14345" i="4"/>
  <c r="BI14345" i="4" s="1"/>
  <c r="BP14345" i="4" s="1"/>
  <c r="BB12686" i="4"/>
  <c r="BI12686" i="4" s="1"/>
  <c r="BP12686" i="4" s="1"/>
  <c r="BB17053" i="4"/>
  <c r="BI17053" i="4" s="1"/>
  <c r="BP17053" i="4" s="1"/>
  <c r="BB15445" i="4"/>
  <c r="BI15445" i="4" s="1"/>
  <c r="BP15445" i="4" s="1"/>
  <c r="BB14262" i="4"/>
  <c r="BI14262" i="4" s="1"/>
  <c r="BP14262" i="4" s="1"/>
  <c r="BB12579" i="4"/>
  <c r="BI12579" i="4" s="1"/>
  <c r="BP12579" i="4" s="1"/>
  <c r="BB16638" i="4"/>
  <c r="BI16638" i="4" s="1"/>
  <c r="BP16638" i="4" s="1"/>
  <c r="BB15076" i="4"/>
  <c r="BI15076" i="4" s="1"/>
  <c r="BP15076" i="4" s="1"/>
  <c r="BB14131" i="4"/>
  <c r="BI14131" i="4" s="1"/>
  <c r="BP14131" i="4" s="1"/>
  <c r="BB12582" i="4"/>
  <c r="BI12582" i="4" s="1"/>
  <c r="BP12582" i="4" s="1"/>
  <c r="BB16839" i="4"/>
  <c r="BI16839" i="4" s="1"/>
  <c r="BP16839" i="4" s="1"/>
  <c r="BB15079" i="4"/>
  <c r="BI15079" i="4" s="1"/>
  <c r="BP15079" i="4" s="1"/>
  <c r="BB13477" i="4"/>
  <c r="BI13477" i="4" s="1"/>
  <c r="BP13477" i="4" s="1"/>
  <c r="AZ32646" i="4"/>
  <c r="BG32646" i="4" s="1"/>
  <c r="BN32646" i="4" s="1"/>
  <c r="AZ30531" i="4"/>
  <c r="BG30531" i="4" s="1"/>
  <c r="BN30531" i="4" s="1"/>
  <c r="AZ30755" i="4"/>
  <c r="BG30755" i="4" s="1"/>
  <c r="BN30755" i="4" s="1"/>
  <c r="AZ29625" i="4"/>
  <c r="BG29625" i="4" s="1"/>
  <c r="BN29625" i="4" s="1"/>
  <c r="AZ30697" i="4"/>
  <c r="BG30697" i="4" s="1"/>
  <c r="BN30697" i="4" s="1"/>
  <c r="AZ29434" i="4"/>
  <c r="BG29434" i="4" s="1"/>
  <c r="BN29434" i="4" s="1"/>
  <c r="AZ29623" i="4"/>
  <c r="BG29623" i="4" s="1"/>
  <c r="BN29623" i="4" s="1"/>
  <c r="AZ27497" i="4"/>
  <c r="BG27497" i="4" s="1"/>
  <c r="BN27497" i="4" s="1"/>
  <c r="AZ26323" i="4"/>
  <c r="BG26323" i="4" s="1"/>
  <c r="BN26323" i="4" s="1"/>
  <c r="AZ20082" i="4"/>
  <c r="BG20082" i="4" s="1"/>
  <c r="BN20082" i="4" s="1"/>
  <c r="AZ8261" i="4"/>
  <c r="BG8261" i="4" s="1"/>
  <c r="BN8261" i="4" s="1"/>
  <c r="AZ8229" i="4"/>
  <c r="BG8229" i="4" s="1"/>
  <c r="BN8229" i="4" s="1"/>
  <c r="AZ8181" i="4"/>
  <c r="BG8181" i="4" s="1"/>
  <c r="BN8181" i="4" s="1"/>
  <c r="AZ8133" i="4"/>
  <c r="BG8133" i="4" s="1"/>
  <c r="BN8133" i="4" s="1"/>
  <c r="AZ8069" i="4"/>
  <c r="BG8069" i="4" s="1"/>
  <c r="BN8069" i="4" s="1"/>
  <c r="AZ8037" i="4"/>
  <c r="BG8037" i="4" s="1"/>
  <c r="BN8037" i="4" s="1"/>
  <c r="AZ7990" i="4"/>
  <c r="BG7990" i="4" s="1"/>
  <c r="BN7990" i="4" s="1"/>
  <c r="AZ7403" i="4"/>
  <c r="BG7403" i="4" s="1"/>
  <c r="BN7403" i="4" s="1"/>
  <c r="AZ6253" i="4"/>
  <c r="BG6253" i="4" s="1"/>
  <c r="BN6253" i="4" s="1"/>
  <c r="AZ5987" i="4"/>
  <c r="BG5987" i="4" s="1"/>
  <c r="BN5987" i="4" s="1"/>
  <c r="AZ5823" i="4"/>
  <c r="BG5823" i="4" s="1"/>
  <c r="BN5823" i="4" s="1"/>
  <c r="AZ5685" i="4"/>
  <c r="BG5685" i="4" s="1"/>
  <c r="BN5685" i="4" s="1"/>
  <c r="AZ5442" i="4"/>
  <c r="BG5442" i="4" s="1"/>
  <c r="BN5442" i="4" s="1"/>
  <c r="AZ5340" i="4"/>
  <c r="BG5340" i="4" s="1"/>
  <c r="BN5340" i="4" s="1"/>
  <c r="AZ5139" i="4"/>
  <c r="BG5139" i="4" s="1"/>
  <c r="BN5139" i="4" s="1"/>
  <c r="AZ6312" i="4"/>
  <c r="BG6312" i="4" s="1"/>
  <c r="BN6312" i="4" s="1"/>
  <c r="AZ5934" i="4"/>
  <c r="BG5934" i="4" s="1"/>
  <c r="BN5934" i="4" s="1"/>
  <c r="AZ5751" i="4"/>
  <c r="BG5751" i="4" s="1"/>
  <c r="BN5751" i="4" s="1"/>
  <c r="AZ5596" i="4"/>
  <c r="BG5596" i="4" s="1"/>
  <c r="BN5596" i="4" s="1"/>
  <c r="AZ5408" i="4"/>
  <c r="BG5408" i="4" s="1"/>
  <c r="BN5408" i="4" s="1"/>
  <c r="AZ5323" i="4"/>
  <c r="BG5323" i="4" s="1"/>
  <c r="BN5323" i="4" s="1"/>
  <c r="AZ5063" i="4"/>
  <c r="BG5063" i="4" s="1"/>
  <c r="BN5063" i="4" s="1"/>
  <c r="AZ6254" i="4"/>
  <c r="BG6254" i="4" s="1"/>
  <c r="BN6254" i="4" s="1"/>
  <c r="AZ5969" i="4"/>
  <c r="BG5969" i="4" s="1"/>
  <c r="BN5969" i="4" s="1"/>
  <c r="AZ5820" i="4"/>
  <c r="BG5820" i="4" s="1"/>
  <c r="BN5820" i="4" s="1"/>
  <c r="AZ5637" i="4"/>
  <c r="BG5637" i="4" s="1"/>
  <c r="BN5637" i="4" s="1"/>
  <c r="AZ5443" i="4"/>
  <c r="BG5443" i="4" s="1"/>
  <c r="BN5443" i="4" s="1"/>
  <c r="AZ5333" i="4"/>
  <c r="BG5333" i="4" s="1"/>
  <c r="BN5333" i="4" s="1"/>
  <c r="AZ4220" i="4"/>
  <c r="BG4220" i="4" s="1"/>
  <c r="BN4220" i="4" s="1"/>
  <c r="AZ4629" i="4"/>
  <c r="BG4629" i="4" s="1"/>
  <c r="BN4629" i="4" s="1"/>
  <c r="AZ4227" i="4"/>
  <c r="BG4227" i="4" s="1"/>
  <c r="BN4227" i="4" s="1"/>
  <c r="AZ3693" i="4"/>
  <c r="BG3693" i="4" s="1"/>
  <c r="BN3693" i="4" s="1"/>
  <c r="AZ4820" i="4"/>
  <c r="BG4820" i="4" s="1"/>
  <c r="BN4820" i="4" s="1"/>
  <c r="AZ4353" i="4"/>
  <c r="BG4353" i="4" s="1"/>
  <c r="BN4353" i="4" s="1"/>
  <c r="AZ4064" i="4"/>
  <c r="BG4064" i="4" s="1"/>
  <c r="BN4064" i="4" s="1"/>
  <c r="AZ3495" i="4"/>
  <c r="BG3495" i="4" s="1"/>
  <c r="BN3495" i="4" s="1"/>
  <c r="AZ3378" i="4"/>
  <c r="BG3378" i="4" s="1"/>
  <c r="BN3378" i="4" s="1"/>
  <c r="AZ3196" i="4"/>
  <c r="BG3196" i="4" s="1"/>
  <c r="BN3196" i="4" s="1"/>
  <c r="AZ2905" i="4"/>
  <c r="BG2905" i="4" s="1"/>
  <c r="BN2905" i="4" s="1"/>
  <c r="AZ3502" i="4"/>
  <c r="BG3502" i="4" s="1"/>
  <c r="BN3502" i="4" s="1"/>
  <c r="AZ3393" i="4"/>
  <c r="BG3393" i="4" s="1"/>
  <c r="BN3393" i="4" s="1"/>
  <c r="AZ3203" i="4"/>
  <c r="BG3203" i="4" s="1"/>
  <c r="BN3203" i="4" s="1"/>
  <c r="AZ2832" i="4"/>
  <c r="BG2832" i="4" s="1"/>
  <c r="BN2832" i="4" s="1"/>
  <c r="AZ2718" i="4"/>
  <c r="BG2718" i="4" s="1"/>
  <c r="BN2718" i="4" s="1"/>
  <c r="AZ2594" i="4"/>
  <c r="BG2594" i="4" s="1"/>
  <c r="BN2594" i="4" s="1"/>
  <c r="AZ2338" i="4"/>
  <c r="BG2338" i="4" s="1"/>
  <c r="BN2338" i="4" s="1"/>
  <c r="AZ2714" i="4"/>
  <c r="BG2714" i="4" s="1"/>
  <c r="BN2714" i="4" s="1"/>
  <c r="AZ2593" i="4"/>
  <c r="BG2593" i="4" s="1"/>
  <c r="BN2593" i="4" s="1"/>
  <c r="AZ2333" i="4"/>
  <c r="BG2333" i="4" s="1"/>
  <c r="BN2333" i="4" s="1"/>
  <c r="AZ2826" i="4"/>
  <c r="BG2826" i="4" s="1"/>
  <c r="BN2826" i="4" s="1"/>
  <c r="AZ2705" i="4"/>
  <c r="BG2705" i="4" s="1"/>
  <c r="BN2705" i="4" s="1"/>
  <c r="AZ2600" i="4"/>
  <c r="BG2600" i="4" s="1"/>
  <c r="BN2600" i="4" s="1"/>
  <c r="AZ2340" i="4"/>
  <c r="BG2340" i="4" s="1"/>
  <c r="BN2340" i="4" s="1"/>
  <c r="AZ2164" i="4"/>
  <c r="BG2164" i="4" s="1"/>
  <c r="BN2164" i="4" s="1"/>
  <c r="AZ1988" i="4"/>
  <c r="BG1988" i="4" s="1"/>
  <c r="BN1988" i="4" s="1"/>
  <c r="AZ1840" i="4"/>
  <c r="BG1840" i="4" s="1"/>
  <c r="BN1840" i="4" s="1"/>
  <c r="AZ2106" i="4"/>
  <c r="BG2106" i="4" s="1"/>
  <c r="BN2106" i="4" s="1"/>
  <c r="AZ1970" i="4"/>
  <c r="BG1970" i="4" s="1"/>
  <c r="BN1970" i="4" s="1"/>
  <c r="AZ1651" i="4"/>
  <c r="BG1651" i="4" s="1"/>
  <c r="BN1651" i="4" s="1"/>
  <c r="AZ1498" i="4"/>
  <c r="BG1498" i="4" s="1"/>
  <c r="BN1498" i="4" s="1"/>
  <c r="AZ1119" i="4"/>
  <c r="BG1119" i="4" s="1"/>
  <c r="BN1119" i="4" s="1"/>
  <c r="AZ594" i="4"/>
  <c r="BG594" i="4" s="1"/>
  <c r="BN594" i="4" s="1"/>
  <c r="AZ436" i="4"/>
  <c r="BG436" i="4" s="1"/>
  <c r="BN436" i="4" s="1"/>
  <c r="AZ259" i="4"/>
  <c r="BG259" i="4" s="1"/>
  <c r="BN259" i="4" s="1"/>
  <c r="AZ245" i="4"/>
  <c r="BG245" i="4" s="1"/>
  <c r="BN245" i="4" s="1"/>
  <c r="AZ27099" i="4"/>
  <c r="BG27099" i="4" s="1"/>
  <c r="BN27099" i="4" s="1"/>
  <c r="AZ7890" i="4"/>
  <c r="BG7890" i="4" s="1"/>
  <c r="BN7890" i="4" s="1"/>
  <c r="AZ7953" i="4"/>
  <c r="BG7953" i="4" s="1"/>
  <c r="BN7953" i="4" s="1"/>
  <c r="AZ7900" i="4"/>
  <c r="BG7900" i="4" s="1"/>
  <c r="BN7900" i="4" s="1"/>
  <c r="AZ7923" i="4"/>
  <c r="BG7923" i="4" s="1"/>
  <c r="BN7923" i="4" s="1"/>
  <c r="AZ5473" i="4"/>
  <c r="BG5473" i="4" s="1"/>
  <c r="BN5473" i="4" s="1"/>
  <c r="AZ1071" i="4"/>
  <c r="BG1071" i="4" s="1"/>
  <c r="BN1071" i="4" s="1"/>
  <c r="AZ889" i="4"/>
  <c r="BG889" i="4" s="1"/>
  <c r="BN889" i="4" s="1"/>
  <c r="AZ637" i="4"/>
  <c r="BG637" i="4" s="1"/>
  <c r="BN637" i="4" s="1"/>
  <c r="AZ161" i="4"/>
  <c r="BG161" i="4" s="1"/>
  <c r="BN161" i="4" s="1"/>
  <c r="AZ194" i="4"/>
  <c r="BG194" i="4" s="1"/>
  <c r="BN194" i="4" s="1"/>
  <c r="AZ46" i="4"/>
  <c r="BG46" i="4" s="1"/>
  <c r="BN46" i="4" s="1"/>
  <c r="AZ203" i="4"/>
  <c r="BG203" i="4" s="1"/>
  <c r="BN203" i="4" s="1"/>
  <c r="AZ154" i="4"/>
  <c r="BG154" i="4" s="1"/>
  <c r="BN154" i="4" s="1"/>
  <c r="AZ123" i="4"/>
  <c r="BG123" i="4" s="1"/>
  <c r="BN123" i="4" s="1"/>
  <c r="AZ20" i="4"/>
  <c r="BG20" i="4" s="1"/>
  <c r="BN20" i="4" s="1"/>
  <c r="BB35900" i="4"/>
  <c r="BI35900" i="4" s="1"/>
  <c r="BP35900" i="4" s="1"/>
  <c r="BB32653" i="4"/>
  <c r="BI32653" i="4" s="1"/>
  <c r="BP32653" i="4" s="1"/>
  <c r="BB32297" i="4"/>
  <c r="BI32297" i="4" s="1"/>
  <c r="BP32297" i="4" s="1"/>
  <c r="BB32866" i="4"/>
  <c r="BI32866" i="4" s="1"/>
  <c r="BP32866" i="4" s="1"/>
  <c r="BB32316" i="4"/>
  <c r="BI32316" i="4" s="1"/>
  <c r="BP32316" i="4" s="1"/>
  <c r="BB35739" i="4"/>
  <c r="BI35739" i="4" s="1"/>
  <c r="BP35739" i="4" s="1"/>
  <c r="BB32628" i="4"/>
  <c r="BI32628" i="4" s="1"/>
  <c r="BP32628" i="4" s="1"/>
  <c r="BB32299" i="4"/>
  <c r="BI32299" i="4" s="1"/>
  <c r="BP32299" i="4" s="1"/>
  <c r="BB32872" i="4"/>
  <c r="BI32872" i="4" s="1"/>
  <c r="BP32872" i="4" s="1"/>
  <c r="BB32318" i="4"/>
  <c r="BI32318" i="4" s="1"/>
  <c r="BP32318" i="4" s="1"/>
  <c r="BB31085" i="4"/>
  <c r="BI31085" i="4" s="1"/>
  <c r="BP31085" i="4" s="1"/>
  <c r="BB29082" i="4"/>
  <c r="BI29082" i="4" s="1"/>
  <c r="BP29082" i="4" s="1"/>
  <c r="BB27165" i="4"/>
  <c r="BI27165" i="4" s="1"/>
  <c r="BP27165" i="4" s="1"/>
  <c r="BB23732" i="4"/>
  <c r="BI23732" i="4" s="1"/>
  <c r="BP23732" i="4" s="1"/>
  <c r="BB22283" i="4"/>
  <c r="BI22283" i="4" s="1"/>
  <c r="BP22283" i="4" s="1"/>
  <c r="BB21423" i="4"/>
  <c r="BI21423" i="4" s="1"/>
  <c r="BP21423" i="4" s="1"/>
  <c r="BB21375" i="4"/>
  <c r="BI21375" i="4" s="1"/>
  <c r="BP21375" i="4" s="1"/>
  <c r="BB20830" i="4"/>
  <c r="BI20830" i="4" s="1"/>
  <c r="BP20830" i="4" s="1"/>
  <c r="BB20559" i="4"/>
  <c r="BI20559" i="4" s="1"/>
  <c r="BP20559" i="4" s="1"/>
  <c r="BB20040" i="4"/>
  <c r="BI20040" i="4" s="1"/>
  <c r="BP20040" i="4" s="1"/>
  <c r="BB19618" i="4"/>
  <c r="BI19618" i="4" s="1"/>
  <c r="BP19618" i="4" s="1"/>
  <c r="BB18888" i="4"/>
  <c r="BI18888" i="4" s="1"/>
  <c r="BP18888" i="4" s="1"/>
  <c r="BB18586" i="4"/>
  <c r="BI18586" i="4" s="1"/>
  <c r="BP18586" i="4" s="1"/>
  <c r="BB18091" i="4"/>
  <c r="BI18091" i="4" s="1"/>
  <c r="BP18091" i="4" s="1"/>
  <c r="BB17766" i="4"/>
  <c r="BI17766" i="4" s="1"/>
  <c r="BP17766" i="4" s="1"/>
  <c r="BB17500" i="4"/>
  <c r="BI17500" i="4" s="1"/>
  <c r="BP17500" i="4" s="1"/>
  <c r="BB30232" i="4"/>
  <c r="BI30232" i="4" s="1"/>
  <c r="BP30232" i="4" s="1"/>
  <c r="BB26156" i="4"/>
  <c r="BI26156" i="4" s="1"/>
  <c r="BP26156" i="4" s="1"/>
  <c r="BB22829" i="4"/>
  <c r="BI22829" i="4" s="1"/>
  <c r="BP22829" i="4" s="1"/>
  <c r="BB21422" i="4"/>
  <c r="BI21422" i="4" s="1"/>
  <c r="BP21422" i="4" s="1"/>
  <c r="BB21374" i="4"/>
  <c r="BI21374" i="4" s="1"/>
  <c r="BP21374" i="4" s="1"/>
  <c r="BB20742" i="4"/>
  <c r="BI20742" i="4" s="1"/>
  <c r="BP20742" i="4" s="1"/>
  <c r="BB20319" i="4"/>
  <c r="BI20319" i="4" s="1"/>
  <c r="BP20319" i="4" s="1"/>
  <c r="BB19601" i="4"/>
  <c r="BI19601" i="4" s="1"/>
  <c r="BP19601" i="4" s="1"/>
  <c r="BB19374" i="4"/>
  <c r="BI19374" i="4" s="1"/>
  <c r="BP19374" i="4" s="1"/>
  <c r="BB18852" i="4"/>
  <c r="BI18852" i="4" s="1"/>
  <c r="BP18852" i="4" s="1"/>
  <c r="BB18452" i="4"/>
  <c r="BI18452" i="4" s="1"/>
  <c r="BP18452" i="4" s="1"/>
  <c r="BB18082" i="4"/>
  <c r="BI18082" i="4" s="1"/>
  <c r="BP18082" i="4" s="1"/>
  <c r="BB30190" i="4"/>
  <c r="BI30190" i="4" s="1"/>
  <c r="BP30190" i="4" s="1"/>
  <c r="BB27281" i="4"/>
  <c r="BI27281" i="4" s="1"/>
  <c r="BP27281" i="4" s="1"/>
  <c r="BB23745" i="4"/>
  <c r="BI23745" i="4" s="1"/>
  <c r="BP23745" i="4" s="1"/>
  <c r="BB22618" i="4"/>
  <c r="BI22618" i="4" s="1"/>
  <c r="BP22618" i="4" s="1"/>
  <c r="BB22033" i="4"/>
  <c r="BI22033" i="4" s="1"/>
  <c r="BP22033" i="4" s="1"/>
  <c r="BB21433" i="4"/>
  <c r="BI21433" i="4" s="1"/>
  <c r="BP21433" i="4" s="1"/>
  <c r="BB21177" i="4"/>
  <c r="BI21177" i="4" s="1"/>
  <c r="BP21177" i="4" s="1"/>
  <c r="BB20945" i="4"/>
  <c r="BI20945" i="4" s="1"/>
  <c r="BP20945" i="4" s="1"/>
  <c r="BB20553" i="4"/>
  <c r="BI20553" i="4" s="1"/>
  <c r="BP20553" i="4" s="1"/>
  <c r="BB19869" i="4"/>
  <c r="BI19869" i="4" s="1"/>
  <c r="BP19869" i="4" s="1"/>
  <c r="BB19462" i="4"/>
  <c r="BI19462" i="4" s="1"/>
  <c r="BP19462" i="4" s="1"/>
  <c r="BB18886" i="4"/>
  <c r="BI18886" i="4" s="1"/>
  <c r="BP18886" i="4" s="1"/>
  <c r="BB18604" i="4"/>
  <c r="BI18604" i="4" s="1"/>
  <c r="BP18604" i="4" s="1"/>
  <c r="BB18101" i="4"/>
  <c r="BI18101" i="4" s="1"/>
  <c r="BP18101" i="4" s="1"/>
  <c r="BB17768" i="4"/>
  <c r="BI17768" i="4" s="1"/>
  <c r="BP17768" i="4" s="1"/>
  <c r="BB17502" i="4"/>
  <c r="BI17502" i="4" s="1"/>
  <c r="BP17502" i="4" s="1"/>
  <c r="BB30470" i="4"/>
  <c r="BI30470" i="4" s="1"/>
  <c r="BP30470" i="4" s="1"/>
  <c r="BB27602" i="4"/>
  <c r="BI27602" i="4" s="1"/>
  <c r="BP27602" i="4" s="1"/>
  <c r="BB24115" i="4"/>
  <c r="BI24115" i="4" s="1"/>
  <c r="BP24115" i="4" s="1"/>
  <c r="BB22621" i="4"/>
  <c r="BI22621" i="4" s="1"/>
  <c r="BP22621" i="4" s="1"/>
  <c r="BB22040" i="4"/>
  <c r="BI22040" i="4" s="1"/>
  <c r="BP22040" i="4" s="1"/>
  <c r="BB21440" i="4"/>
  <c r="BI21440" i="4" s="1"/>
  <c r="BP21440" i="4" s="1"/>
  <c r="BB21392" i="4"/>
  <c r="BI21392" i="4" s="1"/>
  <c r="BP21392" i="4" s="1"/>
  <c r="BB20972" i="4"/>
  <c r="BI20972" i="4" s="1"/>
  <c r="BP20972" i="4" s="1"/>
  <c r="BB20843" i="4"/>
  <c r="BI20843" i="4" s="1"/>
  <c r="BP20843" i="4" s="1"/>
  <c r="BB20544" i="4"/>
  <c r="BI20544" i="4" s="1"/>
  <c r="BP20544" i="4" s="1"/>
  <c r="BB19669" i="4"/>
  <c r="BI19669" i="4" s="1"/>
  <c r="BP19669" i="4" s="1"/>
  <c r="BB19360" i="4"/>
  <c r="BI19360" i="4" s="1"/>
  <c r="BP19360" i="4" s="1"/>
  <c r="BB18846" i="4"/>
  <c r="BI18846" i="4" s="1"/>
  <c r="BP18846" i="4" s="1"/>
  <c r="BB18454" i="4"/>
  <c r="BI18454" i="4" s="1"/>
  <c r="BP18454" i="4" s="1"/>
  <c r="BB18080" i="4"/>
  <c r="BI18080" i="4" s="1"/>
  <c r="BP18080" i="4" s="1"/>
  <c r="BB17751" i="4"/>
  <c r="BI17751" i="4" s="1"/>
  <c r="BP17751" i="4" s="1"/>
  <c r="BB17313" i="4"/>
  <c r="BI17313" i="4" s="1"/>
  <c r="BP17313" i="4" s="1"/>
  <c r="BB16894" i="4"/>
  <c r="BI16894" i="4" s="1"/>
  <c r="BP16894" i="4" s="1"/>
  <c r="BB16547" i="4"/>
  <c r="BI16547" i="4" s="1"/>
  <c r="BP16547" i="4" s="1"/>
  <c r="BB16283" i="4"/>
  <c r="BI16283" i="4" s="1"/>
  <c r="BP16283" i="4" s="1"/>
  <c r="BB15905" i="4"/>
  <c r="BI15905" i="4" s="1"/>
  <c r="BP15905" i="4" s="1"/>
  <c r="BB15694" i="4"/>
  <c r="BI15694" i="4" s="1"/>
  <c r="BP15694" i="4" s="1"/>
  <c r="BB15315" i="4"/>
  <c r="BI15315" i="4" s="1"/>
  <c r="BP15315" i="4" s="1"/>
  <c r="BB15120" i="4"/>
  <c r="BI15120" i="4" s="1"/>
  <c r="BP15120" i="4" s="1"/>
  <c r="BB14952" i="4"/>
  <c r="BI14952" i="4" s="1"/>
  <c r="BP14952" i="4" s="1"/>
  <c r="BB14535" i="4"/>
  <c r="BI14535" i="4" s="1"/>
  <c r="BP14535" i="4" s="1"/>
  <c r="BB14191" i="4"/>
  <c r="BI14191" i="4" s="1"/>
  <c r="BP14191" i="4" s="1"/>
  <c r="BB14040" i="4"/>
  <c r="BI14040" i="4" s="1"/>
  <c r="BP14040" i="4" s="1"/>
  <c r="BB13894" i="4"/>
  <c r="BI13894" i="4" s="1"/>
  <c r="BP13894" i="4" s="1"/>
  <c r="BB13658" i="4"/>
  <c r="BI13658" i="4" s="1"/>
  <c r="BP13658" i="4" s="1"/>
  <c r="BB13281" i="4"/>
  <c r="BI13281" i="4" s="1"/>
  <c r="BP13281" i="4" s="1"/>
  <c r="BB12983" i="4"/>
  <c r="BI12983" i="4" s="1"/>
  <c r="BP12983" i="4" s="1"/>
  <c r="BB12693" i="4"/>
  <c r="BI12693" i="4" s="1"/>
  <c r="BP12693" i="4" s="1"/>
  <c r="BB17312" i="4"/>
  <c r="BI17312" i="4" s="1"/>
  <c r="BP17312" i="4" s="1"/>
  <c r="BB16897" i="4"/>
  <c r="BI16897" i="4" s="1"/>
  <c r="BP16897" i="4" s="1"/>
  <c r="BB16550" i="4"/>
  <c r="BI16550" i="4" s="1"/>
  <c r="BP16550" i="4" s="1"/>
  <c r="BB16105" i="4"/>
  <c r="BI16105" i="4" s="1"/>
  <c r="BP16105" i="4" s="1"/>
  <c r="BB15900" i="4"/>
  <c r="BI15900" i="4" s="1"/>
  <c r="BP15900" i="4" s="1"/>
  <c r="BB15689" i="4"/>
  <c r="BI15689" i="4" s="1"/>
  <c r="BP15689" i="4" s="1"/>
  <c r="BB15500" i="4"/>
  <c r="BI15500" i="4" s="1"/>
  <c r="BP15500" i="4" s="1"/>
  <c r="BB15131" i="4"/>
  <c r="BI15131" i="4" s="1"/>
  <c r="BP15131" i="4" s="1"/>
  <c r="BB14841" i="4"/>
  <c r="BI14841" i="4" s="1"/>
  <c r="BP14841" i="4" s="1"/>
  <c r="BB14534" i="4"/>
  <c r="BI14534" i="4" s="1"/>
  <c r="BP14534" i="4" s="1"/>
  <c r="BB14190" i="4"/>
  <c r="BI14190" i="4" s="1"/>
  <c r="BP14190" i="4" s="1"/>
  <c r="BB14039" i="4"/>
  <c r="BI14039" i="4" s="1"/>
  <c r="BP14039" i="4" s="1"/>
  <c r="BB13893" i="4"/>
  <c r="BI13893" i="4" s="1"/>
  <c r="BP13893" i="4" s="1"/>
  <c r="BB13665" i="4"/>
  <c r="BI13665" i="4" s="1"/>
  <c r="BP13665" i="4" s="1"/>
  <c r="BB13481" i="4"/>
  <c r="BI13481" i="4" s="1"/>
  <c r="BP13481" i="4" s="1"/>
  <c r="BB12994" i="4"/>
  <c r="BI12994" i="4" s="1"/>
  <c r="BP12994" i="4" s="1"/>
  <c r="BB12840" i="4"/>
  <c r="BI12840" i="4" s="1"/>
  <c r="BP12840" i="4" s="1"/>
  <c r="BB17072" i="4"/>
  <c r="BI17072" i="4" s="1"/>
  <c r="BP17072" i="4" s="1"/>
  <c r="BB16669" i="4"/>
  <c r="BI16669" i="4" s="1"/>
  <c r="BP16669" i="4" s="1"/>
  <c r="BB16293" i="4"/>
  <c r="BI16293" i="4" s="1"/>
  <c r="BP16293" i="4" s="1"/>
  <c r="BB15927" i="4"/>
  <c r="BI15927" i="4" s="1"/>
  <c r="BP15927" i="4" s="1"/>
  <c r="BB15700" i="4"/>
  <c r="BI15700" i="4" s="1"/>
  <c r="BP15700" i="4" s="1"/>
  <c r="BB15495" i="4"/>
  <c r="BI15495" i="4" s="1"/>
  <c r="BP15495" i="4" s="1"/>
  <c r="BB15126" i="4"/>
  <c r="BI15126" i="4" s="1"/>
  <c r="BP15126" i="4" s="1"/>
  <c r="BB14966" i="4"/>
  <c r="BI14966" i="4" s="1"/>
  <c r="BP14966" i="4" s="1"/>
  <c r="BB14549" i="4"/>
  <c r="BI14549" i="4" s="1"/>
  <c r="BP14549" i="4" s="1"/>
  <c r="BB14274" i="4"/>
  <c r="BI14274" i="4" s="1"/>
  <c r="BP14274" i="4" s="1"/>
  <c r="BB14046" i="4"/>
  <c r="BI14046" i="4" s="1"/>
  <c r="BP14046" i="4" s="1"/>
  <c r="BB13896" i="4"/>
  <c r="BI13896" i="4" s="1"/>
  <c r="BP13896" i="4" s="1"/>
  <c r="BB13664" i="4"/>
  <c r="BI13664" i="4" s="1"/>
  <c r="BP13664" i="4" s="1"/>
  <c r="BB13480" i="4"/>
  <c r="BI13480" i="4" s="1"/>
  <c r="BP13480" i="4" s="1"/>
  <c r="BB12989" i="4"/>
  <c r="BI12989" i="4" s="1"/>
  <c r="BP12989" i="4" s="1"/>
  <c r="BB12795" i="4"/>
  <c r="BI12795" i="4" s="1"/>
  <c r="BP12795" i="4" s="1"/>
  <c r="BB17342" i="4"/>
  <c r="BI17342" i="4" s="1"/>
  <c r="BP17342" i="4" s="1"/>
  <c r="BB17075" i="4"/>
  <c r="BI17075" i="4" s="1"/>
  <c r="BP17075" i="4" s="1"/>
  <c r="BB16668" i="4"/>
  <c r="BI16668" i="4" s="1"/>
  <c r="BP16668" i="4" s="1"/>
  <c r="BB16292" i="4"/>
  <c r="BI16292" i="4" s="1"/>
  <c r="BP16292" i="4" s="1"/>
  <c r="BB15926" i="4"/>
  <c r="BI15926" i="4" s="1"/>
  <c r="BP15926" i="4" s="1"/>
  <c r="BB15715" i="4"/>
  <c r="BI15715" i="4" s="1"/>
  <c r="BP15715" i="4" s="1"/>
  <c r="BB15498" i="4"/>
  <c r="BI15498" i="4" s="1"/>
  <c r="BP15498" i="4" s="1"/>
  <c r="BB15129" i="4"/>
  <c r="BI15129" i="4" s="1"/>
  <c r="BP15129" i="4" s="1"/>
  <c r="BB14961" i="4"/>
  <c r="BI14961" i="4" s="1"/>
  <c r="BP14961" i="4" s="1"/>
  <c r="BB14536" i="4"/>
  <c r="BI14536" i="4" s="1"/>
  <c r="BP14536" i="4" s="1"/>
  <c r="BB14188" i="4"/>
  <c r="BI14188" i="4" s="1"/>
  <c r="BP14188" i="4" s="1"/>
  <c r="BB14037" i="4"/>
  <c r="BI14037" i="4" s="1"/>
  <c r="BP14037" i="4" s="1"/>
  <c r="BB13891" i="4"/>
  <c r="BI13891" i="4" s="1"/>
  <c r="BP13891" i="4" s="1"/>
  <c r="BB13655" i="4"/>
  <c r="BI13655" i="4" s="1"/>
  <c r="BP13655" i="4" s="1"/>
  <c r="BB13278" i="4"/>
  <c r="BI13278" i="4" s="1"/>
  <c r="BP13278" i="4" s="1"/>
  <c r="BB12988" i="4"/>
  <c r="BI12988" i="4" s="1"/>
  <c r="BP12988" i="4" s="1"/>
  <c r="BB12694" i="4"/>
  <c r="BI12694" i="4" s="1"/>
  <c r="BP12694" i="4" s="1"/>
  <c r="AZ31523" i="4"/>
  <c r="BG31523" i="4" s="1"/>
  <c r="BN31523" i="4" s="1"/>
  <c r="AZ31039" i="4"/>
  <c r="BG31039" i="4" s="1"/>
  <c r="BN31039" i="4" s="1"/>
  <c r="AZ31041" i="4"/>
  <c r="BG31041" i="4" s="1"/>
  <c r="BN31041" i="4" s="1"/>
  <c r="AZ29269" i="4"/>
  <c r="BG29269" i="4" s="1"/>
  <c r="BN29269" i="4" s="1"/>
  <c r="AZ28306" i="4"/>
  <c r="BG28306" i="4" s="1"/>
  <c r="BN28306" i="4" s="1"/>
  <c r="AZ22437" i="4"/>
  <c r="BG22437" i="4" s="1"/>
  <c r="BN22437" i="4" s="1"/>
  <c r="BB8386" i="4"/>
  <c r="BI8386" i="4" s="1"/>
  <c r="BP8386" i="4" s="1"/>
  <c r="BB7303" i="4"/>
  <c r="BI7303" i="4" s="1"/>
  <c r="BP7303" i="4" s="1"/>
  <c r="BB7255" i="4"/>
  <c r="BI7255" i="4" s="1"/>
  <c r="BP7255" i="4" s="1"/>
  <c r="BB7207" i="4"/>
  <c r="BI7207" i="4" s="1"/>
  <c r="BP7207" i="4" s="1"/>
  <c r="BB7159" i="4"/>
  <c r="BI7159" i="4" s="1"/>
  <c r="BP7159" i="4" s="1"/>
  <c r="BB6699" i="4"/>
  <c r="BI6699" i="4" s="1"/>
  <c r="BP6699" i="4" s="1"/>
  <c r="BB7310" i="4"/>
  <c r="BI7310" i="4" s="1"/>
  <c r="BP7310" i="4" s="1"/>
  <c r="BB7262" i="4"/>
  <c r="BI7262" i="4" s="1"/>
  <c r="BP7262" i="4" s="1"/>
  <c r="BB7214" i="4"/>
  <c r="BI7214" i="4" s="1"/>
  <c r="BP7214" i="4" s="1"/>
  <c r="BB7166" i="4"/>
  <c r="BI7166" i="4" s="1"/>
  <c r="BP7166" i="4" s="1"/>
  <c r="BB7118" i="4"/>
  <c r="BI7118" i="4" s="1"/>
  <c r="BP7118" i="4" s="1"/>
  <c r="BB8310" i="4"/>
  <c r="BI8310" i="4" s="1"/>
  <c r="BP8310" i="4" s="1"/>
  <c r="BB7281" i="4"/>
  <c r="BI7281" i="4" s="1"/>
  <c r="BP7281" i="4" s="1"/>
  <c r="BB7233" i="4"/>
  <c r="BI7233" i="4" s="1"/>
  <c r="BP7233" i="4" s="1"/>
  <c r="BB7185" i="4"/>
  <c r="BI7185" i="4" s="1"/>
  <c r="BP7185" i="4" s="1"/>
  <c r="BB7137" i="4"/>
  <c r="BI7137" i="4" s="1"/>
  <c r="BP7137" i="4" s="1"/>
  <c r="BB8325" i="4"/>
  <c r="BI8325" i="4" s="1"/>
  <c r="BP8325" i="4" s="1"/>
  <c r="BB7140" i="4"/>
  <c r="BI7140" i="4" s="1"/>
  <c r="BP7140" i="4" s="1"/>
  <c r="BB6038" i="4"/>
  <c r="BI6038" i="4" s="1"/>
  <c r="BP6038" i="4" s="1"/>
  <c r="BB5160" i="4"/>
  <c r="BI5160" i="4" s="1"/>
  <c r="BP5160" i="4" s="1"/>
  <c r="BB4589" i="4"/>
  <c r="BI4589" i="4" s="1"/>
  <c r="BP4589" i="4" s="1"/>
  <c r="BB3630" i="4"/>
  <c r="BI3630" i="4" s="1"/>
  <c r="BP3630" i="4" s="1"/>
  <c r="BB2175" i="4"/>
  <c r="BI2175" i="4" s="1"/>
  <c r="BP2175" i="4" s="1"/>
  <c r="BB1491" i="4"/>
  <c r="BI1491" i="4" s="1"/>
  <c r="BP1491" i="4" s="1"/>
  <c r="BB5837" i="4"/>
  <c r="BI5837" i="4" s="1"/>
  <c r="BP5837" i="4" s="1"/>
  <c r="BB4994" i="4"/>
  <c r="BI4994" i="4" s="1"/>
  <c r="BP4994" i="4" s="1"/>
  <c r="BB4633" i="4"/>
  <c r="BI4633" i="4" s="1"/>
  <c r="BP4633" i="4" s="1"/>
  <c r="BB3759" i="4"/>
  <c r="BI3759" i="4" s="1"/>
  <c r="BP3759" i="4" s="1"/>
  <c r="BB2398" i="4"/>
  <c r="BI2398" i="4" s="1"/>
  <c r="BP2398" i="4" s="1"/>
  <c r="BB1490" i="4"/>
  <c r="BI1490" i="4" s="1"/>
  <c r="BP1490" i="4" s="1"/>
  <c r="BB5846" i="4"/>
  <c r="BI5846" i="4" s="1"/>
  <c r="BP5846" i="4" s="1"/>
  <c r="BB4813" i="4"/>
  <c r="BI4813" i="4" s="1"/>
  <c r="BP4813" i="4" s="1"/>
  <c r="BB4001" i="4"/>
  <c r="BI4001" i="4" s="1"/>
  <c r="BP4001" i="4" s="1"/>
  <c r="BB2520" i="4"/>
  <c r="BI2520" i="4" s="1"/>
  <c r="BP2520" i="4" s="1"/>
  <c r="BB1578" i="4"/>
  <c r="BI1578" i="4" s="1"/>
  <c r="BP1578" i="4" s="1"/>
  <c r="BB5582" i="4"/>
  <c r="BI5582" i="4" s="1"/>
  <c r="BP5582" i="4" s="1"/>
  <c r="BB4808" i="4"/>
  <c r="BI4808" i="4" s="1"/>
  <c r="BP4808" i="4" s="1"/>
  <c r="BB3744" i="4"/>
  <c r="BI3744" i="4" s="1"/>
  <c r="BP3744" i="4" s="1"/>
  <c r="BB2400" i="4"/>
  <c r="BI2400" i="4" s="1"/>
  <c r="BP2400" i="4" s="1"/>
  <c r="BB1742" i="4"/>
  <c r="BI1742" i="4" s="1"/>
  <c r="BP1742" i="4" s="1"/>
  <c r="BB815" i="4"/>
  <c r="BI815" i="4" s="1"/>
  <c r="BP815" i="4" s="1"/>
  <c r="BB464" i="4"/>
  <c r="BI464" i="4" s="1"/>
  <c r="BP464" i="4" s="1"/>
  <c r="BB336" i="4"/>
  <c r="BI336" i="4" s="1"/>
  <c r="BP336" i="4" s="1"/>
  <c r="BB853" i="4"/>
  <c r="BI853" i="4" s="1"/>
  <c r="BP853" i="4" s="1"/>
  <c r="BB463" i="4"/>
  <c r="BI463" i="4" s="1"/>
  <c r="BP463" i="4" s="1"/>
  <c r="BB1036" i="4"/>
  <c r="BI1036" i="4" s="1"/>
  <c r="BP1036" i="4" s="1"/>
  <c r="BB754" i="4"/>
  <c r="BI754" i="4" s="1"/>
  <c r="BP754" i="4" s="1"/>
  <c r="BB383" i="4"/>
  <c r="BI383" i="4" s="1"/>
  <c r="BP383" i="4" s="1"/>
  <c r="BB753" i="4"/>
  <c r="BI753" i="4" s="1"/>
  <c r="BP753" i="4" s="1"/>
  <c r="BB417" i="4"/>
  <c r="BI417" i="4" s="1"/>
  <c r="BP417" i="4" s="1"/>
  <c r="AZ11626" i="4"/>
  <c r="BG11626" i="4" s="1"/>
  <c r="BN11626" i="4" s="1"/>
  <c r="AZ11633" i="4"/>
  <c r="BG11633" i="4" s="1"/>
  <c r="BN11633" i="4" s="1"/>
  <c r="AZ11640" i="4"/>
  <c r="BG11640" i="4" s="1"/>
  <c r="BN11640" i="4" s="1"/>
  <c r="AZ11624" i="4"/>
  <c r="BG11624" i="4" s="1"/>
  <c r="BN11624" i="4" s="1"/>
  <c r="AZ9781" i="4"/>
  <c r="BG9781" i="4" s="1"/>
  <c r="BN9781" i="4" s="1"/>
  <c r="AZ9684" i="4"/>
  <c r="AZ9668" i="4"/>
  <c r="AZ9652" i="4"/>
  <c r="AZ9636" i="4"/>
  <c r="AZ9620" i="4"/>
  <c r="AZ9604" i="4"/>
  <c r="AZ9588" i="4"/>
  <c r="AZ9540" i="4"/>
  <c r="AZ9683" i="4"/>
  <c r="AZ9635" i="4"/>
  <c r="AZ9587" i="4"/>
  <c r="AZ9555" i="4"/>
  <c r="AZ9508" i="4"/>
  <c r="BB37654" i="4"/>
  <c r="BI37654" i="4" s="1"/>
  <c r="BP37654" i="4" s="1"/>
  <c r="BB31858" i="4"/>
  <c r="BI31858" i="4" s="1"/>
  <c r="BP31858" i="4" s="1"/>
  <c r="BB31870" i="4"/>
  <c r="BI31870" i="4" s="1"/>
  <c r="BP31870" i="4" s="1"/>
  <c r="BB31855" i="4"/>
  <c r="BI31855" i="4" s="1"/>
  <c r="BP31855" i="4" s="1"/>
  <c r="BB35945" i="4"/>
  <c r="BI35945" i="4" s="1"/>
  <c r="BP35945" i="4" s="1"/>
  <c r="BB35929" i="4"/>
  <c r="BI35929" i="4" s="1"/>
  <c r="BP35929" i="4" s="1"/>
  <c r="BB34418" i="4"/>
  <c r="BI34418" i="4" s="1"/>
  <c r="BP34418" i="4" s="1"/>
  <c r="BB33082" i="4"/>
  <c r="BI33082" i="4" s="1"/>
  <c r="BP33082" i="4" s="1"/>
  <c r="BB33050" i="4"/>
  <c r="BI33050" i="4" s="1"/>
  <c r="BP33050" i="4" s="1"/>
  <c r="BB33018" i="4"/>
  <c r="BI33018" i="4" s="1"/>
  <c r="BP33018" i="4" s="1"/>
  <c r="BB32986" i="4"/>
  <c r="BI32986" i="4" s="1"/>
  <c r="BP32986" i="4" s="1"/>
  <c r="BB32954" i="4"/>
  <c r="BI32954" i="4" s="1"/>
  <c r="BP32954" i="4" s="1"/>
  <c r="BB32922" i="4"/>
  <c r="BI32922" i="4" s="1"/>
  <c r="BP32922" i="4" s="1"/>
  <c r="BB32890" i="4"/>
  <c r="BI32890" i="4" s="1"/>
  <c r="BP32890" i="4" s="1"/>
  <c r="BB32017" i="4"/>
  <c r="BI32017" i="4" s="1"/>
  <c r="BP32017" i="4" s="1"/>
  <c r="BB31732" i="4"/>
  <c r="BI31732" i="4" s="1"/>
  <c r="BP31732" i="4" s="1"/>
  <c r="BB35952" i="4"/>
  <c r="BI35952" i="4" s="1"/>
  <c r="BP35952" i="4" s="1"/>
  <c r="BB35920" i="4"/>
  <c r="BI35920" i="4" s="1"/>
  <c r="BP35920" i="4" s="1"/>
  <c r="BB33081" i="4"/>
  <c r="BI33081" i="4" s="1"/>
  <c r="BP33081" i="4" s="1"/>
  <c r="BB33049" i="4"/>
  <c r="BI33049" i="4" s="1"/>
  <c r="BP33049" i="4" s="1"/>
  <c r="BB33017" i="4"/>
  <c r="BI33017" i="4" s="1"/>
  <c r="BP33017" i="4" s="1"/>
  <c r="BB32985" i="4"/>
  <c r="BI32985" i="4" s="1"/>
  <c r="BP32985" i="4" s="1"/>
  <c r="BB32953" i="4"/>
  <c r="BI32953" i="4" s="1"/>
  <c r="BP32953" i="4" s="1"/>
  <c r="BB32921" i="4"/>
  <c r="BI32921" i="4" s="1"/>
  <c r="BP32921" i="4" s="1"/>
  <c r="BB32889" i="4"/>
  <c r="BI32889" i="4" s="1"/>
  <c r="BP32889" i="4" s="1"/>
  <c r="BB32343" i="4"/>
  <c r="BI32343" i="4" s="1"/>
  <c r="BP32343" i="4" s="1"/>
  <c r="BB31892" i="4"/>
  <c r="BI31892" i="4" s="1"/>
  <c r="BP31892" i="4" s="1"/>
  <c r="BB35971" i="4"/>
  <c r="BI35971" i="4" s="1"/>
  <c r="BP35971" i="4" s="1"/>
  <c r="BB35939" i="4"/>
  <c r="BI35939" i="4" s="1"/>
  <c r="BP35939" i="4" s="1"/>
  <c r="BB34874" i="4"/>
  <c r="BI34874" i="4" s="1"/>
  <c r="BP34874" i="4" s="1"/>
  <c r="BB33076" i="4"/>
  <c r="BI33076" i="4" s="1"/>
  <c r="BP33076" i="4" s="1"/>
  <c r="BB33060" i="4"/>
  <c r="BI33060" i="4" s="1"/>
  <c r="BP33060" i="4" s="1"/>
  <c r="BB33012" i="4"/>
  <c r="BI33012" i="4" s="1"/>
  <c r="BP33012" i="4" s="1"/>
  <c r="BB32980" i="4"/>
  <c r="BI32980" i="4" s="1"/>
  <c r="BP32980" i="4" s="1"/>
  <c r="BB32948" i="4"/>
  <c r="BI32948" i="4" s="1"/>
  <c r="BP32948" i="4" s="1"/>
  <c r="BB32916" i="4"/>
  <c r="BI32916" i="4" s="1"/>
  <c r="BP32916" i="4" s="1"/>
  <c r="BB32884" i="4"/>
  <c r="BI32884" i="4" s="1"/>
  <c r="BP32884" i="4" s="1"/>
  <c r="BB32639" i="4"/>
  <c r="BI32639" i="4" s="1"/>
  <c r="BP32639" i="4" s="1"/>
  <c r="BB32015" i="4"/>
  <c r="BI32015" i="4" s="1"/>
  <c r="BP32015" i="4" s="1"/>
  <c r="BB36762" i="4"/>
  <c r="BI36762" i="4" s="1"/>
  <c r="BP36762" i="4" s="1"/>
  <c r="BB35950" i="4"/>
  <c r="BI35950" i="4" s="1"/>
  <c r="BP35950" i="4" s="1"/>
  <c r="BB35934" i="4"/>
  <c r="BI35934" i="4" s="1"/>
  <c r="BP35934" i="4" s="1"/>
  <c r="BB34400" i="4"/>
  <c r="BI34400" i="4" s="1"/>
  <c r="BP34400" i="4" s="1"/>
  <c r="BB33059" i="4"/>
  <c r="BI33059" i="4" s="1"/>
  <c r="BP33059" i="4" s="1"/>
  <c r="BB33027" i="4"/>
  <c r="BI33027" i="4" s="1"/>
  <c r="BP33027" i="4" s="1"/>
  <c r="BB32995" i="4"/>
  <c r="BI32995" i="4" s="1"/>
  <c r="BP32995" i="4" s="1"/>
  <c r="BB32963" i="4"/>
  <c r="BI32963" i="4" s="1"/>
  <c r="BP32963" i="4" s="1"/>
  <c r="BB32931" i="4"/>
  <c r="BI32931" i="4" s="1"/>
  <c r="BP32931" i="4" s="1"/>
  <c r="BB32915" i="4"/>
  <c r="BI32915" i="4" s="1"/>
  <c r="BP32915" i="4" s="1"/>
  <c r="BB32883" i="4"/>
  <c r="BI32883" i="4" s="1"/>
  <c r="BP32883" i="4" s="1"/>
  <c r="BB32378" i="4"/>
  <c r="BI32378" i="4" s="1"/>
  <c r="BP32378" i="4" s="1"/>
  <c r="BB31793" i="4"/>
  <c r="BI31793" i="4" s="1"/>
  <c r="BP31793" i="4" s="1"/>
  <c r="BB31306" i="4"/>
  <c r="BI31306" i="4" s="1"/>
  <c r="BP31306" i="4" s="1"/>
  <c r="BB30637" i="4"/>
  <c r="BI30637" i="4" s="1"/>
  <c r="BP30637" i="4" s="1"/>
  <c r="BB29836" i="4"/>
  <c r="BI29836" i="4" s="1"/>
  <c r="BP29836" i="4" s="1"/>
  <c r="BB29396" i="4"/>
  <c r="BI29396" i="4" s="1"/>
  <c r="BP29396" i="4" s="1"/>
  <c r="BB29136" i="4"/>
  <c r="BI29136" i="4" s="1"/>
  <c r="BP29136" i="4" s="1"/>
  <c r="BB28639" i="4"/>
  <c r="BI28639" i="4" s="1"/>
  <c r="BP28639" i="4" s="1"/>
  <c r="BB28607" i="4"/>
  <c r="BI28607" i="4" s="1"/>
  <c r="BP28607" i="4" s="1"/>
  <c r="BB28168" i="4"/>
  <c r="BI28168" i="4" s="1"/>
  <c r="BP28168" i="4" s="1"/>
  <c r="BB27882" i="4"/>
  <c r="BI27882" i="4" s="1"/>
  <c r="BP27882" i="4" s="1"/>
  <c r="BB27415" i="4"/>
  <c r="BI27415" i="4" s="1"/>
  <c r="BP27415" i="4" s="1"/>
  <c r="BB27169" i="4"/>
  <c r="BI27169" i="4" s="1"/>
  <c r="BP27169" i="4" s="1"/>
  <c r="BB26618" i="4"/>
  <c r="BI26618" i="4" s="1"/>
  <c r="BP26618" i="4" s="1"/>
  <c r="BB26272" i="4"/>
  <c r="BI26272" i="4" s="1"/>
  <c r="BP26272" i="4" s="1"/>
  <c r="BB26192" i="4"/>
  <c r="BI26192" i="4" s="1"/>
  <c r="BP26192" i="4" s="1"/>
  <c r="BB25973" i="4"/>
  <c r="BI25973" i="4" s="1"/>
  <c r="BP25973" i="4" s="1"/>
  <c r="BB25901" i="4"/>
  <c r="BI25901" i="4" s="1"/>
  <c r="BP25901" i="4" s="1"/>
  <c r="BB25551" i="4"/>
  <c r="BI25551" i="4" s="1"/>
  <c r="BP25551" i="4" s="1"/>
  <c r="BB25334" i="4"/>
  <c r="BI25334" i="4" s="1"/>
  <c r="BP25334" i="4" s="1"/>
  <c r="BB25067" i="4"/>
  <c r="BI25067" i="4" s="1"/>
  <c r="BP25067" i="4" s="1"/>
  <c r="BB24698" i="4"/>
  <c r="BI24698" i="4" s="1"/>
  <c r="BP24698" i="4" s="1"/>
  <c r="BB24456" i="4"/>
  <c r="BI24456" i="4" s="1"/>
  <c r="BP24456" i="4" s="1"/>
  <c r="BB24245" i="4"/>
  <c r="BI24245" i="4" s="1"/>
  <c r="BP24245" i="4" s="1"/>
  <c r="BB24142" i="4"/>
  <c r="BI24142" i="4" s="1"/>
  <c r="BP24142" i="4" s="1"/>
  <c r="BB23905" i="4"/>
  <c r="BI23905" i="4" s="1"/>
  <c r="BP23905" i="4" s="1"/>
  <c r="BB23753" i="4"/>
  <c r="BI23753" i="4" s="1"/>
  <c r="BP23753" i="4" s="1"/>
  <c r="BB23416" i="4"/>
  <c r="BI23416" i="4" s="1"/>
  <c r="BP23416" i="4" s="1"/>
  <c r="BB23064" i="4"/>
  <c r="BI23064" i="4" s="1"/>
  <c r="BP23064" i="4" s="1"/>
  <c r="BB22683" i="4"/>
  <c r="BI22683" i="4" s="1"/>
  <c r="BP22683" i="4" s="1"/>
  <c r="BB22370" i="4"/>
  <c r="BI22370" i="4" s="1"/>
  <c r="BP22370" i="4" s="1"/>
  <c r="BB22125" i="4"/>
  <c r="BI22125" i="4" s="1"/>
  <c r="BP22125" i="4" s="1"/>
  <c r="BB21689" i="4"/>
  <c r="BI21689" i="4" s="1"/>
  <c r="BP21689" i="4" s="1"/>
  <c r="BB21237" i="4"/>
  <c r="BI21237" i="4" s="1"/>
  <c r="BP21237" i="4" s="1"/>
  <c r="BB20801" i="4"/>
  <c r="BI20801" i="4" s="1"/>
  <c r="BP20801" i="4" s="1"/>
  <c r="BB20211" i="4"/>
  <c r="BI20211" i="4" s="1"/>
  <c r="BP20211" i="4" s="1"/>
  <c r="BB19905" i="4"/>
  <c r="BI19905" i="4" s="1"/>
  <c r="BP19905" i="4" s="1"/>
  <c r="BB19178" i="4"/>
  <c r="BI19178" i="4" s="1"/>
  <c r="BP19178" i="4" s="1"/>
  <c r="BB18904" i="4"/>
  <c r="BI18904" i="4" s="1"/>
  <c r="BP18904" i="4" s="1"/>
  <c r="BB18159" i="4"/>
  <c r="BI18159" i="4" s="1"/>
  <c r="BP18159" i="4" s="1"/>
  <c r="BB31356" i="4"/>
  <c r="BI31356" i="4" s="1"/>
  <c r="BP31356" i="4" s="1"/>
  <c r="BB31163" i="4"/>
  <c r="BI31163" i="4" s="1"/>
  <c r="BP31163" i="4" s="1"/>
  <c r="BB30719" i="4"/>
  <c r="BI30719" i="4" s="1"/>
  <c r="BP30719" i="4" s="1"/>
  <c r="BB29835" i="4"/>
  <c r="BI29835" i="4" s="1"/>
  <c r="BP29835" i="4" s="1"/>
  <c r="BB29375" i="4"/>
  <c r="BI29375" i="4" s="1"/>
  <c r="BP29375" i="4" s="1"/>
  <c r="BB29127" i="4"/>
  <c r="BI29127" i="4" s="1"/>
  <c r="BP29127" i="4" s="1"/>
  <c r="BB28622" i="4"/>
  <c r="BI28622" i="4" s="1"/>
  <c r="BP28622" i="4" s="1"/>
  <c r="BB28379" i="4"/>
  <c r="BI28379" i="4" s="1"/>
  <c r="BP28379" i="4" s="1"/>
  <c r="BB27892" i="4"/>
  <c r="BI27892" i="4" s="1"/>
  <c r="BP27892" i="4" s="1"/>
  <c r="BB27414" i="4"/>
  <c r="BI27414" i="4" s="1"/>
  <c r="BP27414" i="4" s="1"/>
  <c r="BB26933" i="4"/>
  <c r="BI26933" i="4" s="1"/>
  <c r="BP26933" i="4" s="1"/>
  <c r="BB26617" i="4"/>
  <c r="BI26617" i="4" s="1"/>
  <c r="BP26617" i="4" s="1"/>
  <c r="BB25964" i="4"/>
  <c r="BI25964" i="4" s="1"/>
  <c r="BP25964" i="4" s="1"/>
  <c r="BB25785" i="4"/>
  <c r="BI25785" i="4" s="1"/>
  <c r="BP25785" i="4" s="1"/>
  <c r="BB25440" i="4"/>
  <c r="BI25440" i="4" s="1"/>
  <c r="BP25440" i="4" s="1"/>
  <c r="BB25116" i="4"/>
  <c r="BI25116" i="4" s="1"/>
  <c r="BP25116" i="4" s="1"/>
  <c r="BB24923" i="4"/>
  <c r="BI24923" i="4" s="1"/>
  <c r="BP24923" i="4" s="1"/>
  <c r="BB24467" i="4"/>
  <c r="BI24467" i="4" s="1"/>
  <c r="BP24467" i="4" s="1"/>
  <c r="BB24385" i="4"/>
  <c r="BI24385" i="4" s="1"/>
  <c r="BP24385" i="4" s="1"/>
  <c r="BB24192" i="4"/>
  <c r="BI24192" i="4" s="1"/>
  <c r="BP24192" i="4" s="1"/>
  <c r="BB23962" i="4"/>
  <c r="BI23962" i="4" s="1"/>
  <c r="BP23962" i="4" s="1"/>
  <c r="BB23791" i="4"/>
  <c r="BI23791" i="4" s="1"/>
  <c r="BP23791" i="4" s="1"/>
  <c r="BB23559" i="4"/>
  <c r="BI23559" i="4" s="1"/>
  <c r="BP23559" i="4" s="1"/>
  <c r="BB23340" i="4"/>
  <c r="BI23340" i="4" s="1"/>
  <c r="BP23340" i="4" s="1"/>
  <c r="BB23051" i="4"/>
  <c r="BI23051" i="4" s="1"/>
  <c r="BP23051" i="4" s="1"/>
  <c r="BB22493" i="4"/>
  <c r="BI22493" i="4" s="1"/>
  <c r="BP22493" i="4" s="1"/>
  <c r="BB22136" i="4"/>
  <c r="BI22136" i="4" s="1"/>
  <c r="BP22136" i="4" s="1"/>
  <c r="BB21739" i="4"/>
  <c r="BI21739" i="4" s="1"/>
  <c r="BP21739" i="4" s="1"/>
  <c r="BB21457" i="4"/>
  <c r="BI21457" i="4" s="1"/>
  <c r="BP21457" i="4" s="1"/>
  <c r="BB20804" i="4"/>
  <c r="BI20804" i="4" s="1"/>
  <c r="BP20804" i="4" s="1"/>
  <c r="BB20377" i="4"/>
  <c r="BI20377" i="4" s="1"/>
  <c r="BP20377" i="4" s="1"/>
  <c r="BB19908" i="4"/>
  <c r="BI19908" i="4" s="1"/>
  <c r="BP19908" i="4" s="1"/>
  <c r="BB19181" i="4"/>
  <c r="BI19181" i="4" s="1"/>
  <c r="BP19181" i="4" s="1"/>
  <c r="BB18673" i="4"/>
  <c r="BI18673" i="4" s="1"/>
  <c r="BP18673" i="4" s="1"/>
  <c r="BB17816" i="4"/>
  <c r="BI17816" i="4" s="1"/>
  <c r="BP17816" i="4" s="1"/>
  <c r="BB31355" i="4"/>
  <c r="BI31355" i="4" s="1"/>
  <c r="BP31355" i="4" s="1"/>
  <c r="BB31099" i="4"/>
  <c r="BI31099" i="4" s="1"/>
  <c r="BP31099" i="4" s="1"/>
  <c r="BB30718" i="4"/>
  <c r="BI30718" i="4" s="1"/>
  <c r="BP30718" i="4" s="1"/>
  <c r="BB30087" i="4"/>
  <c r="BI30087" i="4" s="1"/>
  <c r="BP30087" i="4" s="1"/>
  <c r="BB29398" i="4"/>
  <c r="BI29398" i="4" s="1"/>
  <c r="BP29398" i="4" s="1"/>
  <c r="BB29358" i="4"/>
  <c r="BI29358" i="4" s="1"/>
  <c r="BP29358" i="4" s="1"/>
  <c r="BB29130" i="4"/>
  <c r="BI29130" i="4" s="1"/>
  <c r="BP29130" i="4" s="1"/>
  <c r="BB28649" i="4"/>
  <c r="BI28649" i="4" s="1"/>
  <c r="BP28649" i="4" s="1"/>
  <c r="BB28617" i="4"/>
  <c r="BI28617" i="4" s="1"/>
  <c r="BP28617" i="4" s="1"/>
  <c r="BB27891" i="4"/>
  <c r="BI27891" i="4" s="1"/>
  <c r="BP27891" i="4" s="1"/>
  <c r="BB27417" i="4"/>
  <c r="BI27417" i="4" s="1"/>
  <c r="BP27417" i="4" s="1"/>
  <c r="BB26620" i="4"/>
  <c r="BI26620" i="4" s="1"/>
  <c r="BP26620" i="4" s="1"/>
  <c r="BB25930" i="4"/>
  <c r="BI25930" i="4" s="1"/>
  <c r="BP25930" i="4" s="1"/>
  <c r="BB25780" i="4"/>
  <c r="BI25780" i="4" s="1"/>
  <c r="BP25780" i="4" s="1"/>
  <c r="BB25443" i="4"/>
  <c r="BI25443" i="4" s="1"/>
  <c r="BP25443" i="4" s="1"/>
  <c r="BB25310" i="4"/>
  <c r="BI25310" i="4" s="1"/>
  <c r="BP25310" i="4" s="1"/>
  <c r="BB25115" i="4"/>
  <c r="BI25115" i="4" s="1"/>
  <c r="BP25115" i="4" s="1"/>
  <c r="BB24384" i="4"/>
  <c r="BI24384" i="4" s="1"/>
  <c r="BP24384" i="4" s="1"/>
  <c r="BB24191" i="4"/>
  <c r="BI24191" i="4" s="1"/>
  <c r="BP24191" i="4" s="1"/>
  <c r="BB23969" i="4"/>
  <c r="BI23969" i="4" s="1"/>
  <c r="BP23969" i="4" s="1"/>
  <c r="BB23794" i="4"/>
  <c r="BI23794" i="4" s="1"/>
  <c r="BP23794" i="4" s="1"/>
  <c r="BB23778" i="4"/>
  <c r="BI23778" i="4" s="1"/>
  <c r="BP23778" i="4" s="1"/>
  <c r="BB23519" i="4"/>
  <c r="BI23519" i="4" s="1"/>
  <c r="BP23519" i="4" s="1"/>
  <c r="BB23260" i="4"/>
  <c r="BI23260" i="4" s="1"/>
  <c r="BP23260" i="4" s="1"/>
  <c r="BB22736" i="4"/>
  <c r="BI22736" i="4" s="1"/>
  <c r="BP22736" i="4" s="1"/>
  <c r="BB22534" i="4"/>
  <c r="BI22534" i="4" s="1"/>
  <c r="BP22534" i="4" s="1"/>
  <c r="BB21910" i="4"/>
  <c r="BI21910" i="4" s="1"/>
  <c r="BP21910" i="4" s="1"/>
  <c r="BB21509" i="4"/>
  <c r="BI21509" i="4" s="1"/>
  <c r="BP21509" i="4" s="1"/>
  <c r="BB20973" i="4"/>
  <c r="BI20973" i="4" s="1"/>
  <c r="BP20973" i="4" s="1"/>
  <c r="BB20388" i="4"/>
  <c r="BI20388" i="4" s="1"/>
  <c r="BP20388" i="4" s="1"/>
  <c r="BB19923" i="4"/>
  <c r="BI19923" i="4" s="1"/>
  <c r="BP19923" i="4" s="1"/>
  <c r="BB19679" i="4"/>
  <c r="BI19679" i="4" s="1"/>
  <c r="BP19679" i="4" s="1"/>
  <c r="BB18385" i="4"/>
  <c r="BI18385" i="4" s="1"/>
  <c r="BP18385" i="4" s="1"/>
  <c r="BB17819" i="4"/>
  <c r="BI17819" i="4" s="1"/>
  <c r="BP17819" i="4" s="1"/>
  <c r="BB31722" i="4"/>
  <c r="BI31722" i="4" s="1"/>
  <c r="BP31722" i="4" s="1"/>
  <c r="BB31266" i="4"/>
  <c r="BI31266" i="4" s="1"/>
  <c r="BP31266" i="4" s="1"/>
  <c r="BB31102" i="4"/>
  <c r="BI31102" i="4" s="1"/>
  <c r="BP31102" i="4" s="1"/>
  <c r="BB30626" i="4"/>
  <c r="BI30626" i="4" s="1"/>
  <c r="BP30626" i="4" s="1"/>
  <c r="BB30236" i="4"/>
  <c r="BI30236" i="4" s="1"/>
  <c r="BP30236" i="4" s="1"/>
  <c r="BB29592" i="4"/>
  <c r="BI29592" i="4" s="1"/>
  <c r="BP29592" i="4" s="1"/>
  <c r="BB29373" i="4"/>
  <c r="BI29373" i="4" s="1"/>
  <c r="BP29373" i="4" s="1"/>
  <c r="BB28648" i="4"/>
  <c r="BI28648" i="4" s="1"/>
  <c r="BP28648" i="4" s="1"/>
  <c r="BB28616" i="4"/>
  <c r="BI28616" i="4" s="1"/>
  <c r="BP28616" i="4" s="1"/>
  <c r="BB28381" i="4"/>
  <c r="BI28381" i="4" s="1"/>
  <c r="BP28381" i="4" s="1"/>
  <c r="BB27894" i="4"/>
  <c r="BI27894" i="4" s="1"/>
  <c r="BP27894" i="4" s="1"/>
  <c r="BB27605" i="4"/>
  <c r="BI27605" i="4" s="1"/>
  <c r="BP27605" i="4" s="1"/>
  <c r="BB27170" i="4"/>
  <c r="BI27170" i="4" s="1"/>
  <c r="BP27170" i="4" s="1"/>
  <c r="BB26623" i="4"/>
  <c r="BI26623" i="4" s="1"/>
  <c r="BP26623" i="4" s="1"/>
  <c r="BB26273" i="4"/>
  <c r="BI26273" i="4" s="1"/>
  <c r="BP26273" i="4" s="1"/>
  <c r="BB25986" i="4"/>
  <c r="BI25986" i="4" s="1"/>
  <c r="BP25986" i="4" s="1"/>
  <c r="BB25925" i="4"/>
  <c r="BI25925" i="4" s="1"/>
  <c r="BP25925" i="4" s="1"/>
  <c r="BB25779" i="4"/>
  <c r="BI25779" i="4" s="1"/>
  <c r="BP25779" i="4" s="1"/>
  <c r="BB25539" i="4"/>
  <c r="BI25539" i="4" s="1"/>
  <c r="BP25539" i="4" s="1"/>
  <c r="BB25313" i="4"/>
  <c r="BI25313" i="4" s="1"/>
  <c r="BP25313" i="4" s="1"/>
  <c r="BB25114" i="4"/>
  <c r="BI25114" i="4" s="1"/>
  <c r="BP25114" i="4" s="1"/>
  <c r="BB24859" i="4"/>
  <c r="BI24859" i="4" s="1"/>
  <c r="BP24859" i="4" s="1"/>
  <c r="BB24465" i="4"/>
  <c r="BI24465" i="4" s="1"/>
  <c r="BP24465" i="4" s="1"/>
  <c r="BB24371" i="4"/>
  <c r="BI24371" i="4" s="1"/>
  <c r="BP24371" i="4" s="1"/>
  <c r="BB24178" i="4"/>
  <c r="BI24178" i="4" s="1"/>
  <c r="BP24178" i="4" s="1"/>
  <c r="BB23940" i="4"/>
  <c r="BI23940" i="4" s="1"/>
  <c r="BP23940" i="4" s="1"/>
  <c r="BB23777" i="4"/>
  <c r="BI23777" i="4" s="1"/>
  <c r="BP23777" i="4" s="1"/>
  <c r="BB23522" i="4"/>
  <c r="BI23522" i="4" s="1"/>
  <c r="BP23522" i="4" s="1"/>
  <c r="BB23338" i="4"/>
  <c r="BI23338" i="4" s="1"/>
  <c r="BP23338" i="4" s="1"/>
  <c r="BB22925" i="4"/>
  <c r="BI22925" i="4" s="1"/>
  <c r="BP22925" i="4" s="1"/>
  <c r="BB22525" i="4"/>
  <c r="BI22525" i="4" s="1"/>
  <c r="BP22525" i="4" s="1"/>
  <c r="BB22337" i="4"/>
  <c r="BI22337" i="4" s="1"/>
  <c r="BP22337" i="4" s="1"/>
  <c r="BB21745" i="4"/>
  <c r="BI21745" i="4" s="1"/>
  <c r="BP21745" i="4" s="1"/>
  <c r="BB21512" i="4"/>
  <c r="BI21512" i="4" s="1"/>
  <c r="BP21512" i="4" s="1"/>
  <c r="BB21226" i="4"/>
  <c r="BI21226" i="4" s="1"/>
  <c r="BP21226" i="4" s="1"/>
  <c r="BB20595" i="4"/>
  <c r="BI20595" i="4" s="1"/>
  <c r="BP20595" i="4" s="1"/>
  <c r="BB20146" i="4"/>
  <c r="BI20146" i="4" s="1"/>
  <c r="BP20146" i="4" s="1"/>
  <c r="BB19769" i="4"/>
  <c r="BI19769" i="4" s="1"/>
  <c r="BP19769" i="4" s="1"/>
  <c r="BB18909" i="4"/>
  <c r="BI18909" i="4" s="1"/>
  <c r="BP18909" i="4" s="1"/>
  <c r="BB18675" i="4"/>
  <c r="BI18675" i="4" s="1"/>
  <c r="BP18675" i="4" s="1"/>
  <c r="BB18076" i="4"/>
  <c r="BI18076" i="4" s="1"/>
  <c r="BP18076" i="4" s="1"/>
  <c r="BB16898" i="4"/>
  <c r="BI16898" i="4" s="1"/>
  <c r="BP16898" i="4" s="1"/>
  <c r="BB16111" i="4"/>
  <c r="BI16111" i="4" s="1"/>
  <c r="BP16111" i="4" s="1"/>
  <c r="BB15325" i="4"/>
  <c r="BI15325" i="4" s="1"/>
  <c r="BP15325" i="4" s="1"/>
  <c r="BB13693" i="4"/>
  <c r="BI13693" i="4" s="1"/>
  <c r="BP13693" i="4" s="1"/>
  <c r="BB16326" i="4"/>
  <c r="BI16326" i="4" s="1"/>
  <c r="BP16326" i="4" s="1"/>
  <c r="BB15749" i="4"/>
  <c r="BI15749" i="4" s="1"/>
  <c r="BP15749" i="4" s="1"/>
  <c r="BB15336" i="4"/>
  <c r="BI15336" i="4" s="1"/>
  <c r="BP15336" i="4" s="1"/>
  <c r="BB14175" i="4"/>
  <c r="BI14175" i="4" s="1"/>
  <c r="BP14175" i="4" s="1"/>
  <c r="BB16900" i="4"/>
  <c r="BI16900" i="4" s="1"/>
  <c r="BP16900" i="4" s="1"/>
  <c r="BB16113" i="4"/>
  <c r="BI16113" i="4" s="1"/>
  <c r="BP16113" i="4" s="1"/>
  <c r="BB14824" i="4"/>
  <c r="BI14824" i="4" s="1"/>
  <c r="BP14824" i="4" s="1"/>
  <c r="BB12285" i="4"/>
  <c r="BI12285" i="4" s="1"/>
  <c r="BP12285" i="4" s="1"/>
  <c r="BB35836" i="4"/>
  <c r="BI35836" i="4" s="1"/>
  <c r="BP35836" i="4" s="1"/>
  <c r="BB35189" i="4"/>
  <c r="BI35189" i="4" s="1"/>
  <c r="BP35189" i="4" s="1"/>
  <c r="BB34571" i="4"/>
  <c r="BI34571" i="4" s="1"/>
  <c r="BP34571" i="4" s="1"/>
  <c r="BB34539" i="4"/>
  <c r="BI34539" i="4" s="1"/>
  <c r="BP34539" i="4" s="1"/>
  <c r="BB34507" i="4"/>
  <c r="BI34507" i="4" s="1"/>
  <c r="BP34507" i="4" s="1"/>
  <c r="BB34491" i="4"/>
  <c r="BI34491" i="4" s="1"/>
  <c r="BP34491" i="4" s="1"/>
  <c r="BB34314" i="4"/>
  <c r="BI34314" i="4" s="1"/>
  <c r="BP34314" i="4" s="1"/>
  <c r="BB32805" i="4"/>
  <c r="BI32805" i="4" s="1"/>
  <c r="BP32805" i="4" s="1"/>
  <c r="BB32414" i="4"/>
  <c r="BI32414" i="4" s="1"/>
  <c r="BP32414" i="4" s="1"/>
  <c r="BB35827" i="4"/>
  <c r="BI35827" i="4" s="1"/>
  <c r="BP35827" i="4" s="1"/>
  <c r="BB35188" i="4"/>
  <c r="BI35188" i="4" s="1"/>
  <c r="BP35188" i="4" s="1"/>
  <c r="BB34562" i="4"/>
  <c r="BI34562" i="4" s="1"/>
  <c r="BP34562" i="4" s="1"/>
  <c r="BB34514" i="4"/>
  <c r="BI34514" i="4" s="1"/>
  <c r="BP34514" i="4" s="1"/>
  <c r="BB34498" i="4"/>
  <c r="BI34498" i="4" s="1"/>
  <c r="BP34498" i="4" s="1"/>
  <c r="BB32820" i="4"/>
  <c r="BI32820" i="4" s="1"/>
  <c r="BP32820" i="4" s="1"/>
  <c r="BB32788" i="4"/>
  <c r="BI32788" i="4" s="1"/>
  <c r="BP32788" i="4" s="1"/>
  <c r="BB35838" i="4"/>
  <c r="BI35838" i="4" s="1"/>
  <c r="BP35838" i="4" s="1"/>
  <c r="BB35203" i="4"/>
  <c r="BI35203" i="4" s="1"/>
  <c r="BP35203" i="4" s="1"/>
  <c r="BB35152" i="4"/>
  <c r="BI35152" i="4" s="1"/>
  <c r="BP35152" i="4" s="1"/>
  <c r="BB34541" i="4"/>
  <c r="BI34541" i="4" s="1"/>
  <c r="BP34541" i="4" s="1"/>
  <c r="BB34509" i="4"/>
  <c r="BI34509" i="4" s="1"/>
  <c r="BP34509" i="4" s="1"/>
  <c r="BB34320" i="4"/>
  <c r="BI34320" i="4" s="1"/>
  <c r="BP34320" i="4" s="1"/>
  <c r="BB32811" i="4"/>
  <c r="BI32811" i="4" s="1"/>
  <c r="BP32811" i="4" s="1"/>
  <c r="BB32416" i="4"/>
  <c r="BI32416" i="4" s="1"/>
  <c r="BP32416" i="4" s="1"/>
  <c r="BB35841" i="4"/>
  <c r="BI35841" i="4" s="1"/>
  <c r="BP35841" i="4" s="1"/>
  <c r="BB35198" i="4"/>
  <c r="BI35198" i="4" s="1"/>
  <c r="BP35198" i="4" s="1"/>
  <c r="BB35151" i="4"/>
  <c r="BI35151" i="4" s="1"/>
  <c r="BP35151" i="4" s="1"/>
  <c r="BB34564" i="4"/>
  <c r="BI34564" i="4" s="1"/>
  <c r="BP34564" i="4" s="1"/>
  <c r="BB34532" i="4"/>
  <c r="BI34532" i="4" s="1"/>
  <c r="BP34532" i="4" s="1"/>
  <c r="BB34500" i="4"/>
  <c r="BI34500" i="4" s="1"/>
  <c r="BP34500" i="4" s="1"/>
  <c r="BB34315" i="4"/>
  <c r="BI34315" i="4" s="1"/>
  <c r="BP34315" i="4" s="1"/>
  <c r="BB32806" i="4"/>
  <c r="BI32806" i="4" s="1"/>
  <c r="BP32806" i="4" s="1"/>
  <c r="BB32415" i="4"/>
  <c r="BI32415" i="4" s="1"/>
  <c r="BP32415" i="4" s="1"/>
  <c r="BB31661" i="4"/>
  <c r="BI31661" i="4" s="1"/>
  <c r="BP31661" i="4" s="1"/>
  <c r="BB31613" i="4"/>
  <c r="BI31613" i="4" s="1"/>
  <c r="BP31613" i="4" s="1"/>
  <c r="BB31597" i="4"/>
  <c r="BI31597" i="4" s="1"/>
  <c r="BP31597" i="4" s="1"/>
  <c r="BB31302" i="4"/>
  <c r="BI31302" i="4" s="1"/>
  <c r="BP31302" i="4" s="1"/>
  <c r="BB31007" i="4"/>
  <c r="BI31007" i="4" s="1"/>
  <c r="BP31007" i="4" s="1"/>
  <c r="BB30547" i="4"/>
  <c r="BI30547" i="4" s="1"/>
  <c r="BP30547" i="4" s="1"/>
  <c r="BB29012" i="4"/>
  <c r="BI29012" i="4" s="1"/>
  <c r="BP29012" i="4" s="1"/>
  <c r="BB27746" i="4"/>
  <c r="BI27746" i="4" s="1"/>
  <c r="BP27746" i="4" s="1"/>
  <c r="BB26172" i="4"/>
  <c r="BI26172" i="4" s="1"/>
  <c r="BP26172" i="4" s="1"/>
  <c r="BB25451" i="4"/>
  <c r="BI25451" i="4" s="1"/>
  <c r="BP25451" i="4" s="1"/>
  <c r="BB24442" i="4"/>
  <c r="BI24442" i="4" s="1"/>
  <c r="BP24442" i="4" s="1"/>
  <c r="BB24129" i="4"/>
  <c r="BI24129" i="4" s="1"/>
  <c r="BP24129" i="4" s="1"/>
  <c r="BB23720" i="4"/>
  <c r="BI23720" i="4" s="1"/>
  <c r="BP23720" i="4" s="1"/>
  <c r="BB23172" i="4"/>
  <c r="BI23172" i="4" s="1"/>
  <c r="BP23172" i="4" s="1"/>
  <c r="BB22664" i="4"/>
  <c r="BI22664" i="4" s="1"/>
  <c r="BP22664" i="4" s="1"/>
  <c r="BB22332" i="4"/>
  <c r="BI22332" i="4" s="1"/>
  <c r="BP22332" i="4" s="1"/>
  <c r="BB22063" i="4"/>
  <c r="BI22063" i="4" s="1"/>
  <c r="BP22063" i="4" s="1"/>
  <c r="BB21663" i="4"/>
  <c r="BI21663" i="4" s="1"/>
  <c r="BP21663" i="4" s="1"/>
  <c r="BB21333" i="4"/>
  <c r="BI21333" i="4" s="1"/>
  <c r="BP21333" i="4" s="1"/>
  <c r="BB20268" i="4"/>
  <c r="BI20268" i="4" s="1"/>
  <c r="BP20268" i="4" s="1"/>
  <c r="BB19829" i="4"/>
  <c r="BI19829" i="4" s="1"/>
  <c r="BP19829" i="4" s="1"/>
  <c r="BB18413" i="4"/>
  <c r="BI18413" i="4" s="1"/>
  <c r="BP18413" i="4" s="1"/>
  <c r="BB31644" i="4"/>
  <c r="BI31644" i="4" s="1"/>
  <c r="BP31644" i="4" s="1"/>
  <c r="BB31612" i="4"/>
  <c r="BI31612" i="4" s="1"/>
  <c r="BP31612" i="4" s="1"/>
  <c r="BB31580" i="4"/>
  <c r="BI31580" i="4" s="1"/>
  <c r="BP31580" i="4" s="1"/>
  <c r="BB31022" i="4"/>
  <c r="BI31022" i="4" s="1"/>
  <c r="BP31022" i="4" s="1"/>
  <c r="BB30990" i="4"/>
  <c r="BI30990" i="4" s="1"/>
  <c r="BP30990" i="4" s="1"/>
  <c r="BB30375" i="4"/>
  <c r="BI30375" i="4" s="1"/>
  <c r="BP30375" i="4" s="1"/>
  <c r="BB27958" i="4"/>
  <c r="BI27958" i="4" s="1"/>
  <c r="BP27958" i="4" s="1"/>
  <c r="BB27079" i="4"/>
  <c r="BI27079" i="4" s="1"/>
  <c r="BP27079" i="4" s="1"/>
  <c r="BB25657" i="4"/>
  <c r="BI25657" i="4" s="1"/>
  <c r="BP25657" i="4" s="1"/>
  <c r="BB24673" i="4"/>
  <c r="BI24673" i="4" s="1"/>
  <c r="BP24673" i="4" s="1"/>
  <c r="BB24298" i="4"/>
  <c r="BI24298" i="4" s="1"/>
  <c r="BP24298" i="4" s="1"/>
  <c r="BB23723" i="4"/>
  <c r="BI23723" i="4" s="1"/>
  <c r="BP23723" i="4" s="1"/>
  <c r="BB23179" i="4"/>
  <c r="BI23179" i="4" s="1"/>
  <c r="BP23179" i="4" s="1"/>
  <c r="BB22868" i="4"/>
  <c r="BI22868" i="4" s="1"/>
  <c r="BP22868" i="4" s="1"/>
  <c r="BB22331" i="4"/>
  <c r="BI22331" i="4" s="1"/>
  <c r="BP22331" i="4" s="1"/>
  <c r="BB22062" i="4"/>
  <c r="BI22062" i="4" s="1"/>
  <c r="BP22062" i="4" s="1"/>
  <c r="BB21662" i="4"/>
  <c r="BI21662" i="4" s="1"/>
  <c r="BP21662" i="4" s="1"/>
  <c r="BB21141" i="4"/>
  <c r="BI21141" i="4" s="1"/>
  <c r="BP21141" i="4" s="1"/>
  <c r="BB20327" i="4"/>
  <c r="BI20327" i="4" s="1"/>
  <c r="BP20327" i="4" s="1"/>
  <c r="BB19592" i="4"/>
  <c r="BI19592" i="4" s="1"/>
  <c r="BP19592" i="4" s="1"/>
  <c r="BB18004" i="4"/>
  <c r="BI18004" i="4" s="1"/>
  <c r="BP18004" i="4" s="1"/>
  <c r="BB31647" i="4"/>
  <c r="BI31647" i="4" s="1"/>
  <c r="BP31647" i="4" s="1"/>
  <c r="BB31615" i="4"/>
  <c r="BI31615" i="4" s="1"/>
  <c r="BP31615" i="4" s="1"/>
  <c r="BB31583" i="4"/>
  <c r="BI31583" i="4" s="1"/>
  <c r="BP31583" i="4" s="1"/>
  <c r="BB31381" i="4"/>
  <c r="BI31381" i="4" s="1"/>
  <c r="BP31381" i="4" s="1"/>
  <c r="BB30997" i="4"/>
  <c r="BI30997" i="4" s="1"/>
  <c r="BP30997" i="4" s="1"/>
  <c r="BB30746" i="4"/>
  <c r="BI30746" i="4" s="1"/>
  <c r="BP30746" i="4" s="1"/>
  <c r="BB27823" i="4"/>
  <c r="BI27823" i="4" s="1"/>
  <c r="BP27823" i="4" s="1"/>
  <c r="BB26790" i="4"/>
  <c r="BI26790" i="4" s="1"/>
  <c r="BP26790" i="4" s="1"/>
  <c r="BB25673" i="4"/>
  <c r="BI25673" i="4" s="1"/>
  <c r="BP25673" i="4" s="1"/>
  <c r="BB25014" i="4"/>
  <c r="BI25014" i="4" s="1"/>
  <c r="BP25014" i="4" s="1"/>
  <c r="BB24131" i="4"/>
  <c r="BI24131" i="4" s="1"/>
  <c r="BP24131" i="4" s="1"/>
  <c r="BB23763" i="4"/>
  <c r="BI23763" i="4" s="1"/>
  <c r="BP23763" i="4" s="1"/>
  <c r="BB23020" i="4"/>
  <c r="BI23020" i="4" s="1"/>
  <c r="BP23020" i="4" s="1"/>
  <c r="BB22674" i="4"/>
  <c r="BI22674" i="4" s="1"/>
  <c r="BP22674" i="4" s="1"/>
  <c r="BB22350" i="4"/>
  <c r="BI22350" i="4" s="1"/>
  <c r="BP22350" i="4" s="1"/>
  <c r="BB22065" i="4"/>
  <c r="BI22065" i="4" s="1"/>
  <c r="BP22065" i="4" s="1"/>
  <c r="BB21763" i="4"/>
  <c r="BI21763" i="4" s="1"/>
  <c r="BP21763" i="4" s="1"/>
  <c r="BB21601" i="4"/>
  <c r="BI21601" i="4" s="1"/>
  <c r="BP21601" i="4" s="1"/>
  <c r="BB21016" i="4"/>
  <c r="BI21016" i="4" s="1"/>
  <c r="BP21016" i="4" s="1"/>
  <c r="BB20020" i="4"/>
  <c r="BI20020" i="4" s="1"/>
  <c r="BP20020" i="4" s="1"/>
  <c r="BB19047" i="4"/>
  <c r="BI19047" i="4" s="1"/>
  <c r="BP19047" i="4" s="1"/>
  <c r="BB31670" i="4"/>
  <c r="BI31670" i="4" s="1"/>
  <c r="BP31670" i="4" s="1"/>
  <c r="BB31638" i="4"/>
  <c r="BI31638" i="4" s="1"/>
  <c r="BP31638" i="4" s="1"/>
  <c r="BB31606" i="4"/>
  <c r="BI31606" i="4" s="1"/>
  <c r="BP31606" i="4" s="1"/>
  <c r="BB31452" i="4"/>
  <c r="BI31452" i="4" s="1"/>
  <c r="BP31452" i="4" s="1"/>
  <c r="BB30996" i="4"/>
  <c r="BI30996" i="4" s="1"/>
  <c r="BP30996" i="4" s="1"/>
  <c r="BB30745" i="4"/>
  <c r="BI30745" i="4" s="1"/>
  <c r="BP30745" i="4" s="1"/>
  <c r="BB28095" i="4"/>
  <c r="BI28095" i="4" s="1"/>
  <c r="BP28095" i="4" s="1"/>
  <c r="BB26499" i="4"/>
  <c r="BI26499" i="4" s="1"/>
  <c r="BP26499" i="4" s="1"/>
  <c r="BB25503" i="4"/>
  <c r="BI25503" i="4" s="1"/>
  <c r="BP25503" i="4" s="1"/>
  <c r="BB24838" i="4"/>
  <c r="BI24838" i="4" s="1"/>
  <c r="BP24838" i="4" s="1"/>
  <c r="BB24431" i="4"/>
  <c r="BI24431" i="4" s="1"/>
  <c r="BP24431" i="4" s="1"/>
  <c r="BB24296" i="4"/>
  <c r="BI24296" i="4" s="1"/>
  <c r="BP24296" i="4" s="1"/>
  <c r="AZ36730" i="4"/>
  <c r="BG36730" i="4" s="1"/>
  <c r="BN36730" i="4" s="1"/>
  <c r="AZ36457" i="4"/>
  <c r="BG36457" i="4" s="1"/>
  <c r="BN36457" i="4" s="1"/>
  <c r="AZ36425" i="4"/>
  <c r="BG36425" i="4" s="1"/>
  <c r="BN36425" i="4" s="1"/>
  <c r="AZ35809" i="4"/>
  <c r="BG35809" i="4" s="1"/>
  <c r="BN35809" i="4" s="1"/>
  <c r="AZ36478" i="4"/>
  <c r="BG36478" i="4" s="1"/>
  <c r="BN36478" i="4" s="1"/>
  <c r="AZ36446" i="4"/>
  <c r="BG36446" i="4" s="1"/>
  <c r="BN36446" i="4" s="1"/>
  <c r="AZ36414" i="4"/>
  <c r="BG36414" i="4" s="1"/>
  <c r="BN36414" i="4" s="1"/>
  <c r="AZ35778" i="4"/>
  <c r="BG35778" i="4" s="1"/>
  <c r="BN35778" i="4" s="1"/>
  <c r="AZ35113" i="4"/>
  <c r="BG35113" i="4" s="1"/>
  <c r="BN35113" i="4" s="1"/>
  <c r="AZ35073" i="4"/>
  <c r="BG35073" i="4" s="1"/>
  <c r="BN35073" i="4" s="1"/>
  <c r="AZ35041" i="4"/>
  <c r="BG35041" i="4" s="1"/>
  <c r="BN35041" i="4" s="1"/>
  <c r="AZ35009" i="4"/>
  <c r="BG35009" i="4" s="1"/>
  <c r="BN35009" i="4" s="1"/>
  <c r="AZ34993" i="4"/>
  <c r="BG34993" i="4" s="1"/>
  <c r="BN34993" i="4" s="1"/>
  <c r="AZ34299" i="4"/>
  <c r="BG34299" i="4" s="1"/>
  <c r="BN34299" i="4" s="1"/>
  <c r="AZ34267" i="4"/>
  <c r="BG34267" i="4" s="1"/>
  <c r="BN34267" i="4" s="1"/>
  <c r="AZ34235" i="4"/>
  <c r="BG34235" i="4" s="1"/>
  <c r="BN34235" i="4" s="1"/>
  <c r="AZ34203" i="4"/>
  <c r="BG34203" i="4" s="1"/>
  <c r="BN34203" i="4" s="1"/>
  <c r="AZ34171" i="4"/>
  <c r="BG34171" i="4" s="1"/>
  <c r="BN34171" i="4" s="1"/>
  <c r="AZ34139" i="4"/>
  <c r="BG34139" i="4" s="1"/>
  <c r="BN34139" i="4" s="1"/>
  <c r="AZ34107" i="4"/>
  <c r="BG34107" i="4" s="1"/>
  <c r="BN34107" i="4" s="1"/>
  <c r="AZ34075" i="4"/>
  <c r="BG34075" i="4" s="1"/>
  <c r="BN34075" i="4" s="1"/>
  <c r="AZ34043" i="4"/>
  <c r="BG34043" i="4" s="1"/>
  <c r="BN34043" i="4" s="1"/>
  <c r="AZ34011" i="4"/>
  <c r="BG34011" i="4" s="1"/>
  <c r="BN34011" i="4" s="1"/>
  <c r="AZ33979" i="4"/>
  <c r="BG33979" i="4" s="1"/>
  <c r="BN33979" i="4" s="1"/>
  <c r="AZ33947" i="4"/>
  <c r="BG33947" i="4" s="1"/>
  <c r="BN33947" i="4" s="1"/>
  <c r="AZ33915" i="4"/>
  <c r="BG33915" i="4" s="1"/>
  <c r="BN33915" i="4" s="1"/>
  <c r="AZ32780" i="4"/>
  <c r="BG32780" i="4" s="1"/>
  <c r="BN32780" i="4" s="1"/>
  <c r="AZ32573" i="4"/>
  <c r="BG32573" i="4" s="1"/>
  <c r="BN32573" i="4" s="1"/>
  <c r="AZ35159" i="4"/>
  <c r="BG35159" i="4" s="1"/>
  <c r="BN35159" i="4" s="1"/>
  <c r="AZ35116" i="4"/>
  <c r="BG35116" i="4" s="1"/>
  <c r="BN35116" i="4" s="1"/>
  <c r="AZ35076" i="4"/>
  <c r="BG35076" i="4" s="1"/>
  <c r="BN35076" i="4" s="1"/>
  <c r="AZ35044" i="4"/>
  <c r="BG35044" i="4" s="1"/>
  <c r="BN35044" i="4" s="1"/>
  <c r="AZ35012" i="4"/>
  <c r="BG35012" i="4" s="1"/>
  <c r="BN35012" i="4" s="1"/>
  <c r="AZ34932" i="4"/>
  <c r="BG34932" i="4" s="1"/>
  <c r="BN34932" i="4" s="1"/>
  <c r="AZ34282" i="4"/>
  <c r="BG34282" i="4" s="1"/>
  <c r="BN34282" i="4" s="1"/>
  <c r="AZ34250" i="4"/>
  <c r="BG34250" i="4" s="1"/>
  <c r="BN34250" i="4" s="1"/>
  <c r="AZ34218" i="4"/>
  <c r="BG34218" i="4" s="1"/>
  <c r="BN34218" i="4" s="1"/>
  <c r="AZ34186" i="4"/>
  <c r="BG34186" i="4" s="1"/>
  <c r="BN34186" i="4" s="1"/>
  <c r="AZ34154" i="4"/>
  <c r="BG34154" i="4" s="1"/>
  <c r="BN34154" i="4" s="1"/>
  <c r="AZ34122" i="4"/>
  <c r="BG34122" i="4" s="1"/>
  <c r="BN34122" i="4" s="1"/>
  <c r="AZ34090" i="4"/>
  <c r="BG34090" i="4" s="1"/>
  <c r="BN34090" i="4" s="1"/>
  <c r="AZ34058" i="4"/>
  <c r="BG34058" i="4" s="1"/>
  <c r="BN34058" i="4" s="1"/>
  <c r="AZ33994" i="4"/>
  <c r="BG33994" i="4" s="1"/>
  <c r="BN33994" i="4" s="1"/>
  <c r="AZ33962" i="4"/>
  <c r="BG33962" i="4" s="1"/>
  <c r="BN33962" i="4" s="1"/>
  <c r="AZ33930" i="4"/>
  <c r="BG33930" i="4" s="1"/>
  <c r="BN33930" i="4" s="1"/>
  <c r="AZ33898" i="4"/>
  <c r="BG33898" i="4" s="1"/>
  <c r="BN33898" i="4" s="1"/>
  <c r="AZ32699" i="4"/>
  <c r="BG32699" i="4" s="1"/>
  <c r="BN32699" i="4" s="1"/>
  <c r="AZ32479" i="4"/>
  <c r="BG32479" i="4" s="1"/>
  <c r="BN32479" i="4" s="1"/>
  <c r="AZ35161" i="4"/>
  <c r="BG35161" i="4" s="1"/>
  <c r="BN35161" i="4" s="1"/>
  <c r="AZ35118" i="4"/>
  <c r="BG35118" i="4" s="1"/>
  <c r="BN35118" i="4" s="1"/>
  <c r="AZ35082" i="4"/>
  <c r="BG35082" i="4" s="1"/>
  <c r="BN35082" i="4" s="1"/>
  <c r="AZ35050" i="4"/>
  <c r="BG35050" i="4" s="1"/>
  <c r="BN35050" i="4" s="1"/>
  <c r="AZ35018" i="4"/>
  <c r="BG35018" i="4" s="1"/>
  <c r="BN35018" i="4" s="1"/>
  <c r="AZ34938" i="4"/>
  <c r="BG34938" i="4" s="1"/>
  <c r="BN34938" i="4" s="1"/>
  <c r="AZ34284" i="4"/>
  <c r="BG34284" i="4" s="1"/>
  <c r="BN34284" i="4" s="1"/>
  <c r="AZ34252" i="4"/>
  <c r="BG34252" i="4" s="1"/>
  <c r="BN34252" i="4" s="1"/>
  <c r="AZ34220" i="4"/>
  <c r="BG34220" i="4" s="1"/>
  <c r="BN34220" i="4" s="1"/>
  <c r="AZ34188" i="4"/>
  <c r="BG34188" i="4" s="1"/>
  <c r="BN34188" i="4" s="1"/>
  <c r="AZ34156" i="4"/>
  <c r="BG34156" i="4" s="1"/>
  <c r="BN34156" i="4" s="1"/>
  <c r="AZ34124" i="4"/>
  <c r="BG34124" i="4" s="1"/>
  <c r="BN34124" i="4" s="1"/>
  <c r="AZ34092" i="4"/>
  <c r="BG34092" i="4" s="1"/>
  <c r="BN34092" i="4" s="1"/>
  <c r="AZ34060" i="4"/>
  <c r="BG34060" i="4" s="1"/>
  <c r="BN34060" i="4" s="1"/>
  <c r="AZ34028" i="4"/>
  <c r="BG34028" i="4" s="1"/>
  <c r="BN34028" i="4" s="1"/>
  <c r="AZ33996" i="4"/>
  <c r="BG33996" i="4" s="1"/>
  <c r="BN33996" i="4" s="1"/>
  <c r="AZ33964" i="4"/>
  <c r="BG33964" i="4" s="1"/>
  <c r="BN33964" i="4" s="1"/>
  <c r="AZ33932" i="4"/>
  <c r="BG33932" i="4" s="1"/>
  <c r="BN33932" i="4" s="1"/>
  <c r="AZ33900" i="4"/>
  <c r="BG33900" i="4" s="1"/>
  <c r="BN33900" i="4" s="1"/>
  <c r="AZ32769" i="4"/>
  <c r="BG32769" i="4" s="1"/>
  <c r="BN32769" i="4" s="1"/>
  <c r="AZ32517" i="4"/>
  <c r="BG32517" i="4" s="1"/>
  <c r="BN32517" i="4" s="1"/>
  <c r="AZ32203" i="4"/>
  <c r="BG32203" i="4" s="1"/>
  <c r="BN32203" i="4" s="1"/>
  <c r="AZ31762" i="4"/>
  <c r="BG31762" i="4" s="1"/>
  <c r="BN31762" i="4" s="1"/>
  <c r="AZ31479" i="4"/>
  <c r="BG31479" i="4" s="1"/>
  <c r="BN31479" i="4" s="1"/>
  <c r="AZ31198" i="4"/>
  <c r="BG31198" i="4" s="1"/>
  <c r="BN31198" i="4" s="1"/>
  <c r="AZ30784" i="4"/>
  <c r="BG30784" i="4" s="1"/>
  <c r="BN30784" i="4" s="1"/>
  <c r="AZ30292" i="4"/>
  <c r="BG30292" i="4" s="1"/>
  <c r="BN30292" i="4" s="1"/>
  <c r="AZ28977" i="4"/>
  <c r="BG28977" i="4" s="1"/>
  <c r="BN28977" i="4" s="1"/>
  <c r="AZ32209" i="4"/>
  <c r="BG32209" i="4" s="1"/>
  <c r="BN32209" i="4" s="1"/>
  <c r="AZ31784" i="4"/>
  <c r="BG31784" i="4" s="1"/>
  <c r="BN31784" i="4" s="1"/>
  <c r="AZ31489" i="4"/>
  <c r="BG31489" i="4" s="1"/>
  <c r="BN31489" i="4" s="1"/>
  <c r="AZ31312" i="4"/>
  <c r="BG31312" i="4" s="1"/>
  <c r="BN31312" i="4" s="1"/>
  <c r="AZ30880" i="4"/>
  <c r="BG30880" i="4" s="1"/>
  <c r="BN30880" i="4" s="1"/>
  <c r="AZ29643" i="4"/>
  <c r="BG29643" i="4" s="1"/>
  <c r="BN29643" i="4" s="1"/>
  <c r="AZ32325" i="4"/>
  <c r="BG32325" i="4" s="1"/>
  <c r="BN32325" i="4" s="1"/>
  <c r="AZ31972" i="4"/>
  <c r="BG31972" i="4" s="1"/>
  <c r="BN31972" i="4" s="1"/>
  <c r="AZ31751" i="4"/>
  <c r="BG31751" i="4" s="1"/>
  <c r="BN31751" i="4" s="1"/>
  <c r="AZ30936" i="4"/>
  <c r="BG30936" i="4" s="1"/>
  <c r="BN30936" i="4" s="1"/>
  <c r="AZ30559" i="4"/>
  <c r="BG30559" i="4" s="1"/>
  <c r="BN30559" i="4" s="1"/>
  <c r="AZ29769" i="4"/>
  <c r="BG29769" i="4" s="1"/>
  <c r="BN29769" i="4" s="1"/>
  <c r="AZ28917" i="4"/>
  <c r="BG28917" i="4" s="1"/>
  <c r="BN28917" i="4" s="1"/>
  <c r="AZ25715" i="4"/>
  <c r="BG25715" i="4" s="1"/>
  <c r="BN25715" i="4" s="1"/>
  <c r="AZ29218" i="4"/>
  <c r="BG29218" i="4" s="1"/>
  <c r="BN29218" i="4" s="1"/>
  <c r="AZ28952" i="4"/>
  <c r="BG28952" i="4" s="1"/>
  <c r="BN28952" i="4" s="1"/>
  <c r="AZ28920" i="4"/>
  <c r="BG28920" i="4" s="1"/>
  <c r="BN28920" i="4" s="1"/>
  <c r="AZ28537" i="4"/>
  <c r="BG28537" i="4" s="1"/>
  <c r="BN28537" i="4" s="1"/>
  <c r="AZ28199" i="4"/>
  <c r="BG28199" i="4" s="1"/>
  <c r="BN28199" i="4" s="1"/>
  <c r="AZ27725" i="4"/>
  <c r="BG27725" i="4" s="1"/>
  <c r="BN27725" i="4" s="1"/>
  <c r="AZ27508" i="4"/>
  <c r="BG27508" i="4" s="1"/>
  <c r="BN27508" i="4" s="1"/>
  <c r="AZ27021" i="4"/>
  <c r="BG27021" i="4" s="1"/>
  <c r="BN27021" i="4" s="1"/>
  <c r="AZ26764" i="4"/>
  <c r="BG26764" i="4" s="1"/>
  <c r="BN26764" i="4" s="1"/>
  <c r="AZ26463" i="4"/>
  <c r="BG26463" i="4" s="1"/>
  <c r="BN26463" i="4" s="1"/>
  <c r="AZ26112" i="4"/>
  <c r="BG26112" i="4" s="1"/>
  <c r="BN26112" i="4" s="1"/>
  <c r="AZ25720" i="4"/>
  <c r="BG25720" i="4" s="1"/>
  <c r="BN25720" i="4" s="1"/>
  <c r="AZ29217" i="4"/>
  <c r="BG29217" i="4" s="1"/>
  <c r="BN29217" i="4" s="1"/>
  <c r="AZ28923" i="4"/>
  <c r="BG28923" i="4" s="1"/>
  <c r="BN28923" i="4" s="1"/>
  <c r="AZ28221" i="4"/>
  <c r="BG28221" i="4" s="1"/>
  <c r="BN28221" i="4" s="1"/>
  <c r="AZ25730" i="4"/>
  <c r="BG25730" i="4" s="1"/>
  <c r="BN25730" i="4" s="1"/>
  <c r="AZ25698" i="4"/>
  <c r="BG25698" i="4" s="1"/>
  <c r="BN25698" i="4" s="1"/>
  <c r="AZ25406" i="4"/>
  <c r="BG25406" i="4" s="1"/>
  <c r="BN25406" i="4" s="1"/>
  <c r="AZ25204" i="4"/>
  <c r="BG25204" i="4" s="1"/>
  <c r="BN25204" i="4" s="1"/>
  <c r="AZ23845" i="4"/>
  <c r="BG23845" i="4" s="1"/>
  <c r="BN23845" i="4" s="1"/>
  <c r="AZ23637" i="4"/>
  <c r="BG23637" i="4" s="1"/>
  <c r="BN23637" i="4" s="1"/>
  <c r="AZ23239" i="4"/>
  <c r="BG23239" i="4" s="1"/>
  <c r="BN23239" i="4" s="1"/>
  <c r="AZ22932" i="4"/>
  <c r="BG22932" i="4" s="1"/>
  <c r="BN22932" i="4" s="1"/>
  <c r="AZ22540" i="4"/>
  <c r="BG22540" i="4" s="1"/>
  <c r="BN22540" i="4" s="1"/>
  <c r="AZ22054" i="4"/>
  <c r="BG22054" i="4" s="1"/>
  <c r="BN22054" i="4" s="1"/>
  <c r="AZ21821" i="4"/>
  <c r="BG21821" i="4" s="1"/>
  <c r="BN21821" i="4" s="1"/>
  <c r="AZ21577" i="4"/>
  <c r="BG21577" i="4" s="1"/>
  <c r="BN21577" i="4" s="1"/>
  <c r="AZ21213" i="4"/>
  <c r="BG21213" i="4" s="1"/>
  <c r="BN21213" i="4" s="1"/>
  <c r="AZ20986" i="4"/>
  <c r="BG20986" i="4" s="1"/>
  <c r="BN20986" i="4" s="1"/>
  <c r="AZ20690" i="4"/>
  <c r="BG20690" i="4" s="1"/>
  <c r="BN20690" i="4" s="1"/>
  <c r="AZ21572" i="4"/>
  <c r="BG21572" i="4" s="1"/>
  <c r="BN21572" i="4" s="1"/>
  <c r="AZ19790" i="4"/>
  <c r="BG19790" i="4" s="1"/>
  <c r="BN19790" i="4" s="1"/>
  <c r="AZ20478" i="4"/>
  <c r="BG20478" i="4" s="1"/>
  <c r="BN20478" i="4" s="1"/>
  <c r="AZ20008" i="4"/>
  <c r="BG20008" i="4" s="1"/>
  <c r="BN20008" i="4" s="1"/>
  <c r="AZ19569" i="4"/>
  <c r="BG19569" i="4" s="1"/>
  <c r="BN19569" i="4" s="1"/>
  <c r="AZ19316" i="4"/>
  <c r="BG19316" i="4" s="1"/>
  <c r="BN19316" i="4" s="1"/>
  <c r="AZ19171" i="4"/>
  <c r="BG19171" i="4" s="1"/>
  <c r="BN19171" i="4" s="1"/>
  <c r="AZ19002" i="4"/>
  <c r="BG19002" i="4" s="1"/>
  <c r="BN19002" i="4" s="1"/>
  <c r="AZ18784" i="4"/>
  <c r="BG18784" i="4" s="1"/>
  <c r="BN18784" i="4" s="1"/>
  <c r="AZ20010" i="4"/>
  <c r="BG20010" i="4" s="1"/>
  <c r="BN20010" i="4" s="1"/>
  <c r="AZ19882" i="4"/>
  <c r="BG19882" i="4" s="1"/>
  <c r="BN19882" i="4" s="1"/>
  <c r="AZ19637" i="4"/>
  <c r="BG19637" i="4" s="1"/>
  <c r="BN19637" i="4" s="1"/>
  <c r="AZ19551" i="4"/>
  <c r="BG19551" i="4" s="1"/>
  <c r="BN19551" i="4" s="1"/>
  <c r="AZ19060" i="4"/>
  <c r="BG19060" i="4" s="1"/>
  <c r="BN19060" i="4" s="1"/>
  <c r="AZ18810" i="4"/>
  <c r="BG18810" i="4" s="1"/>
  <c r="BN18810" i="4" s="1"/>
  <c r="AZ18794" i="4"/>
  <c r="BG18794" i="4" s="1"/>
  <c r="BN18794" i="4" s="1"/>
  <c r="AZ18270" i="4"/>
  <c r="BG18270" i="4" s="1"/>
  <c r="BN18270" i="4" s="1"/>
  <c r="AZ17680" i="4"/>
  <c r="BG17680" i="4" s="1"/>
  <c r="BN17680" i="4" s="1"/>
  <c r="AZ17439" i="4"/>
  <c r="BG17439" i="4" s="1"/>
  <c r="BN17439" i="4" s="1"/>
  <c r="AZ18516" i="4"/>
  <c r="BG18516" i="4" s="1"/>
  <c r="BN18516" i="4" s="1"/>
  <c r="AZ18500" i="4"/>
  <c r="BG18500" i="4" s="1"/>
  <c r="BN18500" i="4" s="1"/>
  <c r="AZ18416" i="4"/>
  <c r="BG18416" i="4" s="1"/>
  <c r="BN18416" i="4" s="1"/>
  <c r="AZ18305" i="4"/>
  <c r="BG18305" i="4" s="1"/>
  <c r="BN18305" i="4" s="1"/>
  <c r="AZ18135" i="4"/>
  <c r="BG18135" i="4" s="1"/>
  <c r="BN18135" i="4" s="1"/>
  <c r="AZ17840" i="4"/>
  <c r="BG17840" i="4" s="1"/>
  <c r="BN17840" i="4" s="1"/>
  <c r="AZ17667" i="4"/>
  <c r="BG17667" i="4" s="1"/>
  <c r="BN17667" i="4" s="1"/>
  <c r="AZ17005" i="4"/>
  <c r="BG17005" i="4" s="1"/>
  <c r="BN17005" i="4" s="1"/>
  <c r="AZ16296" i="4"/>
  <c r="BG16296" i="4" s="1"/>
  <c r="BN16296" i="4" s="1"/>
  <c r="AZ17026" i="4"/>
  <c r="BG17026" i="4" s="1"/>
  <c r="BN17026" i="4" s="1"/>
  <c r="AZ17438" i="4"/>
  <c r="BG17438" i="4" s="1"/>
  <c r="BN17438" i="4" s="1"/>
  <c r="AZ17210" i="4"/>
  <c r="BG17210" i="4" s="1"/>
  <c r="BN17210" i="4" s="1"/>
  <c r="AZ17009" i="4"/>
  <c r="BG17009" i="4" s="1"/>
  <c r="BN17009" i="4" s="1"/>
  <c r="AZ17460" i="4"/>
  <c r="BG17460" i="4" s="1"/>
  <c r="BN17460" i="4" s="1"/>
  <c r="AZ17209" i="4"/>
  <c r="BG17209" i="4" s="1"/>
  <c r="BN17209" i="4" s="1"/>
  <c r="AZ15157" i="4"/>
  <c r="BG15157" i="4" s="1"/>
  <c r="BN15157" i="4" s="1"/>
  <c r="AZ15047" i="4"/>
  <c r="BG15047" i="4" s="1"/>
  <c r="BN15047" i="4" s="1"/>
  <c r="AZ16795" i="4"/>
  <c r="BG16795" i="4" s="1"/>
  <c r="BN16795" i="4" s="1"/>
  <c r="AZ16598" i="4"/>
  <c r="BG16598" i="4" s="1"/>
  <c r="BN16598" i="4" s="1"/>
  <c r="AZ16403" i="4"/>
  <c r="BG16403" i="4" s="1"/>
  <c r="BN16403" i="4" s="1"/>
  <c r="AZ16338" i="4"/>
  <c r="BG16338" i="4" s="1"/>
  <c r="BN16338" i="4" s="1"/>
  <c r="AZ15406" i="4"/>
  <c r="BG15406" i="4" s="1"/>
  <c r="BN15406" i="4" s="1"/>
  <c r="AZ15237" i="4"/>
  <c r="BG15237" i="4" s="1"/>
  <c r="BN15237" i="4" s="1"/>
  <c r="AZ15248" i="4"/>
  <c r="BG15248" i="4" s="1"/>
  <c r="BN15248" i="4" s="1"/>
  <c r="AZ15232" i="4"/>
  <c r="BG15232" i="4" s="1"/>
  <c r="BN15232" i="4" s="1"/>
  <c r="AZ14902" i="4"/>
  <c r="BG14902" i="4" s="1"/>
  <c r="BN14902" i="4" s="1"/>
  <c r="AZ14782" i="4"/>
  <c r="BG14782" i="4" s="1"/>
  <c r="BN14782" i="4" s="1"/>
  <c r="AZ14627" i="4"/>
  <c r="BG14627" i="4" s="1"/>
  <c r="BN14627" i="4" s="1"/>
  <c r="AZ14474" i="4"/>
  <c r="BG14474" i="4" s="1"/>
  <c r="BN14474" i="4" s="1"/>
  <c r="AZ15045" i="4"/>
  <c r="BG15045" i="4" s="1"/>
  <c r="BN15045" i="4" s="1"/>
  <c r="AZ14789" i="4"/>
  <c r="BG14789" i="4" s="1"/>
  <c r="BN14789" i="4" s="1"/>
  <c r="AZ14682" i="4"/>
  <c r="BG14682" i="4" s="1"/>
  <c r="BN14682" i="4" s="1"/>
  <c r="AZ14642" i="4"/>
  <c r="BG14642" i="4" s="1"/>
  <c r="BN14642" i="4" s="1"/>
  <c r="AZ14489" i="4"/>
  <c r="BG14489" i="4" s="1"/>
  <c r="BN14489" i="4" s="1"/>
  <c r="AZ14369" i="4"/>
  <c r="BG14369" i="4" s="1"/>
  <c r="BN14369" i="4" s="1"/>
  <c r="AZ14372" i="4"/>
  <c r="BG14372" i="4" s="1"/>
  <c r="BN14372" i="4" s="1"/>
  <c r="AZ13749" i="4"/>
  <c r="BG13749" i="4" s="1"/>
  <c r="BN13749" i="4" s="1"/>
  <c r="AZ13866" i="4"/>
  <c r="BG13866" i="4" s="1"/>
  <c r="BN13866" i="4" s="1"/>
  <c r="AZ13747" i="4"/>
  <c r="BG13747" i="4" s="1"/>
  <c r="BN13747" i="4" s="1"/>
  <c r="AZ12820" i="4"/>
  <c r="BG12820" i="4" s="1"/>
  <c r="BN12820" i="4" s="1"/>
  <c r="AZ14117" i="4"/>
  <c r="BG14117" i="4" s="1"/>
  <c r="BN14117" i="4" s="1"/>
  <c r="AZ13543" i="4"/>
  <c r="BG13543" i="4" s="1"/>
  <c r="BN13543" i="4" s="1"/>
  <c r="AZ13981" i="4"/>
  <c r="BG13981" i="4" s="1"/>
  <c r="BN13981" i="4" s="1"/>
  <c r="AZ13851" i="4"/>
  <c r="BG13851" i="4" s="1"/>
  <c r="BN13851" i="4" s="1"/>
  <c r="AZ13549" i="4"/>
  <c r="BG13549" i="4" s="1"/>
  <c r="BN13549" i="4" s="1"/>
  <c r="AZ13408" i="4"/>
  <c r="BG13408" i="4" s="1"/>
  <c r="BN13408" i="4" s="1"/>
  <c r="AZ13471" i="4"/>
  <c r="BG13471" i="4" s="1"/>
  <c r="BN13471" i="4" s="1"/>
  <c r="AZ12810" i="4"/>
  <c r="BG12810" i="4" s="1"/>
  <c r="BN12810" i="4" s="1"/>
  <c r="AZ13553" i="4"/>
  <c r="BG13553" i="4" s="1"/>
  <c r="BN13553" i="4" s="1"/>
  <c r="AZ13407" i="4"/>
  <c r="BG13407" i="4" s="1"/>
  <c r="BN13407" i="4" s="1"/>
  <c r="AZ13309" i="4"/>
  <c r="BG13309" i="4" s="1"/>
  <c r="BN13309" i="4" s="1"/>
  <c r="AZ13192" i="4"/>
  <c r="BG13192" i="4" s="1"/>
  <c r="BN13192" i="4" s="1"/>
  <c r="AZ13065" i="4"/>
  <c r="BG13065" i="4" s="1"/>
  <c r="BN13065" i="4" s="1"/>
  <c r="AZ12878" i="4"/>
  <c r="BG12878" i="4" s="1"/>
  <c r="BN12878" i="4" s="1"/>
  <c r="AZ12804" i="4"/>
  <c r="BG12804" i="4" s="1"/>
  <c r="BN12804" i="4" s="1"/>
  <c r="AZ12056" i="4"/>
  <c r="BG12056" i="4" s="1"/>
  <c r="BN12056" i="4" s="1"/>
  <c r="AZ12392" i="4"/>
  <c r="BG12392" i="4" s="1"/>
  <c r="BN12392" i="4" s="1"/>
  <c r="AZ12257" i="4"/>
  <c r="BG12257" i="4" s="1"/>
  <c r="BN12257" i="4" s="1"/>
  <c r="AZ12296" i="4"/>
  <c r="BG12296" i="4" s="1"/>
  <c r="BN12296" i="4" s="1"/>
  <c r="AZ11997" i="4"/>
  <c r="BG11997" i="4" s="1"/>
  <c r="BN11997" i="4" s="1"/>
  <c r="AZ35891" i="4"/>
  <c r="BG35891" i="4" s="1"/>
  <c r="BN35891" i="4" s="1"/>
  <c r="AZ35875" i="4"/>
  <c r="BG35875" i="4" s="1"/>
  <c r="BN35875" i="4" s="1"/>
  <c r="AZ35686" i="4"/>
  <c r="BG35686" i="4" s="1"/>
  <c r="BN35686" i="4" s="1"/>
  <c r="AZ35670" i="4"/>
  <c r="BG35670" i="4" s="1"/>
  <c r="BN35670" i="4" s="1"/>
  <c r="AZ35622" i="4"/>
  <c r="BG35622" i="4" s="1"/>
  <c r="BN35622" i="4" s="1"/>
  <c r="AZ35590" i="4"/>
  <c r="BG35590" i="4" s="1"/>
  <c r="BN35590" i="4" s="1"/>
  <c r="AZ35533" i="4"/>
  <c r="BG35533" i="4" s="1"/>
  <c r="BN35533" i="4" s="1"/>
  <c r="AZ35874" i="4"/>
  <c r="BG35874" i="4" s="1"/>
  <c r="BN35874" i="4" s="1"/>
  <c r="AZ35710" i="4"/>
  <c r="BG35710" i="4" s="1"/>
  <c r="BN35710" i="4" s="1"/>
  <c r="AZ35677" i="4"/>
  <c r="BG35677" i="4" s="1"/>
  <c r="BN35677" i="4" s="1"/>
  <c r="AZ35645" i="4"/>
  <c r="BG35645" i="4" s="1"/>
  <c r="BN35645" i="4" s="1"/>
  <c r="AZ35613" i="4"/>
  <c r="BG35613" i="4" s="1"/>
  <c r="BN35613" i="4" s="1"/>
  <c r="AZ35581" i="4"/>
  <c r="BG35581" i="4" s="1"/>
  <c r="BN35581" i="4" s="1"/>
  <c r="AZ35544" i="4"/>
  <c r="BG35544" i="4" s="1"/>
  <c r="BN35544" i="4" s="1"/>
  <c r="AZ35528" i="4"/>
  <c r="BG35528" i="4" s="1"/>
  <c r="BN35528" i="4" s="1"/>
  <c r="AZ35880" i="4"/>
  <c r="BG35880" i="4" s="1"/>
  <c r="BN35880" i="4" s="1"/>
  <c r="AZ35764" i="4"/>
  <c r="BG35764" i="4" s="1"/>
  <c r="BN35764" i="4" s="1"/>
  <c r="AZ35715" i="4"/>
  <c r="BG35715" i="4" s="1"/>
  <c r="BN35715" i="4" s="1"/>
  <c r="AZ35695" i="4"/>
  <c r="BG35695" i="4" s="1"/>
  <c r="BN35695" i="4" s="1"/>
  <c r="AZ35679" i="4"/>
  <c r="BG35679" i="4" s="1"/>
  <c r="BN35679" i="4" s="1"/>
  <c r="AZ35663" i="4"/>
  <c r="BG35663" i="4" s="1"/>
  <c r="BN35663" i="4" s="1"/>
  <c r="AZ35647" i="4"/>
  <c r="BG35647" i="4" s="1"/>
  <c r="BN35647" i="4" s="1"/>
  <c r="AZ35631" i="4"/>
  <c r="BG35631" i="4" s="1"/>
  <c r="BN35631" i="4" s="1"/>
  <c r="AZ35615" i="4"/>
  <c r="BG35615" i="4" s="1"/>
  <c r="BN35615" i="4" s="1"/>
  <c r="AZ35599" i="4"/>
  <c r="BG35599" i="4" s="1"/>
  <c r="BN35599" i="4" s="1"/>
  <c r="AZ35583" i="4"/>
  <c r="BG35583" i="4" s="1"/>
  <c r="BN35583" i="4" s="1"/>
  <c r="AZ35542" i="4"/>
  <c r="BG35542" i="4" s="1"/>
  <c r="BN35542" i="4" s="1"/>
  <c r="AZ34714" i="4"/>
  <c r="BG34714" i="4" s="1"/>
  <c r="BN34714" i="4" s="1"/>
  <c r="AZ32860" i="4"/>
  <c r="BG32860" i="4" s="1"/>
  <c r="BN32860" i="4" s="1"/>
  <c r="AZ32683" i="4"/>
  <c r="BG32683" i="4" s="1"/>
  <c r="BN32683" i="4" s="1"/>
  <c r="AZ32543" i="4"/>
  <c r="BG32543" i="4" s="1"/>
  <c r="BN32543" i="4" s="1"/>
  <c r="AZ32484" i="4"/>
  <c r="BG32484" i="4" s="1"/>
  <c r="BN32484" i="4" s="1"/>
  <c r="AZ32863" i="4"/>
  <c r="BG32863" i="4" s="1"/>
  <c r="BN32863" i="4" s="1"/>
  <c r="AZ32686" i="4"/>
  <c r="BG32686" i="4" s="1"/>
  <c r="BN32686" i="4" s="1"/>
  <c r="AZ32536" i="4"/>
  <c r="BG32536" i="4" s="1"/>
  <c r="BN32536" i="4" s="1"/>
  <c r="AZ32483" i="4"/>
  <c r="BG32483" i="4" s="1"/>
  <c r="BN32483" i="4" s="1"/>
  <c r="AZ32280" i="4"/>
  <c r="BG32280" i="4" s="1"/>
  <c r="BN32280" i="4" s="1"/>
  <c r="AZ32264" i="4"/>
  <c r="BG32264" i="4" s="1"/>
  <c r="BN32264" i="4" s="1"/>
  <c r="AZ32248" i="4"/>
  <c r="BG32248" i="4" s="1"/>
  <c r="BN32248" i="4" s="1"/>
  <c r="AZ32232" i="4"/>
  <c r="BG32232" i="4" s="1"/>
  <c r="BN32232" i="4" s="1"/>
  <c r="AZ32279" i="4"/>
  <c r="BG32279" i="4" s="1"/>
  <c r="BN32279" i="4" s="1"/>
  <c r="AZ32263" i="4"/>
  <c r="BG32263" i="4" s="1"/>
  <c r="BN32263" i="4" s="1"/>
  <c r="AZ32247" i="4"/>
  <c r="BG32247" i="4" s="1"/>
  <c r="BN32247" i="4" s="1"/>
  <c r="AZ32231" i="4"/>
  <c r="BG32231" i="4" s="1"/>
  <c r="BN32231" i="4" s="1"/>
  <c r="AZ31833" i="4"/>
  <c r="BG31833" i="4" s="1"/>
  <c r="BN31833" i="4" s="1"/>
  <c r="AZ29850" i="4"/>
  <c r="BG29850" i="4" s="1"/>
  <c r="BN29850" i="4" s="1"/>
  <c r="AZ32274" i="4"/>
  <c r="BG32274" i="4" s="1"/>
  <c r="BN32274" i="4" s="1"/>
  <c r="AZ32258" i="4"/>
  <c r="BG32258" i="4" s="1"/>
  <c r="BN32258" i="4" s="1"/>
  <c r="AZ32242" i="4"/>
  <c r="BG32242" i="4" s="1"/>
  <c r="BN32242" i="4" s="1"/>
  <c r="AZ32226" i="4"/>
  <c r="BG32226" i="4" s="1"/>
  <c r="BN32226" i="4" s="1"/>
  <c r="AZ31819" i="4"/>
  <c r="BG31819" i="4" s="1"/>
  <c r="BN31819" i="4" s="1"/>
  <c r="AZ32285" i="4"/>
  <c r="BG32285" i="4" s="1"/>
  <c r="BN32285" i="4" s="1"/>
  <c r="AZ32269" i="4"/>
  <c r="BG32269" i="4" s="1"/>
  <c r="BN32269" i="4" s="1"/>
  <c r="AZ32253" i="4"/>
  <c r="BG32253" i="4" s="1"/>
  <c r="BN32253" i="4" s="1"/>
  <c r="AZ32237" i="4"/>
  <c r="BG32237" i="4" s="1"/>
  <c r="BN32237" i="4" s="1"/>
  <c r="AZ32221" i="4"/>
  <c r="BG32221" i="4" s="1"/>
  <c r="BN32221" i="4" s="1"/>
  <c r="AZ31027" i="4"/>
  <c r="BG31027" i="4" s="1"/>
  <c r="BN31027" i="4" s="1"/>
  <c r="AZ30715" i="4"/>
  <c r="BG30715" i="4" s="1"/>
  <c r="BN30715" i="4" s="1"/>
  <c r="AZ29566" i="4"/>
  <c r="BG29566" i="4" s="1"/>
  <c r="BN29566" i="4" s="1"/>
  <c r="AZ28527" i="4"/>
  <c r="BG28527" i="4" s="1"/>
  <c r="BN28527" i="4" s="1"/>
  <c r="AZ25883" i="4"/>
  <c r="BG25883" i="4" s="1"/>
  <c r="BN25883" i="4" s="1"/>
  <c r="AZ27808" i="4"/>
  <c r="BG27808" i="4" s="1"/>
  <c r="BN27808" i="4" s="1"/>
  <c r="AZ29068" i="4"/>
  <c r="BG29068" i="4" s="1"/>
  <c r="BN29068" i="4" s="1"/>
  <c r="AZ28106" i="4"/>
  <c r="BG28106" i="4" s="1"/>
  <c r="BN28106" i="4" s="1"/>
  <c r="AZ27767" i="4"/>
  <c r="BG27767" i="4" s="1"/>
  <c r="BN27767" i="4" s="1"/>
  <c r="AZ26873" i="4"/>
  <c r="BG26873" i="4" s="1"/>
  <c r="BN26873" i="4" s="1"/>
  <c r="AZ26542" i="4"/>
  <c r="BG26542" i="4" s="1"/>
  <c r="BN26542" i="4" s="1"/>
  <c r="AZ25052" i="4"/>
  <c r="BG25052" i="4" s="1"/>
  <c r="BN25052" i="4" s="1"/>
  <c r="AZ24832" i="4"/>
  <c r="BG24832" i="4" s="1"/>
  <c r="BN24832" i="4" s="1"/>
  <c r="AZ24588" i="4"/>
  <c r="BG24588" i="4" s="1"/>
  <c r="BN24588" i="4" s="1"/>
  <c r="AZ24107" i="4"/>
  <c r="BG24107" i="4" s="1"/>
  <c r="BN24107" i="4" s="1"/>
  <c r="AZ25654" i="4"/>
  <c r="BG25654" i="4" s="1"/>
  <c r="BN25654" i="4" s="1"/>
  <c r="AZ25084" i="4"/>
  <c r="BG25084" i="4" s="1"/>
  <c r="BN25084" i="4" s="1"/>
  <c r="AZ24831" i="4"/>
  <c r="BG24831" i="4" s="1"/>
  <c r="BN24831" i="4" s="1"/>
  <c r="AZ24331" i="4"/>
  <c r="BG24331" i="4" s="1"/>
  <c r="BN24331" i="4" s="1"/>
  <c r="AZ23930" i="4"/>
  <c r="BG23930" i="4" s="1"/>
  <c r="BN23930" i="4" s="1"/>
  <c r="AZ23885" i="4"/>
  <c r="BG23885" i="4" s="1"/>
  <c r="BN23885" i="4" s="1"/>
  <c r="AZ23499" i="4"/>
  <c r="BG23499" i="4" s="1"/>
  <c r="BN23499" i="4" s="1"/>
  <c r="AZ23226" i="4"/>
  <c r="BG23226" i="4" s="1"/>
  <c r="BN23226" i="4" s="1"/>
  <c r="AZ22814" i="4"/>
  <c r="BG22814" i="4" s="1"/>
  <c r="BN22814" i="4" s="1"/>
  <c r="AZ23709" i="4"/>
  <c r="BG23709" i="4" s="1"/>
  <c r="BN23709" i="4" s="1"/>
  <c r="AZ23490" i="4"/>
  <c r="BG23490" i="4" s="1"/>
  <c r="BN23490" i="4" s="1"/>
  <c r="AZ22987" i="4"/>
  <c r="BG22987" i="4" s="1"/>
  <c r="BN22987" i="4" s="1"/>
  <c r="AZ22612" i="4"/>
  <c r="BG22612" i="4" s="1"/>
  <c r="BN22612" i="4" s="1"/>
  <c r="AZ23708" i="4"/>
  <c r="BG23708" i="4" s="1"/>
  <c r="BN23708" i="4" s="1"/>
  <c r="AZ23489" i="4"/>
  <c r="BG23489" i="4" s="1"/>
  <c r="BN23489" i="4" s="1"/>
  <c r="AZ22994" i="4"/>
  <c r="BG22994" i="4" s="1"/>
  <c r="BN22994" i="4" s="1"/>
  <c r="AZ22816" i="4"/>
  <c r="BG22816" i="4" s="1"/>
  <c r="BN22816" i="4" s="1"/>
  <c r="AZ22611" i="4"/>
  <c r="BG22611" i="4" s="1"/>
  <c r="BN22611" i="4" s="1"/>
  <c r="AZ21844" i="4"/>
  <c r="BG21844" i="4" s="1"/>
  <c r="BN21844" i="4" s="1"/>
  <c r="AZ21632" i="4"/>
  <c r="BG21632" i="4" s="1"/>
  <c r="BN21632" i="4" s="1"/>
  <c r="AZ21355" i="4"/>
  <c r="BG21355" i="4" s="1"/>
  <c r="BN21355" i="4" s="1"/>
  <c r="AZ20726" i="4"/>
  <c r="BG20726" i="4" s="1"/>
  <c r="BN20726" i="4" s="1"/>
  <c r="AZ20613" i="4"/>
  <c r="BG20613" i="4" s="1"/>
  <c r="BN20613" i="4" s="1"/>
  <c r="AZ20306" i="4"/>
  <c r="BG20306" i="4" s="1"/>
  <c r="BN20306" i="4" s="1"/>
  <c r="AZ20026" i="4"/>
  <c r="BG20026" i="4" s="1"/>
  <c r="BN20026" i="4" s="1"/>
  <c r="AZ19617" i="4"/>
  <c r="BG19617" i="4" s="1"/>
  <c r="BN19617" i="4" s="1"/>
  <c r="AZ19350" i="4"/>
  <c r="BG19350" i="4" s="1"/>
  <c r="BN19350" i="4" s="1"/>
  <c r="AZ19161" i="4"/>
  <c r="BG19161" i="4" s="1"/>
  <c r="BN19161" i="4" s="1"/>
  <c r="AZ19092" i="4"/>
  <c r="BG19092" i="4" s="1"/>
  <c r="BN19092" i="4" s="1"/>
  <c r="AZ18576" i="4"/>
  <c r="BG18576" i="4" s="1"/>
  <c r="BN18576" i="4" s="1"/>
  <c r="AZ20305" i="4"/>
  <c r="BG20305" i="4" s="1"/>
  <c r="BN20305" i="4" s="1"/>
  <c r="AZ20025" i="4"/>
  <c r="BG20025" i="4" s="1"/>
  <c r="BN20025" i="4" s="1"/>
  <c r="AZ19616" i="4"/>
  <c r="BG19616" i="4" s="1"/>
  <c r="BN19616" i="4" s="1"/>
  <c r="AZ19349" i="4"/>
  <c r="BG19349" i="4" s="1"/>
  <c r="BN19349" i="4" s="1"/>
  <c r="AZ19105" i="4"/>
  <c r="BG19105" i="4" s="1"/>
  <c r="BN19105" i="4" s="1"/>
  <c r="AZ19091" i="4"/>
  <c r="BG19091" i="4" s="1"/>
  <c r="BN19091" i="4" s="1"/>
  <c r="AZ18575" i="4"/>
  <c r="BG18575" i="4" s="1"/>
  <c r="BN18575" i="4" s="1"/>
  <c r="AZ36729" i="4"/>
  <c r="BG36729" i="4" s="1"/>
  <c r="BN36729" i="4" s="1"/>
  <c r="AZ36472" i="4"/>
  <c r="BG36472" i="4" s="1"/>
  <c r="BN36472" i="4" s="1"/>
  <c r="AZ36456" i="4"/>
  <c r="BG36456" i="4" s="1"/>
  <c r="BN36456" i="4" s="1"/>
  <c r="AZ36440" i="4"/>
  <c r="BG36440" i="4" s="1"/>
  <c r="BN36440" i="4" s="1"/>
  <c r="AZ36424" i="4"/>
  <c r="BG36424" i="4" s="1"/>
  <c r="BN36424" i="4" s="1"/>
  <c r="AZ36408" i="4"/>
  <c r="BG36408" i="4" s="1"/>
  <c r="BN36408" i="4" s="1"/>
  <c r="AZ35804" i="4"/>
  <c r="BG35804" i="4" s="1"/>
  <c r="BN35804" i="4" s="1"/>
  <c r="AZ36732" i="4"/>
  <c r="BG36732" i="4" s="1"/>
  <c r="BN36732" i="4" s="1"/>
  <c r="AZ36479" i="4"/>
  <c r="BG36479" i="4" s="1"/>
  <c r="BN36479" i="4" s="1"/>
  <c r="AZ36463" i="4"/>
  <c r="BG36463" i="4" s="1"/>
  <c r="BN36463" i="4" s="1"/>
  <c r="AZ36447" i="4"/>
  <c r="BG36447" i="4" s="1"/>
  <c r="BN36447" i="4" s="1"/>
  <c r="AZ36431" i="4"/>
  <c r="BG36431" i="4" s="1"/>
  <c r="BN36431" i="4" s="1"/>
  <c r="AZ36415" i="4"/>
  <c r="BG36415" i="4" s="1"/>
  <c r="BN36415" i="4" s="1"/>
  <c r="AZ35815" i="4"/>
  <c r="BG35815" i="4" s="1"/>
  <c r="BN35815" i="4" s="1"/>
  <c r="AZ35775" i="4"/>
  <c r="BG35775" i="4" s="1"/>
  <c r="BN35775" i="4" s="1"/>
  <c r="AZ34295" i="4"/>
  <c r="BG34295" i="4" s="1"/>
  <c r="BN34295" i="4" s="1"/>
  <c r="AZ34279" i="4"/>
  <c r="BG34279" i="4" s="1"/>
  <c r="BN34279" i="4" s="1"/>
  <c r="AZ34263" i="4"/>
  <c r="BG34263" i="4" s="1"/>
  <c r="BN34263" i="4" s="1"/>
  <c r="AZ34247" i="4"/>
  <c r="BG34247" i="4" s="1"/>
  <c r="BN34247" i="4" s="1"/>
  <c r="AZ34231" i="4"/>
  <c r="BG34231" i="4" s="1"/>
  <c r="BN34231" i="4" s="1"/>
  <c r="AZ34215" i="4"/>
  <c r="BG34215" i="4" s="1"/>
  <c r="BN34215" i="4" s="1"/>
  <c r="AZ34199" i="4"/>
  <c r="BG34199" i="4" s="1"/>
  <c r="BN34199" i="4" s="1"/>
  <c r="AZ34183" i="4"/>
  <c r="BG34183" i="4" s="1"/>
  <c r="BN34183" i="4" s="1"/>
  <c r="AZ34167" i="4"/>
  <c r="BG34167" i="4" s="1"/>
  <c r="BN34167" i="4" s="1"/>
  <c r="AZ34151" i="4"/>
  <c r="BG34151" i="4" s="1"/>
  <c r="BN34151" i="4" s="1"/>
  <c r="AZ34135" i="4"/>
  <c r="BG34135" i="4" s="1"/>
  <c r="BN34135" i="4" s="1"/>
  <c r="AZ34119" i="4"/>
  <c r="BG34119" i="4" s="1"/>
  <c r="BN34119" i="4" s="1"/>
  <c r="AZ34103" i="4"/>
  <c r="BG34103" i="4" s="1"/>
  <c r="BN34103" i="4" s="1"/>
  <c r="AZ34087" i="4"/>
  <c r="BG34087" i="4" s="1"/>
  <c r="BN34087" i="4" s="1"/>
  <c r="AZ34071" i="4"/>
  <c r="BG34071" i="4" s="1"/>
  <c r="BN34071" i="4" s="1"/>
  <c r="AZ34055" i="4"/>
  <c r="BG34055" i="4" s="1"/>
  <c r="BN34055" i="4" s="1"/>
  <c r="AZ34039" i="4"/>
  <c r="BG34039" i="4" s="1"/>
  <c r="BN34039" i="4" s="1"/>
  <c r="AZ34023" i="4"/>
  <c r="BG34023" i="4" s="1"/>
  <c r="BN34023" i="4" s="1"/>
  <c r="AZ34007" i="4"/>
  <c r="BG34007" i="4" s="1"/>
  <c r="BN34007" i="4" s="1"/>
  <c r="AZ33991" i="4"/>
  <c r="BG33991" i="4" s="1"/>
  <c r="BN33991" i="4" s="1"/>
  <c r="AZ33975" i="4"/>
  <c r="BG33975" i="4" s="1"/>
  <c r="BN33975" i="4" s="1"/>
  <c r="AZ33959" i="4"/>
  <c r="BG33959" i="4" s="1"/>
  <c r="BN33959" i="4" s="1"/>
  <c r="AZ33943" i="4"/>
  <c r="BG33943" i="4" s="1"/>
  <c r="BN33943" i="4" s="1"/>
  <c r="AZ33927" i="4"/>
  <c r="BG33927" i="4" s="1"/>
  <c r="BN33927" i="4" s="1"/>
  <c r="AZ33911" i="4"/>
  <c r="BG33911" i="4" s="1"/>
  <c r="BN33911" i="4" s="1"/>
  <c r="AZ33895" i="4"/>
  <c r="BG33895" i="4" s="1"/>
  <c r="BN33895" i="4" s="1"/>
  <c r="AZ32776" i="4"/>
  <c r="BG32776" i="4" s="1"/>
  <c r="BN32776" i="4" s="1"/>
  <c r="AZ32687" i="4"/>
  <c r="BG32687" i="4" s="1"/>
  <c r="BN32687" i="4" s="1"/>
  <c r="AZ32569" i="4"/>
  <c r="BG32569" i="4" s="1"/>
  <c r="BN32569" i="4" s="1"/>
  <c r="AZ32457" i="4"/>
  <c r="BG32457" i="4" s="1"/>
  <c r="BN32457" i="4" s="1"/>
  <c r="AZ34278" i="4"/>
  <c r="BG34278" i="4" s="1"/>
  <c r="BN34278" i="4" s="1"/>
  <c r="AZ34246" i="4"/>
  <c r="BG34246" i="4" s="1"/>
  <c r="BN34246" i="4" s="1"/>
  <c r="AZ34214" i="4"/>
  <c r="BG34214" i="4" s="1"/>
  <c r="BN34214" i="4" s="1"/>
  <c r="AZ34182" i="4"/>
  <c r="BG34182" i="4" s="1"/>
  <c r="BN34182" i="4" s="1"/>
  <c r="AZ34150" i="4"/>
  <c r="BG34150" i="4" s="1"/>
  <c r="BN34150" i="4" s="1"/>
  <c r="AZ34118" i="4"/>
  <c r="BG34118" i="4" s="1"/>
  <c r="BN34118" i="4" s="1"/>
  <c r="AZ34086" i="4"/>
  <c r="BG34086" i="4" s="1"/>
  <c r="BN34086" i="4" s="1"/>
  <c r="AZ34054" i="4"/>
  <c r="BG34054" i="4" s="1"/>
  <c r="BN34054" i="4" s="1"/>
  <c r="AZ34022" i="4"/>
  <c r="BG34022" i="4" s="1"/>
  <c r="BN34022" i="4" s="1"/>
  <c r="AZ33990" i="4"/>
  <c r="BG33990" i="4" s="1"/>
  <c r="BN33990" i="4" s="1"/>
  <c r="AZ33958" i="4"/>
  <c r="BG33958" i="4" s="1"/>
  <c r="BN33958" i="4" s="1"/>
  <c r="AZ33926" i="4"/>
  <c r="BG33926" i="4" s="1"/>
  <c r="BN33926" i="4" s="1"/>
  <c r="AZ33894" i="4"/>
  <c r="BG33894" i="4" s="1"/>
  <c r="BN33894" i="4" s="1"/>
  <c r="AZ32779" i="4"/>
  <c r="BG32779" i="4" s="1"/>
  <c r="BN32779" i="4" s="1"/>
  <c r="AZ32617" i="4"/>
  <c r="BG32617" i="4" s="1"/>
  <c r="BN32617" i="4" s="1"/>
  <c r="AZ32568" i="4"/>
  <c r="BG32568" i="4" s="1"/>
  <c r="BN32568" i="4" s="1"/>
  <c r="AZ32456" i="4"/>
  <c r="BG32456" i="4" s="1"/>
  <c r="BN32456" i="4" s="1"/>
  <c r="AZ35143" i="4"/>
  <c r="BG35143" i="4" s="1"/>
  <c r="BN35143" i="4" s="1"/>
  <c r="AZ35127" i="4"/>
  <c r="BG35127" i="4" s="1"/>
  <c r="BN35127" i="4" s="1"/>
  <c r="AZ35111" i="4"/>
  <c r="BG35111" i="4" s="1"/>
  <c r="BN35111" i="4" s="1"/>
  <c r="AZ35095" i="4"/>
  <c r="BG35095" i="4" s="1"/>
  <c r="BN35095" i="4" s="1"/>
  <c r="AZ35075" i="4"/>
  <c r="BG35075" i="4" s="1"/>
  <c r="BN35075" i="4" s="1"/>
  <c r="AZ35059" i="4"/>
  <c r="BG35059" i="4" s="1"/>
  <c r="BN35059" i="4" s="1"/>
  <c r="AZ35043" i="4"/>
  <c r="BG35043" i="4" s="1"/>
  <c r="BN35043" i="4" s="1"/>
  <c r="AZ35027" i="4"/>
  <c r="BG35027" i="4" s="1"/>
  <c r="BN35027" i="4" s="1"/>
  <c r="AZ35011" i="4"/>
  <c r="BG35011" i="4" s="1"/>
  <c r="BN35011" i="4" s="1"/>
  <c r="AZ34995" i="4"/>
  <c r="BG34995" i="4" s="1"/>
  <c r="BN34995" i="4" s="1"/>
  <c r="AZ34931" i="4"/>
  <c r="BG34931" i="4" s="1"/>
  <c r="BN34931" i="4" s="1"/>
  <c r="AZ34285" i="4"/>
  <c r="BG34285" i="4" s="1"/>
  <c r="BN34285" i="4" s="1"/>
  <c r="AZ34269" i="4"/>
  <c r="BG34269" i="4" s="1"/>
  <c r="BN34269" i="4" s="1"/>
  <c r="AZ34253" i="4"/>
  <c r="BG34253" i="4" s="1"/>
  <c r="BN34253" i="4" s="1"/>
  <c r="AZ34237" i="4"/>
  <c r="BG34237" i="4" s="1"/>
  <c r="BN34237" i="4" s="1"/>
  <c r="AZ34221" i="4"/>
  <c r="BG34221" i="4" s="1"/>
  <c r="BN34221" i="4" s="1"/>
  <c r="AZ34205" i="4"/>
  <c r="BG34205" i="4" s="1"/>
  <c r="BN34205" i="4" s="1"/>
  <c r="AZ34189" i="4"/>
  <c r="BG34189" i="4" s="1"/>
  <c r="BN34189" i="4" s="1"/>
  <c r="AZ34173" i="4"/>
  <c r="BG34173" i="4" s="1"/>
  <c r="BN34173" i="4" s="1"/>
  <c r="AZ34157" i="4"/>
  <c r="BG34157" i="4" s="1"/>
  <c r="BN34157" i="4" s="1"/>
  <c r="AZ34141" i="4"/>
  <c r="BG34141" i="4" s="1"/>
  <c r="BN34141" i="4" s="1"/>
  <c r="AZ34125" i="4"/>
  <c r="BG34125" i="4" s="1"/>
  <c r="BN34125" i="4" s="1"/>
  <c r="AZ34109" i="4"/>
  <c r="BG34109" i="4" s="1"/>
  <c r="BN34109" i="4" s="1"/>
  <c r="AZ34093" i="4"/>
  <c r="BG34093" i="4" s="1"/>
  <c r="BN34093" i="4" s="1"/>
  <c r="AZ34077" i="4"/>
  <c r="BG34077" i="4" s="1"/>
  <c r="BN34077" i="4" s="1"/>
  <c r="AZ34061" i="4"/>
  <c r="BG34061" i="4" s="1"/>
  <c r="BN34061" i="4" s="1"/>
  <c r="AZ34045" i="4"/>
  <c r="BG34045" i="4" s="1"/>
  <c r="BN34045" i="4" s="1"/>
  <c r="AZ34029" i="4"/>
  <c r="BG34029" i="4" s="1"/>
  <c r="BN34029" i="4" s="1"/>
  <c r="AZ34013" i="4"/>
  <c r="BG34013" i="4" s="1"/>
  <c r="BN34013" i="4" s="1"/>
  <c r="AZ33997" i="4"/>
  <c r="BG33997" i="4" s="1"/>
  <c r="BN33997" i="4" s="1"/>
  <c r="AZ33981" i="4"/>
  <c r="BG33981" i="4" s="1"/>
  <c r="BN33981" i="4" s="1"/>
  <c r="AZ33965" i="4"/>
  <c r="BG33965" i="4" s="1"/>
  <c r="BN33965" i="4" s="1"/>
  <c r="AZ33949" i="4"/>
  <c r="BG33949" i="4" s="1"/>
  <c r="BN33949" i="4" s="1"/>
  <c r="AZ33933" i="4"/>
  <c r="BG33933" i="4" s="1"/>
  <c r="BN33933" i="4" s="1"/>
  <c r="AZ33917" i="4"/>
  <c r="BG33917" i="4" s="1"/>
  <c r="BN33917" i="4" s="1"/>
  <c r="AZ33901" i="4"/>
  <c r="BG33901" i="4" s="1"/>
  <c r="BN33901" i="4" s="1"/>
  <c r="AZ33885" i="4"/>
  <c r="BG33885" i="4" s="1"/>
  <c r="BN33885" i="4" s="1"/>
  <c r="AZ32770" i="4"/>
  <c r="BG32770" i="4" s="1"/>
  <c r="BN32770" i="4" s="1"/>
  <c r="AZ32616" i="4"/>
  <c r="BG32616" i="4" s="1"/>
  <c r="BN32616" i="4" s="1"/>
  <c r="AZ32493" i="4"/>
  <c r="BG32493" i="4" s="1"/>
  <c r="BN32493" i="4" s="1"/>
  <c r="AZ30185" i="4"/>
  <c r="BG30185" i="4" s="1"/>
  <c r="BN30185" i="4" s="1"/>
  <c r="AZ29645" i="4"/>
  <c r="BG29645" i="4" s="1"/>
  <c r="BN29645" i="4" s="1"/>
  <c r="AZ29515" i="4"/>
  <c r="BG29515" i="4" s="1"/>
  <c r="BN29515" i="4" s="1"/>
  <c r="AZ28961" i="4"/>
  <c r="BG28961" i="4" s="1"/>
  <c r="BN28961" i="4" s="1"/>
  <c r="AZ32395" i="4"/>
  <c r="BG32395" i="4" s="1"/>
  <c r="BN32395" i="4" s="1"/>
  <c r="AZ32214" i="4"/>
  <c r="BG32214" i="4" s="1"/>
  <c r="BN32214" i="4" s="1"/>
  <c r="AZ32198" i="4"/>
  <c r="BG32198" i="4" s="1"/>
  <c r="BN32198" i="4" s="1"/>
  <c r="AZ31816" i="4"/>
  <c r="BG31816" i="4" s="1"/>
  <c r="BN31816" i="4" s="1"/>
  <c r="AZ31708" i="4"/>
  <c r="BG31708" i="4" s="1"/>
  <c r="BN31708" i="4" s="1"/>
  <c r="AZ31490" i="4"/>
  <c r="BG31490" i="4" s="1"/>
  <c r="BN31490" i="4" s="1"/>
  <c r="AZ31466" i="4"/>
  <c r="BG31466" i="4" s="1"/>
  <c r="BN31466" i="4" s="1"/>
  <c r="AZ31378" i="4"/>
  <c r="BG31378" i="4" s="1"/>
  <c r="BN31378" i="4" s="1"/>
  <c r="AZ31149" i="4"/>
  <c r="BG31149" i="4" s="1"/>
  <c r="BN31149" i="4" s="1"/>
  <c r="AZ30893" i="4"/>
  <c r="BG30893" i="4" s="1"/>
  <c r="BN30893" i="4" s="1"/>
  <c r="AZ30554" i="4"/>
  <c r="BG30554" i="4" s="1"/>
  <c r="BN30554" i="4" s="1"/>
  <c r="AZ30402" i="4"/>
  <c r="BG30402" i="4" s="1"/>
  <c r="BN30402" i="4" s="1"/>
  <c r="AZ28957" i="4"/>
  <c r="BG28957" i="4" s="1"/>
  <c r="BN28957" i="4" s="1"/>
  <c r="AZ31772" i="4"/>
  <c r="BG31772" i="4" s="1"/>
  <c r="BN31772" i="4" s="1"/>
  <c r="AZ31707" i="4"/>
  <c r="BG31707" i="4" s="1"/>
  <c r="BN31707" i="4" s="1"/>
  <c r="AZ31485" i="4"/>
  <c r="BG31485" i="4" s="1"/>
  <c r="BN31485" i="4" s="1"/>
  <c r="AZ31426" i="4"/>
  <c r="BG31426" i="4" s="1"/>
  <c r="BN31426" i="4" s="1"/>
  <c r="AZ31308" i="4"/>
  <c r="BG31308" i="4" s="1"/>
  <c r="BN31308" i="4" s="1"/>
  <c r="AZ31130" i="4"/>
  <c r="BG31130" i="4" s="1"/>
  <c r="BN31130" i="4" s="1"/>
  <c r="AZ30844" i="4"/>
  <c r="BG30844" i="4" s="1"/>
  <c r="BN30844" i="4" s="1"/>
  <c r="AZ30553" i="4"/>
  <c r="BG30553" i="4" s="1"/>
  <c r="BN30553" i="4" s="1"/>
  <c r="AZ30334" i="4"/>
  <c r="BG30334" i="4" s="1"/>
  <c r="BN30334" i="4" s="1"/>
  <c r="AZ29689" i="4"/>
  <c r="BG29689" i="4" s="1"/>
  <c r="BN29689" i="4" s="1"/>
  <c r="AZ29521" i="4"/>
  <c r="BG29521" i="4" s="1"/>
  <c r="BN29521" i="4" s="1"/>
  <c r="AZ29505" i="4"/>
  <c r="BG29505" i="4" s="1"/>
  <c r="BN29505" i="4" s="1"/>
  <c r="AZ32216" i="4"/>
  <c r="BG32216" i="4" s="1"/>
  <c r="BN32216" i="4" s="1"/>
  <c r="AZ32200" i="4"/>
  <c r="BG32200" i="4" s="1"/>
  <c r="BN32200" i="4" s="1"/>
  <c r="AZ31968" i="4"/>
  <c r="BG31968" i="4" s="1"/>
  <c r="BN31968" i="4" s="1"/>
  <c r="AZ29642" i="4"/>
  <c r="BG29642" i="4" s="1"/>
  <c r="BN29642" i="4" s="1"/>
  <c r="AZ29508" i="4"/>
  <c r="BG29508" i="4" s="1"/>
  <c r="BN29508" i="4" s="1"/>
  <c r="AZ28965" i="4"/>
  <c r="BG28965" i="4" s="1"/>
  <c r="BN28965" i="4" s="1"/>
  <c r="AZ28901" i="4"/>
  <c r="BG28901" i="4" s="1"/>
  <c r="BN28901" i="4" s="1"/>
  <c r="AZ28530" i="4"/>
  <c r="BG28530" i="4" s="1"/>
  <c r="BN28530" i="4" s="1"/>
  <c r="AZ28488" i="4"/>
  <c r="BG28488" i="4" s="1"/>
  <c r="BN28488" i="4" s="1"/>
  <c r="AZ27734" i="4"/>
  <c r="BG27734" i="4" s="1"/>
  <c r="BN27734" i="4" s="1"/>
  <c r="AZ27710" i="4"/>
  <c r="BG27710" i="4" s="1"/>
  <c r="BN27710" i="4" s="1"/>
  <c r="AZ27517" i="4"/>
  <c r="BG27517" i="4" s="1"/>
  <c r="BN27517" i="4" s="1"/>
  <c r="AZ27501" i="4"/>
  <c r="BG27501" i="4" s="1"/>
  <c r="BN27501" i="4" s="1"/>
  <c r="AZ27250" i="4"/>
  <c r="BG27250" i="4" s="1"/>
  <c r="BN27250" i="4" s="1"/>
  <c r="AZ27022" i="4"/>
  <c r="BG27022" i="4" s="1"/>
  <c r="BN27022" i="4" s="1"/>
  <c r="AZ26765" i="4"/>
  <c r="BG26765" i="4" s="1"/>
  <c r="BN26765" i="4" s="1"/>
  <c r="AZ26472" i="4"/>
  <c r="BG26472" i="4" s="1"/>
  <c r="BN26472" i="4" s="1"/>
  <c r="AZ26456" i="4"/>
  <c r="BG26456" i="4" s="1"/>
  <c r="BN26456" i="4" s="1"/>
  <c r="AZ26436" i="4"/>
  <c r="BG26436" i="4" s="1"/>
  <c r="BN26436" i="4" s="1"/>
  <c r="AZ26105" i="4"/>
  <c r="BG26105" i="4" s="1"/>
  <c r="BN26105" i="4" s="1"/>
  <c r="AZ29232" i="4"/>
  <c r="BG29232" i="4" s="1"/>
  <c r="BN29232" i="4" s="1"/>
  <c r="AZ27520" i="4"/>
  <c r="BG27520" i="4" s="1"/>
  <c r="BN27520" i="4" s="1"/>
  <c r="AZ27504" i="4"/>
  <c r="BG27504" i="4" s="1"/>
  <c r="BN27504" i="4" s="1"/>
  <c r="AZ27261" i="4"/>
  <c r="BG27261" i="4" s="1"/>
  <c r="BN27261" i="4" s="1"/>
  <c r="AZ27017" i="4"/>
  <c r="BG27017" i="4" s="1"/>
  <c r="BN27017" i="4" s="1"/>
  <c r="AZ25712" i="4"/>
  <c r="BG25712" i="4" s="1"/>
  <c r="BN25712" i="4" s="1"/>
  <c r="AZ29231" i="4"/>
  <c r="BG29231" i="4" s="1"/>
  <c r="BN29231" i="4" s="1"/>
  <c r="AZ28983" i="4"/>
  <c r="BG28983" i="4" s="1"/>
  <c r="BN28983" i="4" s="1"/>
  <c r="AZ28967" i="4"/>
  <c r="BG28967" i="4" s="1"/>
  <c r="BN28967" i="4" s="1"/>
  <c r="AZ28951" i="4"/>
  <c r="BG28951" i="4" s="1"/>
  <c r="BN28951" i="4" s="1"/>
  <c r="AZ28935" i="4"/>
  <c r="BG28935" i="4" s="1"/>
  <c r="BN28935" i="4" s="1"/>
  <c r="AZ28919" i="4"/>
  <c r="BG28919" i="4" s="1"/>
  <c r="BN28919" i="4" s="1"/>
  <c r="AZ28903" i="4"/>
  <c r="BG28903" i="4" s="1"/>
  <c r="BN28903" i="4" s="1"/>
  <c r="AZ28544" i="4"/>
  <c r="BG28544" i="4" s="1"/>
  <c r="BN28544" i="4" s="1"/>
  <c r="AZ28506" i="4"/>
  <c r="BG28506" i="4" s="1"/>
  <c r="BN28506" i="4" s="1"/>
  <c r="AZ28490" i="4"/>
  <c r="BG28490" i="4" s="1"/>
  <c r="BN28490" i="4" s="1"/>
  <c r="AZ27993" i="4"/>
  <c r="BG27993" i="4" s="1"/>
  <c r="BN27993" i="4" s="1"/>
  <c r="AZ27728" i="4"/>
  <c r="BG27728" i="4" s="1"/>
  <c r="BN27728" i="4" s="1"/>
  <c r="AZ27712" i="4"/>
  <c r="BG27712" i="4" s="1"/>
  <c r="BN27712" i="4" s="1"/>
  <c r="AZ27519" i="4"/>
  <c r="BG27519" i="4" s="1"/>
  <c r="BN27519" i="4" s="1"/>
  <c r="AZ27503" i="4"/>
  <c r="BG27503" i="4" s="1"/>
  <c r="BN27503" i="4" s="1"/>
  <c r="AZ27260" i="4"/>
  <c r="BG27260" i="4" s="1"/>
  <c r="BN27260" i="4" s="1"/>
  <c r="AZ27000" i="4"/>
  <c r="BG27000" i="4" s="1"/>
  <c r="BN27000" i="4" s="1"/>
  <c r="AZ26763" i="4"/>
  <c r="BG26763" i="4" s="1"/>
  <c r="BN26763" i="4" s="1"/>
  <c r="AZ26482" i="4"/>
  <c r="BG26482" i="4" s="1"/>
  <c r="BN26482" i="4" s="1"/>
  <c r="AZ26466" i="4"/>
  <c r="BG26466" i="4" s="1"/>
  <c r="BN26466" i="4" s="1"/>
  <c r="AZ26446" i="4"/>
  <c r="BG26446" i="4" s="1"/>
  <c r="BN26446" i="4" s="1"/>
  <c r="AZ26111" i="4"/>
  <c r="BG26111" i="4" s="1"/>
  <c r="BN26111" i="4" s="1"/>
  <c r="AZ26095" i="4"/>
  <c r="BG26095" i="4" s="1"/>
  <c r="BN26095" i="4" s="1"/>
  <c r="AZ25727" i="4"/>
  <c r="BG25727" i="4" s="1"/>
  <c r="BN25727" i="4" s="1"/>
  <c r="AZ25695" i="4"/>
  <c r="BG25695" i="4" s="1"/>
  <c r="BN25695" i="4" s="1"/>
  <c r="AZ29226" i="4"/>
  <c r="BG29226" i="4" s="1"/>
  <c r="BN29226" i="4" s="1"/>
  <c r="AZ28974" i="4"/>
  <c r="BG28974" i="4" s="1"/>
  <c r="BN28974" i="4" s="1"/>
  <c r="AZ28958" i="4"/>
  <c r="BG28958" i="4" s="1"/>
  <c r="BN28958" i="4" s="1"/>
  <c r="AZ28942" i="4"/>
  <c r="BG28942" i="4" s="1"/>
  <c r="BN28942" i="4" s="1"/>
  <c r="AZ28926" i="4"/>
  <c r="BG28926" i="4" s="1"/>
  <c r="BN28926" i="4" s="1"/>
  <c r="AZ28910" i="4"/>
  <c r="BG28910" i="4" s="1"/>
  <c r="BN28910" i="4" s="1"/>
  <c r="AZ28543" i="4"/>
  <c r="BG28543" i="4" s="1"/>
  <c r="BN28543" i="4" s="1"/>
  <c r="AZ28505" i="4"/>
  <c r="BG28505" i="4" s="1"/>
  <c r="BN28505" i="4" s="1"/>
  <c r="AZ28489" i="4"/>
  <c r="BG28489" i="4" s="1"/>
  <c r="BN28489" i="4" s="1"/>
  <c r="AZ27723" i="4"/>
  <c r="BG27723" i="4" s="1"/>
  <c r="BN27723" i="4" s="1"/>
  <c r="AZ27707" i="4"/>
  <c r="BG27707" i="4" s="1"/>
  <c r="BN27707" i="4" s="1"/>
  <c r="AZ27514" i="4"/>
  <c r="BG27514" i="4" s="1"/>
  <c r="BN27514" i="4" s="1"/>
  <c r="AZ27498" i="4"/>
  <c r="BG27498" i="4" s="1"/>
  <c r="BN27498" i="4" s="1"/>
  <c r="AZ27019" i="4"/>
  <c r="BG27019" i="4" s="1"/>
  <c r="BN27019" i="4" s="1"/>
  <c r="AZ26786" i="4"/>
  <c r="BG26786" i="4" s="1"/>
  <c r="BN26786" i="4" s="1"/>
  <c r="AZ26762" i="4"/>
  <c r="BG26762" i="4" s="1"/>
  <c r="BN26762" i="4" s="1"/>
  <c r="AZ26481" i="4"/>
  <c r="BG26481" i="4" s="1"/>
  <c r="BN26481" i="4" s="1"/>
  <c r="AZ26465" i="4"/>
  <c r="BG26465" i="4" s="1"/>
  <c r="BN26465" i="4" s="1"/>
  <c r="AZ26445" i="4"/>
  <c r="BG26445" i="4" s="1"/>
  <c r="BN26445" i="4" s="1"/>
  <c r="AZ26110" i="4"/>
  <c r="BG26110" i="4" s="1"/>
  <c r="BN26110" i="4" s="1"/>
  <c r="AZ26093" i="4"/>
  <c r="BG26093" i="4" s="1"/>
  <c r="BN26093" i="4" s="1"/>
  <c r="AZ25809" i="4"/>
  <c r="BG25809" i="4" s="1"/>
  <c r="BN25809" i="4" s="1"/>
  <c r="AZ25726" i="4"/>
  <c r="BG25726" i="4" s="1"/>
  <c r="BN25726" i="4" s="1"/>
  <c r="AZ25710" i="4"/>
  <c r="BG25710" i="4" s="1"/>
  <c r="BN25710" i="4" s="1"/>
  <c r="AZ25694" i="4"/>
  <c r="BG25694" i="4" s="1"/>
  <c r="BN25694" i="4" s="1"/>
  <c r="AZ25630" i="4"/>
  <c r="BG25630" i="4" s="1"/>
  <c r="BN25630" i="4" s="1"/>
  <c r="AZ25398" i="4"/>
  <c r="BG25398" i="4" s="1"/>
  <c r="BN25398" i="4" s="1"/>
  <c r="AZ25337" i="4"/>
  <c r="BG25337" i="4" s="1"/>
  <c r="BN25337" i="4" s="1"/>
  <c r="AZ25196" i="4"/>
  <c r="BG25196" i="4" s="1"/>
  <c r="BN25196" i="4" s="1"/>
  <c r="AZ25003" i="4"/>
  <c r="BG25003" i="4" s="1"/>
  <c r="BN25003" i="4" s="1"/>
  <c r="AZ24987" i="4"/>
  <c r="BG24987" i="4" s="1"/>
  <c r="BN24987" i="4" s="1"/>
  <c r="AZ24971" i="4"/>
  <c r="BG24971" i="4" s="1"/>
  <c r="BN24971" i="4" s="1"/>
  <c r="AZ24800" i="4"/>
  <c r="BG24800" i="4" s="1"/>
  <c r="BN24800" i="4" s="1"/>
  <c r="AZ24537" i="4"/>
  <c r="BG24537" i="4" s="1"/>
  <c r="BN24537" i="4" s="1"/>
  <c r="AZ24367" i="4"/>
  <c r="BG24367" i="4" s="1"/>
  <c r="BN24367" i="4" s="1"/>
  <c r="AZ24168" i="4"/>
  <c r="BG24168" i="4" s="1"/>
  <c r="BN24168" i="4" s="1"/>
  <c r="AZ24056" i="4"/>
  <c r="BG24056" i="4" s="1"/>
  <c r="BN24056" i="4" s="1"/>
  <c r="AZ24032" i="4"/>
  <c r="BG24032" i="4" s="1"/>
  <c r="BN24032" i="4" s="1"/>
  <c r="AZ25808" i="4"/>
  <c r="BG25808" i="4" s="1"/>
  <c r="BN25808" i="4" s="1"/>
  <c r="AZ25721" i="4"/>
  <c r="BG25721" i="4" s="1"/>
  <c r="BN25721" i="4" s="1"/>
  <c r="AZ25705" i="4"/>
  <c r="BG25705" i="4" s="1"/>
  <c r="BN25705" i="4" s="1"/>
  <c r="AZ25689" i="4"/>
  <c r="BG25689" i="4" s="1"/>
  <c r="BN25689" i="4" s="1"/>
  <c r="AZ25617" i="4"/>
  <c r="BG25617" i="4" s="1"/>
  <c r="BN25617" i="4" s="1"/>
  <c r="AZ25213" i="4"/>
  <c r="BG25213" i="4" s="1"/>
  <c r="BN25213" i="4" s="1"/>
  <c r="AZ25187" i="4"/>
  <c r="BG25187" i="4" s="1"/>
  <c r="BN25187" i="4" s="1"/>
  <c r="AZ24994" i="4"/>
  <c r="BG24994" i="4" s="1"/>
  <c r="BN24994" i="4" s="1"/>
  <c r="AZ24978" i="4"/>
  <c r="BG24978" i="4" s="1"/>
  <c r="BN24978" i="4" s="1"/>
  <c r="AZ24787" i="4"/>
  <c r="BG24787" i="4" s="1"/>
  <c r="BN24787" i="4" s="1"/>
  <c r="AZ24536" i="4"/>
  <c r="BG24536" i="4" s="1"/>
  <c r="BN24536" i="4" s="1"/>
  <c r="AZ24283" i="4"/>
  <c r="BG24283" i="4" s="1"/>
  <c r="BN24283" i="4" s="1"/>
  <c r="AZ24161" i="4"/>
  <c r="BG24161" i="4" s="1"/>
  <c r="BN24161" i="4" s="1"/>
  <c r="AZ24051" i="4"/>
  <c r="BG24051" i="4" s="1"/>
  <c r="BN24051" i="4" s="1"/>
  <c r="AZ24035" i="4"/>
  <c r="BG24035" i="4" s="1"/>
  <c r="BN24035" i="4" s="1"/>
  <c r="AZ25624" i="4"/>
  <c r="BG25624" i="4" s="1"/>
  <c r="BN25624" i="4" s="1"/>
  <c r="AZ25396" i="4"/>
  <c r="BG25396" i="4" s="1"/>
  <c r="BN25396" i="4" s="1"/>
  <c r="AZ25241" i="4"/>
  <c r="BG25241" i="4" s="1"/>
  <c r="BN25241" i="4" s="1"/>
  <c r="AZ25190" i="4"/>
  <c r="BG25190" i="4" s="1"/>
  <c r="BN25190" i="4" s="1"/>
  <c r="AZ24997" i="4"/>
  <c r="BG24997" i="4" s="1"/>
  <c r="BN24997" i="4" s="1"/>
  <c r="AZ24981" i="4"/>
  <c r="BG24981" i="4" s="1"/>
  <c r="BN24981" i="4" s="1"/>
  <c r="AZ24965" i="4"/>
  <c r="BG24965" i="4" s="1"/>
  <c r="BN24965" i="4" s="1"/>
  <c r="AZ24802" i="4"/>
  <c r="BG24802" i="4" s="1"/>
  <c r="BN24802" i="4" s="1"/>
  <c r="AZ24714" i="4"/>
  <c r="BG24714" i="4" s="1"/>
  <c r="BN24714" i="4" s="1"/>
  <c r="AZ24535" i="4"/>
  <c r="BG24535" i="4" s="1"/>
  <c r="BN24535" i="4" s="1"/>
  <c r="AZ24160" i="4"/>
  <c r="BG24160" i="4" s="1"/>
  <c r="BN24160" i="4" s="1"/>
  <c r="AZ24050" i="4"/>
  <c r="BG24050" i="4" s="1"/>
  <c r="BN24050" i="4" s="1"/>
  <c r="AZ24030" i="4"/>
  <c r="BG24030" i="4" s="1"/>
  <c r="BN24030" i="4" s="1"/>
  <c r="AZ23728" i="4"/>
  <c r="BG23728" i="4" s="1"/>
  <c r="BN23728" i="4" s="1"/>
  <c r="AZ23649" i="4"/>
  <c r="BG23649" i="4" s="1"/>
  <c r="BN23649" i="4" s="1"/>
  <c r="AZ23511" i="4"/>
  <c r="BG23511" i="4" s="1"/>
  <c r="BN23511" i="4" s="1"/>
  <c r="AZ23436" i="4"/>
  <c r="BG23436" i="4" s="1"/>
  <c r="BN23436" i="4" s="1"/>
  <c r="AZ23135" i="4"/>
  <c r="BG23135" i="4" s="1"/>
  <c r="BN23135" i="4" s="1"/>
  <c r="AZ22572" i="4"/>
  <c r="BG22572" i="4" s="1"/>
  <c r="BN22572" i="4" s="1"/>
  <c r="AZ22556" i="4"/>
  <c r="BG22556" i="4" s="1"/>
  <c r="BN22556" i="4" s="1"/>
  <c r="AZ22464" i="4"/>
  <c r="BG22464" i="4" s="1"/>
  <c r="BN22464" i="4" s="1"/>
  <c r="AZ22406" i="4"/>
  <c r="BG22406" i="4" s="1"/>
  <c r="BN22406" i="4" s="1"/>
  <c r="AZ23506" i="4"/>
  <c r="BG23506" i="4" s="1"/>
  <c r="BN23506" i="4" s="1"/>
  <c r="AZ22931" i="4"/>
  <c r="BG22931" i="4" s="1"/>
  <c r="BN22931" i="4" s="1"/>
  <c r="AZ22401" i="4"/>
  <c r="BG22401" i="4" s="1"/>
  <c r="BN22401" i="4" s="1"/>
  <c r="AZ22466" i="4"/>
  <c r="BG22466" i="4" s="1"/>
  <c r="BN22466" i="4" s="1"/>
  <c r="AZ22408" i="4"/>
  <c r="BG22408" i="4" s="1"/>
  <c r="BN22408" i="4" s="1"/>
  <c r="AZ23846" i="4"/>
  <c r="BG23846" i="4" s="1"/>
  <c r="BN23846" i="4" s="1"/>
  <c r="AZ23658" i="4"/>
  <c r="BG23658" i="4" s="1"/>
  <c r="BN23658" i="4" s="1"/>
  <c r="AZ23638" i="4"/>
  <c r="BG23638" i="4" s="1"/>
  <c r="BN23638" i="4" s="1"/>
  <c r="AZ23441" i="4"/>
  <c r="BG23441" i="4" s="1"/>
  <c r="BN23441" i="4" s="1"/>
  <c r="AZ23248" i="4"/>
  <c r="BG23248" i="4" s="1"/>
  <c r="BN23248" i="4" s="1"/>
  <c r="AZ23015" i="4"/>
  <c r="BG23015" i="4" s="1"/>
  <c r="BN23015" i="4" s="1"/>
  <c r="AZ22941" i="4"/>
  <c r="BG22941" i="4" s="1"/>
  <c r="BN22941" i="4" s="1"/>
  <c r="AZ22645" i="4"/>
  <c r="BG22645" i="4" s="1"/>
  <c r="BN22645" i="4" s="1"/>
  <c r="AZ22565" i="4"/>
  <c r="BG22565" i="4" s="1"/>
  <c r="BN22565" i="4" s="1"/>
  <c r="AZ22545" i="4"/>
  <c r="BG22545" i="4" s="1"/>
  <c r="BN22545" i="4" s="1"/>
  <c r="AZ22411" i="4"/>
  <c r="BG22411" i="4" s="1"/>
  <c r="BN22411" i="4" s="1"/>
  <c r="AZ22219" i="4"/>
  <c r="BG22219" i="4" s="1"/>
  <c r="BN22219" i="4" s="1"/>
  <c r="AZ22203" i="4"/>
  <c r="BG22203" i="4" s="1"/>
  <c r="BN22203" i="4" s="1"/>
  <c r="AZ22051" i="4"/>
  <c r="BG22051" i="4" s="1"/>
  <c r="BN22051" i="4" s="1"/>
  <c r="AZ21916" i="4"/>
  <c r="BG21916" i="4" s="1"/>
  <c r="BN21916" i="4" s="1"/>
  <c r="AZ21811" i="4"/>
  <c r="BG21811" i="4" s="1"/>
  <c r="BN21811" i="4" s="1"/>
  <c r="AZ21586" i="4"/>
  <c r="BG21586" i="4" s="1"/>
  <c r="BN21586" i="4" s="1"/>
  <c r="AZ21454" i="4"/>
  <c r="BG21454" i="4" s="1"/>
  <c r="BN21454" i="4" s="1"/>
  <c r="AZ21316" i="4"/>
  <c r="BG21316" i="4" s="1"/>
  <c r="BN21316" i="4" s="1"/>
  <c r="AZ21183" i="4"/>
  <c r="BG21183" i="4" s="1"/>
  <c r="BN21183" i="4" s="1"/>
  <c r="AZ21114" i="4"/>
  <c r="BG21114" i="4" s="1"/>
  <c r="BN21114" i="4" s="1"/>
  <c r="AZ20907" i="4"/>
  <c r="BG20907" i="4" s="1"/>
  <c r="BN20907" i="4" s="1"/>
  <c r="AZ20757" i="4"/>
  <c r="BG20757" i="4" s="1"/>
  <c r="BN20757" i="4" s="1"/>
  <c r="AZ20679" i="4"/>
  <c r="BG20679" i="4" s="1"/>
  <c r="BN20679" i="4" s="1"/>
  <c r="AZ20480" i="4"/>
  <c r="BG20480" i="4" s="1"/>
  <c r="BN20480" i="4" s="1"/>
  <c r="AZ21966" i="4"/>
  <c r="BG21966" i="4" s="1"/>
  <c r="BN21966" i="4" s="1"/>
  <c r="AZ21322" i="4"/>
  <c r="BG21322" i="4" s="1"/>
  <c r="BN21322" i="4" s="1"/>
  <c r="AZ20685" i="4"/>
  <c r="BG20685" i="4" s="1"/>
  <c r="BN20685" i="4" s="1"/>
  <c r="AZ22216" i="4"/>
  <c r="BG22216" i="4" s="1"/>
  <c r="BN22216" i="4" s="1"/>
  <c r="AZ22052" i="4"/>
  <c r="BG22052" i="4" s="1"/>
  <c r="BN22052" i="4" s="1"/>
  <c r="AZ21973" i="4"/>
  <c r="BG21973" i="4" s="1"/>
  <c r="BN21973" i="4" s="1"/>
  <c r="AZ21816" i="4"/>
  <c r="BG21816" i="4" s="1"/>
  <c r="BN21816" i="4" s="1"/>
  <c r="AZ21567" i="4"/>
  <c r="BG21567" i="4" s="1"/>
  <c r="BN21567" i="4" s="1"/>
  <c r="AZ21309" i="4"/>
  <c r="BG21309" i="4" s="1"/>
  <c r="BN21309" i="4" s="1"/>
  <c r="AZ21071" i="4"/>
  <c r="BG21071" i="4" s="1"/>
  <c r="BN21071" i="4" s="1"/>
  <c r="AZ20883" i="4"/>
  <c r="BG20883" i="4" s="1"/>
  <c r="BN20883" i="4" s="1"/>
  <c r="AZ20758" i="4"/>
  <c r="BG20758" i="4" s="1"/>
  <c r="BN20758" i="4" s="1"/>
  <c r="AZ20680" i="4"/>
  <c r="BG20680" i="4" s="1"/>
  <c r="BN20680" i="4" s="1"/>
  <c r="AZ20579" i="4"/>
  <c r="BG20579" i="4" s="1"/>
  <c r="BN20579" i="4" s="1"/>
  <c r="AZ20479" i="4"/>
  <c r="BG20479" i="4" s="1"/>
  <c r="BN20479" i="4" s="1"/>
  <c r="AZ20274" i="4"/>
  <c r="BG20274" i="4" s="1"/>
  <c r="BN20274" i="4" s="1"/>
  <c r="AZ20161" i="4"/>
  <c r="BG20161" i="4" s="1"/>
  <c r="BN20161" i="4" s="1"/>
  <c r="AZ19997" i="4"/>
  <c r="BG19997" i="4" s="1"/>
  <c r="BN19997" i="4" s="1"/>
  <c r="AZ19937" i="4"/>
  <c r="BG19937" i="4" s="1"/>
  <c r="BN19937" i="4" s="1"/>
  <c r="AZ19812" i="4"/>
  <c r="BG19812" i="4" s="1"/>
  <c r="BN19812" i="4" s="1"/>
  <c r="AZ19786" i="4"/>
  <c r="BG19786" i="4" s="1"/>
  <c r="BN19786" i="4" s="1"/>
  <c r="AZ19578" i="4"/>
  <c r="BG19578" i="4" s="1"/>
  <c r="BN19578" i="4" s="1"/>
  <c r="AZ19562" i="4"/>
  <c r="BG19562" i="4" s="1"/>
  <c r="BN19562" i="4" s="1"/>
  <c r="AZ19317" i="4"/>
  <c r="BG19317" i="4" s="1"/>
  <c r="BN19317" i="4" s="1"/>
  <c r="AZ19291" i="4"/>
  <c r="BG19291" i="4" s="1"/>
  <c r="BN19291" i="4" s="1"/>
  <c r="AZ19059" i="4"/>
  <c r="BG19059" i="4" s="1"/>
  <c r="BN19059" i="4" s="1"/>
  <c r="AZ19011" i="4"/>
  <c r="BG19011" i="4" s="1"/>
  <c r="BN19011" i="4" s="1"/>
  <c r="AZ18805" i="4"/>
  <c r="BG18805" i="4" s="1"/>
  <c r="BN18805" i="4" s="1"/>
  <c r="AZ18785" i="4"/>
  <c r="BG18785" i="4" s="1"/>
  <c r="BN18785" i="4" s="1"/>
  <c r="AZ18769" i="4"/>
  <c r="BG18769" i="4" s="1"/>
  <c r="BN18769" i="4" s="1"/>
  <c r="AZ20490" i="4"/>
  <c r="BG20490" i="4" s="1"/>
  <c r="BN20490" i="4" s="1"/>
  <c r="AZ20474" i="4"/>
  <c r="BG20474" i="4" s="1"/>
  <c r="BN20474" i="4" s="1"/>
  <c r="AZ20277" i="4"/>
  <c r="BG20277" i="4" s="1"/>
  <c r="BN20277" i="4" s="1"/>
  <c r="AZ20004" i="4"/>
  <c r="BG20004" i="4" s="1"/>
  <c r="BN20004" i="4" s="1"/>
  <c r="AZ19988" i="4"/>
  <c r="BG19988" i="4" s="1"/>
  <c r="BN19988" i="4" s="1"/>
  <c r="AZ19793" i="4"/>
  <c r="BG19793" i="4" s="1"/>
  <c r="BN19793" i="4" s="1"/>
  <c r="AZ19581" i="4"/>
  <c r="BG19581" i="4" s="1"/>
  <c r="BN19581" i="4" s="1"/>
  <c r="AZ19565" i="4"/>
  <c r="BG19565" i="4" s="1"/>
  <c r="BN19565" i="4" s="1"/>
  <c r="AZ19549" i="4"/>
  <c r="BG19549" i="4" s="1"/>
  <c r="BN19549" i="4" s="1"/>
  <c r="AZ19302" i="4"/>
  <c r="BG19302" i="4" s="1"/>
  <c r="BN19302" i="4" s="1"/>
  <c r="AZ19286" i="4"/>
  <c r="BG19286" i="4" s="1"/>
  <c r="BN19286" i="4" s="1"/>
  <c r="AZ19058" i="4"/>
  <c r="BG19058" i="4" s="1"/>
  <c r="BN19058" i="4" s="1"/>
  <c r="AZ19014" i="4"/>
  <c r="BG19014" i="4" s="1"/>
  <c r="BN19014" i="4" s="1"/>
  <c r="AZ18998" i="4"/>
  <c r="BG18998" i="4" s="1"/>
  <c r="BN18998" i="4" s="1"/>
  <c r="AZ18796" i="4"/>
  <c r="BG18796" i="4" s="1"/>
  <c r="BN18796" i="4" s="1"/>
  <c r="AZ18780" i="4"/>
  <c r="BG18780" i="4" s="1"/>
  <c r="BN18780" i="4" s="1"/>
  <c r="AZ18540" i="4"/>
  <c r="BG18540" i="4" s="1"/>
  <c r="BN18540" i="4" s="1"/>
  <c r="AZ18932" i="4"/>
  <c r="BG18932" i="4" s="1"/>
  <c r="BN18932" i="4" s="1"/>
  <c r="AZ18517" i="4"/>
  <c r="BG18517" i="4" s="1"/>
  <c r="BN18517" i="4" s="1"/>
  <c r="AZ18505" i="4"/>
  <c r="BG18505" i="4" s="1"/>
  <c r="BN18505" i="4" s="1"/>
  <c r="AZ18403" i="4"/>
  <c r="BG18403" i="4" s="1"/>
  <c r="BN18403" i="4" s="1"/>
  <c r="AZ18282" i="4"/>
  <c r="BG18282" i="4" s="1"/>
  <c r="BN18282" i="4" s="1"/>
  <c r="AZ18266" i="4"/>
  <c r="BG18266" i="4" s="1"/>
  <c r="BN18266" i="4" s="1"/>
  <c r="AZ17992" i="4"/>
  <c r="BG17992" i="4" s="1"/>
  <c r="BN17992" i="4" s="1"/>
  <c r="AZ17976" i="4"/>
  <c r="BG17976" i="4" s="1"/>
  <c r="BN17976" i="4" s="1"/>
  <c r="AZ17676" i="4"/>
  <c r="BG17676" i="4" s="1"/>
  <c r="BN17676" i="4" s="1"/>
  <c r="AZ17604" i="4"/>
  <c r="BG17604" i="4" s="1"/>
  <c r="BN17604" i="4" s="1"/>
  <c r="AZ17431" i="4"/>
  <c r="BG17431" i="4" s="1"/>
  <c r="BN17431" i="4" s="1"/>
  <c r="AZ18518" i="4"/>
  <c r="BG18518" i="4" s="1"/>
  <c r="BN18518" i="4" s="1"/>
  <c r="AZ18502" i="4"/>
  <c r="BG18502" i="4" s="1"/>
  <c r="BN18502" i="4" s="1"/>
  <c r="AZ18404" i="4"/>
  <c r="BG18404" i="4" s="1"/>
  <c r="BN18404" i="4" s="1"/>
  <c r="AZ18283" i="4"/>
  <c r="BG18283" i="4" s="1"/>
  <c r="BN18283" i="4" s="1"/>
  <c r="AZ18267" i="4"/>
  <c r="BG18267" i="4" s="1"/>
  <c r="BN18267" i="4" s="1"/>
  <c r="AZ18137" i="4"/>
  <c r="BG18137" i="4" s="1"/>
  <c r="BN18137" i="4" s="1"/>
  <c r="AZ17977" i="4"/>
  <c r="BG17977" i="4" s="1"/>
  <c r="BN17977" i="4" s="1"/>
  <c r="AZ17693" i="4"/>
  <c r="BG17693" i="4" s="1"/>
  <c r="BN17693" i="4" s="1"/>
  <c r="AZ17677" i="4"/>
  <c r="BG17677" i="4" s="1"/>
  <c r="BN17677" i="4" s="1"/>
  <c r="AZ17661" i="4"/>
  <c r="BG17661" i="4" s="1"/>
  <c r="BN17661" i="4" s="1"/>
  <c r="AZ17440" i="4"/>
  <c r="BG17440" i="4" s="1"/>
  <c r="BN17440" i="4" s="1"/>
  <c r="AZ17224" i="4"/>
  <c r="BG17224" i="4" s="1"/>
  <c r="BN17224" i="4" s="1"/>
  <c r="AZ17208" i="4"/>
  <c r="BG17208" i="4" s="1"/>
  <c r="BN17208" i="4" s="1"/>
  <c r="AZ16822" i="4"/>
  <c r="BG16822" i="4" s="1"/>
  <c r="BN16822" i="4" s="1"/>
  <c r="AZ16410" i="4"/>
  <c r="BG16410" i="4" s="1"/>
  <c r="BN16410" i="4" s="1"/>
  <c r="AZ16235" i="4"/>
  <c r="BG16235" i="4" s="1"/>
  <c r="BN16235" i="4" s="1"/>
  <c r="AZ17215" i="4"/>
  <c r="BG17215" i="4" s="1"/>
  <c r="BN17215" i="4" s="1"/>
  <c r="AZ17199" i="4"/>
  <c r="BG17199" i="4" s="1"/>
  <c r="BN17199" i="4" s="1"/>
  <c r="AZ17001" i="4"/>
  <c r="BG17001" i="4" s="1"/>
  <c r="BN17001" i="4" s="1"/>
  <c r="AZ16507" i="4"/>
  <c r="BG16507" i="4" s="1"/>
  <c r="BN16507" i="4" s="1"/>
  <c r="AZ16398" i="4"/>
  <c r="BG16398" i="4" s="1"/>
  <c r="BN16398" i="4" s="1"/>
  <c r="AZ15838" i="4"/>
  <c r="BG15838" i="4" s="1"/>
  <c r="BN15838" i="4" s="1"/>
  <c r="AZ14903" i="4"/>
  <c r="BG14903" i="4" s="1"/>
  <c r="BN14903" i="4" s="1"/>
  <c r="AZ17032" i="4"/>
  <c r="BG17032" i="4" s="1"/>
  <c r="BN17032" i="4" s="1"/>
  <c r="AZ17012" i="4"/>
  <c r="BG17012" i="4" s="1"/>
  <c r="BN17012" i="4" s="1"/>
  <c r="AZ16821" i="4"/>
  <c r="BG16821" i="4" s="1"/>
  <c r="BN16821" i="4" s="1"/>
  <c r="AZ16805" i="4"/>
  <c r="BG16805" i="4" s="1"/>
  <c r="BN16805" i="4" s="1"/>
  <c r="AZ16631" i="4"/>
  <c r="BG16631" i="4" s="1"/>
  <c r="BN16631" i="4" s="1"/>
  <c r="AZ16612" i="4"/>
  <c r="BG16612" i="4" s="1"/>
  <c r="BN16612" i="4" s="1"/>
  <c r="AZ16596" i="4"/>
  <c r="BG16596" i="4" s="1"/>
  <c r="BN16596" i="4" s="1"/>
  <c r="AZ16506" i="4"/>
  <c r="BG16506" i="4" s="1"/>
  <c r="BN16506" i="4" s="1"/>
  <c r="AZ16405" i="4"/>
  <c r="BG16405" i="4" s="1"/>
  <c r="BN16405" i="4" s="1"/>
  <c r="AZ16336" i="4"/>
  <c r="BG16336" i="4" s="1"/>
  <c r="BN16336" i="4" s="1"/>
  <c r="AZ16238" i="4"/>
  <c r="BG16238" i="4" s="1"/>
  <c r="BN16238" i="4" s="1"/>
  <c r="AZ15834" i="4"/>
  <c r="BG15834" i="4" s="1"/>
  <c r="BN15834" i="4" s="1"/>
  <c r="AZ15398" i="4"/>
  <c r="BG15398" i="4" s="1"/>
  <c r="BN15398" i="4" s="1"/>
  <c r="AZ14887" i="4"/>
  <c r="BG14887" i="4" s="1"/>
  <c r="BN14887" i="4" s="1"/>
  <c r="AZ13467" i="4"/>
  <c r="BG13467" i="4" s="1"/>
  <c r="BN13467" i="4" s="1"/>
  <c r="AZ17019" i="4"/>
  <c r="BG17019" i="4" s="1"/>
  <c r="BN17019" i="4" s="1"/>
  <c r="AZ16615" i="4"/>
  <c r="BG16615" i="4" s="1"/>
  <c r="BN16615" i="4" s="1"/>
  <c r="AZ16339" i="4"/>
  <c r="BG16339" i="4" s="1"/>
  <c r="BN16339" i="4" s="1"/>
  <c r="AZ16025" i="4"/>
  <c r="BG16025" i="4" s="1"/>
  <c r="BN16025" i="4" s="1"/>
  <c r="AZ16610" i="4"/>
  <c r="BG16610" i="4" s="1"/>
  <c r="BN16610" i="4" s="1"/>
  <c r="AZ16594" i="4"/>
  <c r="BG16594" i="4" s="1"/>
  <c r="BN16594" i="4" s="1"/>
  <c r="AZ16399" i="4"/>
  <c r="BG16399" i="4" s="1"/>
  <c r="BN16399" i="4" s="1"/>
  <c r="AZ16297" i="4"/>
  <c r="BG16297" i="4" s="1"/>
  <c r="BN16297" i="4" s="1"/>
  <c r="AZ16236" i="4"/>
  <c r="BG16236" i="4" s="1"/>
  <c r="BN16236" i="4" s="1"/>
  <c r="AZ15241" i="4"/>
  <c r="BG15241" i="4" s="1"/>
  <c r="BN15241" i="4" s="1"/>
  <c r="AZ15850" i="4"/>
  <c r="BG15850" i="4" s="1"/>
  <c r="BN15850" i="4" s="1"/>
  <c r="AZ15829" i="4"/>
  <c r="BG15829" i="4" s="1"/>
  <c r="BN15829" i="4" s="1"/>
  <c r="AZ15632" i="4"/>
  <c r="BG15632" i="4" s="1"/>
  <c r="BN15632" i="4" s="1"/>
  <c r="AZ15425" i="4"/>
  <c r="BG15425" i="4" s="1"/>
  <c r="BN15425" i="4" s="1"/>
  <c r="AZ15409" i="4"/>
  <c r="BG15409" i="4" s="1"/>
  <c r="BN15409" i="4" s="1"/>
  <c r="AZ15393" i="4"/>
  <c r="BG15393" i="4" s="1"/>
  <c r="BN15393" i="4" s="1"/>
  <c r="AZ15043" i="4"/>
  <c r="BG15043" i="4" s="1"/>
  <c r="BN15043" i="4" s="1"/>
  <c r="AZ14367" i="4"/>
  <c r="BG14367" i="4" s="1"/>
  <c r="BN14367" i="4" s="1"/>
  <c r="AZ13191" i="4"/>
  <c r="BG13191" i="4" s="1"/>
  <c r="BN13191" i="4" s="1"/>
  <c r="AZ16023" i="4"/>
  <c r="BG16023" i="4" s="1"/>
  <c r="BN16023" i="4" s="1"/>
  <c r="AZ15840" i="4"/>
  <c r="BG15840" i="4" s="1"/>
  <c r="BN15840" i="4" s="1"/>
  <c r="AZ15708" i="4"/>
  <c r="BG15708" i="4" s="1"/>
  <c r="BN15708" i="4" s="1"/>
  <c r="AZ15619" i="4"/>
  <c r="BG15619" i="4" s="1"/>
  <c r="BN15619" i="4" s="1"/>
  <c r="AZ15416" i="4"/>
  <c r="BG15416" i="4" s="1"/>
  <c r="BN15416" i="4" s="1"/>
  <c r="AZ15400" i="4"/>
  <c r="BG15400" i="4" s="1"/>
  <c r="BN15400" i="4" s="1"/>
  <c r="AZ15259" i="4"/>
  <c r="BG15259" i="4" s="1"/>
  <c r="BN15259" i="4" s="1"/>
  <c r="AZ15055" i="4"/>
  <c r="BG15055" i="4" s="1"/>
  <c r="BN15055" i="4" s="1"/>
  <c r="AZ14487" i="4"/>
  <c r="BG14487" i="4" s="1"/>
  <c r="BN14487" i="4" s="1"/>
  <c r="AZ15852" i="4"/>
  <c r="BG15852" i="4" s="1"/>
  <c r="BN15852" i="4" s="1"/>
  <c r="AZ15831" i="4"/>
  <c r="BG15831" i="4" s="1"/>
  <c r="BN15831" i="4" s="1"/>
  <c r="AZ15630" i="4"/>
  <c r="BG15630" i="4" s="1"/>
  <c r="BN15630" i="4" s="1"/>
  <c r="AZ15415" i="4"/>
  <c r="BG15415" i="4" s="1"/>
  <c r="BN15415" i="4" s="1"/>
  <c r="AZ15399" i="4"/>
  <c r="BG15399" i="4" s="1"/>
  <c r="BN15399" i="4" s="1"/>
  <c r="AZ15253" i="4"/>
  <c r="BG15253" i="4" s="1"/>
  <c r="BN15253" i="4" s="1"/>
  <c r="AZ14787" i="4"/>
  <c r="BG14787" i="4" s="1"/>
  <c r="BN14787" i="4" s="1"/>
  <c r="AZ14640" i="4"/>
  <c r="BG14640" i="4" s="1"/>
  <c r="BN14640" i="4" s="1"/>
  <c r="AZ15244" i="4"/>
  <c r="BG15244" i="4" s="1"/>
  <c r="BN15244" i="4" s="1"/>
  <c r="AZ15065" i="4"/>
  <c r="BG15065" i="4" s="1"/>
  <c r="BN15065" i="4" s="1"/>
  <c r="AZ15042" i="4"/>
  <c r="BG15042" i="4" s="1"/>
  <c r="BN15042" i="4" s="1"/>
  <c r="AZ14898" i="4"/>
  <c r="BG14898" i="4" s="1"/>
  <c r="BN14898" i="4" s="1"/>
  <c r="AZ14882" i="4"/>
  <c r="BG14882" i="4" s="1"/>
  <c r="BN14882" i="4" s="1"/>
  <c r="AZ14778" i="4"/>
  <c r="BG14778" i="4" s="1"/>
  <c r="BN14778" i="4" s="1"/>
  <c r="AZ14675" i="4"/>
  <c r="BG14675" i="4" s="1"/>
  <c r="BN14675" i="4" s="1"/>
  <c r="AZ14655" i="4"/>
  <c r="BG14655" i="4" s="1"/>
  <c r="BN14655" i="4" s="1"/>
  <c r="AZ14639" i="4"/>
  <c r="BG14639" i="4" s="1"/>
  <c r="BN14639" i="4" s="1"/>
  <c r="AZ14623" i="4"/>
  <c r="BG14623" i="4" s="1"/>
  <c r="BN14623" i="4" s="1"/>
  <c r="AZ14486" i="4"/>
  <c r="BG14486" i="4" s="1"/>
  <c r="BN14486" i="4" s="1"/>
  <c r="AZ14470" i="4"/>
  <c r="BG14470" i="4" s="1"/>
  <c r="BN14470" i="4" s="1"/>
  <c r="AZ14370" i="4"/>
  <c r="BG14370" i="4" s="1"/>
  <c r="BN14370" i="4" s="1"/>
  <c r="AZ14785" i="4"/>
  <c r="BG14785" i="4" s="1"/>
  <c r="BN14785" i="4" s="1"/>
  <c r="AZ14622" i="4"/>
  <c r="BG14622" i="4" s="1"/>
  <c r="BN14622" i="4" s="1"/>
  <c r="AZ14365" i="4"/>
  <c r="BG14365" i="4" s="1"/>
  <c r="BN14365" i="4" s="1"/>
  <c r="AZ14237" i="4"/>
  <c r="BG14237" i="4" s="1"/>
  <c r="BN14237" i="4" s="1"/>
  <c r="AZ13437" i="4"/>
  <c r="BG13437" i="4" s="1"/>
  <c r="BN13437" i="4" s="1"/>
  <c r="AZ15052" i="4"/>
  <c r="BG15052" i="4" s="1"/>
  <c r="BN15052" i="4" s="1"/>
  <c r="AZ14908" i="4"/>
  <c r="BG14908" i="4" s="1"/>
  <c r="BN14908" i="4" s="1"/>
  <c r="AZ14892" i="4"/>
  <c r="BG14892" i="4" s="1"/>
  <c r="BN14892" i="4" s="1"/>
  <c r="AZ14784" i="4"/>
  <c r="BG14784" i="4" s="1"/>
  <c r="BN14784" i="4" s="1"/>
  <c r="AZ14673" i="4"/>
  <c r="BG14673" i="4" s="1"/>
  <c r="BN14673" i="4" s="1"/>
  <c r="AZ14649" i="4"/>
  <c r="BG14649" i="4" s="1"/>
  <c r="BN14649" i="4" s="1"/>
  <c r="AZ14633" i="4"/>
  <c r="BG14633" i="4" s="1"/>
  <c r="BN14633" i="4" s="1"/>
  <c r="AZ14617" i="4"/>
  <c r="BG14617" i="4" s="1"/>
  <c r="BN14617" i="4" s="1"/>
  <c r="AZ14480" i="4"/>
  <c r="BG14480" i="4" s="1"/>
  <c r="BN14480" i="4" s="1"/>
  <c r="AZ14418" i="4"/>
  <c r="BG14418" i="4" s="1"/>
  <c r="BN14418" i="4" s="1"/>
  <c r="AZ14368" i="4"/>
  <c r="BG14368" i="4" s="1"/>
  <c r="BN14368" i="4" s="1"/>
  <c r="AZ14249" i="4"/>
  <c r="BG14249" i="4" s="1"/>
  <c r="BN14249" i="4" s="1"/>
  <c r="AZ14252" i="4"/>
  <c r="BG14252" i="4" s="1"/>
  <c r="BN14252" i="4" s="1"/>
  <c r="AZ14236" i="4"/>
  <c r="BG14236" i="4" s="1"/>
  <c r="BN14236" i="4" s="1"/>
  <c r="AZ13741" i="4"/>
  <c r="BG13741" i="4" s="1"/>
  <c r="BN13741" i="4" s="1"/>
  <c r="AZ13316" i="4"/>
  <c r="BG13316" i="4" s="1"/>
  <c r="BN13316" i="4" s="1"/>
  <c r="AZ14247" i="4"/>
  <c r="BG14247" i="4" s="1"/>
  <c r="BN14247" i="4" s="1"/>
  <c r="AZ14231" i="4"/>
  <c r="BG14231" i="4" s="1"/>
  <c r="BN14231" i="4" s="1"/>
  <c r="AZ13999" i="4"/>
  <c r="BG13999" i="4" s="1"/>
  <c r="BN13999" i="4" s="1"/>
  <c r="AZ13739" i="4"/>
  <c r="BG13739" i="4" s="1"/>
  <c r="BN13739" i="4" s="1"/>
  <c r="AZ13560" i="4"/>
  <c r="BG13560" i="4" s="1"/>
  <c r="BN13560" i="4" s="1"/>
  <c r="AZ13328" i="4"/>
  <c r="BG13328" i="4" s="1"/>
  <c r="BN13328" i="4" s="1"/>
  <c r="AZ14109" i="4"/>
  <c r="BG14109" i="4" s="1"/>
  <c r="BN14109" i="4" s="1"/>
  <c r="AZ13864" i="4"/>
  <c r="BG13864" i="4" s="1"/>
  <c r="BN13864" i="4" s="1"/>
  <c r="AZ13133" i="4"/>
  <c r="BG13133" i="4" s="1"/>
  <c r="BN13133" i="4" s="1"/>
  <c r="AZ14116" i="4"/>
  <c r="BG14116" i="4" s="1"/>
  <c r="BN14116" i="4" s="1"/>
  <c r="AZ13977" i="4"/>
  <c r="BG13977" i="4" s="1"/>
  <c r="BN13977" i="4" s="1"/>
  <c r="AZ13863" i="4"/>
  <c r="BG13863" i="4" s="1"/>
  <c r="BN13863" i="4" s="1"/>
  <c r="AZ13807" i="4"/>
  <c r="BG13807" i="4" s="1"/>
  <c r="BN13807" i="4" s="1"/>
  <c r="AZ13744" i="4"/>
  <c r="BG13744" i="4" s="1"/>
  <c r="BN13744" i="4" s="1"/>
  <c r="AZ13635" i="4"/>
  <c r="BG13635" i="4" s="1"/>
  <c r="BN13635" i="4" s="1"/>
  <c r="AZ13306" i="4"/>
  <c r="BG13306" i="4" s="1"/>
  <c r="BN13306" i="4" s="1"/>
  <c r="AZ13201" i="4"/>
  <c r="BG13201" i="4" s="1"/>
  <c r="BN13201" i="4" s="1"/>
  <c r="AZ13012" i="4"/>
  <c r="BG13012" i="4" s="1"/>
  <c r="BN13012" i="4" s="1"/>
  <c r="AZ12871" i="4"/>
  <c r="BG12871" i="4" s="1"/>
  <c r="BN12871" i="4" s="1"/>
  <c r="AZ12824" i="4"/>
  <c r="BG12824" i="4" s="1"/>
  <c r="BN12824" i="4" s="1"/>
  <c r="AZ12591" i="4"/>
  <c r="BG12591" i="4" s="1"/>
  <c r="BN12591" i="4" s="1"/>
  <c r="AZ14110" i="4"/>
  <c r="BG14110" i="4" s="1"/>
  <c r="BN14110" i="4" s="1"/>
  <c r="AZ13979" i="4"/>
  <c r="BG13979" i="4" s="1"/>
  <c r="BN13979" i="4" s="1"/>
  <c r="AZ13865" i="4"/>
  <c r="BG13865" i="4" s="1"/>
  <c r="BN13865" i="4" s="1"/>
  <c r="AZ13767" i="4"/>
  <c r="BG13767" i="4" s="1"/>
  <c r="BN13767" i="4" s="1"/>
  <c r="AZ13742" i="4"/>
  <c r="BG13742" i="4" s="1"/>
  <c r="BN13742" i="4" s="1"/>
  <c r="AZ13197" i="4"/>
  <c r="BG13197" i="4" s="1"/>
  <c r="BN13197" i="4" s="1"/>
  <c r="AZ13073" i="4"/>
  <c r="BG13073" i="4" s="1"/>
  <c r="BN13073" i="4" s="1"/>
  <c r="AZ12948" i="4"/>
  <c r="BG12948" i="4" s="1"/>
  <c r="BN12948" i="4" s="1"/>
  <c r="AZ12781" i="4"/>
  <c r="BG12781" i="4" s="1"/>
  <c r="BN12781" i="4" s="1"/>
  <c r="AZ12716" i="4"/>
  <c r="BG12716" i="4" s="1"/>
  <c r="BN12716" i="4" s="1"/>
  <c r="AZ12787" i="4"/>
  <c r="BG12787" i="4" s="1"/>
  <c r="BN12787" i="4" s="1"/>
  <c r="AZ12325" i="4"/>
  <c r="BG12325" i="4" s="1"/>
  <c r="BN12325" i="4" s="1"/>
  <c r="AZ12063" i="4"/>
  <c r="BG12063" i="4" s="1"/>
  <c r="BN12063" i="4" s="1"/>
  <c r="AZ11999" i="4"/>
  <c r="BG11999" i="4" s="1"/>
  <c r="BN11999" i="4" s="1"/>
  <c r="AZ12276" i="4"/>
  <c r="BG12276" i="4" s="1"/>
  <c r="BN12276" i="4" s="1"/>
  <c r="AZ12253" i="4"/>
  <c r="BG12253" i="4" s="1"/>
  <c r="BN12253" i="4" s="1"/>
  <c r="AZ12395" i="4"/>
  <c r="BG12395" i="4" s="1"/>
  <c r="BN12395" i="4" s="1"/>
  <c r="AZ12278" i="4"/>
  <c r="BG12278" i="4" s="1"/>
  <c r="BN12278" i="4" s="1"/>
  <c r="AZ12074" i="4"/>
  <c r="BG12074" i="4" s="1"/>
  <c r="BN12074" i="4" s="1"/>
  <c r="AZ12060" i="4"/>
  <c r="BG12060" i="4" s="1"/>
  <c r="BN12060" i="4" s="1"/>
  <c r="AZ36742" i="4"/>
  <c r="BG36742" i="4" s="1"/>
  <c r="BN36742" i="4" s="1"/>
  <c r="AZ35881" i="4"/>
  <c r="BG35881" i="4" s="1"/>
  <c r="BN35881" i="4" s="1"/>
  <c r="AZ35758" i="4"/>
  <c r="BG35758" i="4" s="1"/>
  <c r="BN35758" i="4" s="1"/>
  <c r="AZ35709" i="4"/>
  <c r="BG35709" i="4" s="1"/>
  <c r="BN35709" i="4" s="1"/>
  <c r="AZ35696" i="4"/>
  <c r="BG35696" i="4" s="1"/>
  <c r="BN35696" i="4" s="1"/>
  <c r="AZ35680" i="4"/>
  <c r="BG35680" i="4" s="1"/>
  <c r="BN35680" i="4" s="1"/>
  <c r="AZ35664" i="4"/>
  <c r="BG35664" i="4" s="1"/>
  <c r="BN35664" i="4" s="1"/>
  <c r="AZ35648" i="4"/>
  <c r="BG35648" i="4" s="1"/>
  <c r="BN35648" i="4" s="1"/>
  <c r="AZ35632" i="4"/>
  <c r="BG35632" i="4" s="1"/>
  <c r="BN35632" i="4" s="1"/>
  <c r="AZ35616" i="4"/>
  <c r="BG35616" i="4" s="1"/>
  <c r="BN35616" i="4" s="1"/>
  <c r="AZ35600" i="4"/>
  <c r="BG35600" i="4" s="1"/>
  <c r="BN35600" i="4" s="1"/>
  <c r="AZ35584" i="4"/>
  <c r="BG35584" i="4" s="1"/>
  <c r="BN35584" i="4" s="1"/>
  <c r="AZ35547" i="4"/>
  <c r="BG35547" i="4" s="1"/>
  <c r="BN35547" i="4" s="1"/>
  <c r="AZ35531" i="4"/>
  <c r="BG35531" i="4" s="1"/>
  <c r="BN35531" i="4" s="1"/>
  <c r="AZ35892" i="4"/>
  <c r="BG35892" i="4" s="1"/>
  <c r="BN35892" i="4" s="1"/>
  <c r="AZ35876" i="4"/>
  <c r="BG35876" i="4" s="1"/>
  <c r="BN35876" i="4" s="1"/>
  <c r="AZ35757" i="4"/>
  <c r="BG35757" i="4" s="1"/>
  <c r="BN35757" i="4" s="1"/>
  <c r="AZ35707" i="4"/>
  <c r="BG35707" i="4" s="1"/>
  <c r="BN35707" i="4" s="1"/>
  <c r="AZ35691" i="4"/>
  <c r="BG35691" i="4" s="1"/>
  <c r="BN35691" i="4" s="1"/>
  <c r="AZ35675" i="4"/>
  <c r="BG35675" i="4" s="1"/>
  <c r="BN35675" i="4" s="1"/>
  <c r="AZ35659" i="4"/>
  <c r="BG35659" i="4" s="1"/>
  <c r="BN35659" i="4" s="1"/>
  <c r="AZ35643" i="4"/>
  <c r="BG35643" i="4" s="1"/>
  <c r="BN35643" i="4" s="1"/>
  <c r="AZ35627" i="4"/>
  <c r="BG35627" i="4" s="1"/>
  <c r="BN35627" i="4" s="1"/>
  <c r="AZ35611" i="4"/>
  <c r="BG35611" i="4" s="1"/>
  <c r="BN35611" i="4" s="1"/>
  <c r="AZ35595" i="4"/>
  <c r="BG35595" i="4" s="1"/>
  <c r="BN35595" i="4" s="1"/>
  <c r="AZ35579" i="4"/>
  <c r="BG35579" i="4" s="1"/>
  <c r="BN35579" i="4" s="1"/>
  <c r="AZ35538" i="4"/>
  <c r="BG35538" i="4" s="1"/>
  <c r="BN35538" i="4" s="1"/>
  <c r="AZ34710" i="4"/>
  <c r="BG34710" i="4" s="1"/>
  <c r="BN34710" i="4" s="1"/>
  <c r="AZ32856" i="4"/>
  <c r="BG32856" i="4" s="1"/>
  <c r="BN32856" i="4" s="1"/>
  <c r="AZ32638" i="4"/>
  <c r="BG32638" i="4" s="1"/>
  <c r="BN32638" i="4" s="1"/>
  <c r="AZ32537" i="4"/>
  <c r="BG32537" i="4" s="1"/>
  <c r="BN32537" i="4" s="1"/>
  <c r="AZ32471" i="4"/>
  <c r="BG32471" i="4" s="1"/>
  <c r="BN32471" i="4" s="1"/>
  <c r="AZ32859" i="4"/>
  <c r="BG32859" i="4" s="1"/>
  <c r="BN32859" i="4" s="1"/>
  <c r="AZ32857" i="4"/>
  <c r="BG32857" i="4" s="1"/>
  <c r="BN32857" i="4" s="1"/>
  <c r="AZ32619" i="4"/>
  <c r="BG32619" i="4" s="1"/>
  <c r="BN32619" i="4" s="1"/>
  <c r="AZ32520" i="4"/>
  <c r="BG32520" i="4" s="1"/>
  <c r="BN32520" i="4" s="1"/>
  <c r="AZ32276" i="4"/>
  <c r="BG32276" i="4" s="1"/>
  <c r="BN32276" i="4" s="1"/>
  <c r="AZ32260" i="4"/>
  <c r="BG32260" i="4" s="1"/>
  <c r="BN32260" i="4" s="1"/>
  <c r="AZ32244" i="4"/>
  <c r="BG32244" i="4" s="1"/>
  <c r="BN32244" i="4" s="1"/>
  <c r="AZ32228" i="4"/>
  <c r="BG32228" i="4" s="1"/>
  <c r="BN32228" i="4" s="1"/>
  <c r="AZ31265" i="4"/>
  <c r="BG31265" i="4" s="1"/>
  <c r="BN31265" i="4" s="1"/>
  <c r="AZ30714" i="4"/>
  <c r="BG30714" i="4" s="1"/>
  <c r="BN30714" i="4" s="1"/>
  <c r="AZ30717" i="4"/>
  <c r="BG30717" i="4" s="1"/>
  <c r="BN30717" i="4" s="1"/>
  <c r="AZ32270" i="4"/>
  <c r="BG32270" i="4" s="1"/>
  <c r="BN32270" i="4" s="1"/>
  <c r="AZ32254" i="4"/>
  <c r="BG32254" i="4" s="1"/>
  <c r="BN32254" i="4" s="1"/>
  <c r="AZ32238" i="4"/>
  <c r="BG32238" i="4" s="1"/>
  <c r="BN32238" i="4" s="1"/>
  <c r="AZ32222" i="4"/>
  <c r="BG32222" i="4" s="1"/>
  <c r="BN32222" i="4" s="1"/>
  <c r="AZ31263" i="4"/>
  <c r="BG31263" i="4" s="1"/>
  <c r="BN31263" i="4" s="1"/>
  <c r="AZ30716" i="4"/>
  <c r="BG30716" i="4" s="1"/>
  <c r="BN30716" i="4" s="1"/>
  <c r="AZ27537" i="4"/>
  <c r="BG27537" i="4" s="1"/>
  <c r="BN27537" i="4" s="1"/>
  <c r="AZ29064" i="4"/>
  <c r="BG29064" i="4" s="1"/>
  <c r="BN29064" i="4" s="1"/>
  <c r="AZ27815" i="4"/>
  <c r="BG27815" i="4" s="1"/>
  <c r="BN27815" i="4" s="1"/>
  <c r="AZ27043" i="4"/>
  <c r="BG27043" i="4" s="1"/>
  <c r="BN27043" i="4" s="1"/>
  <c r="AZ26869" i="4"/>
  <c r="BG26869" i="4" s="1"/>
  <c r="BN26869" i="4" s="1"/>
  <c r="AZ26538" i="4"/>
  <c r="BG26538" i="4" s="1"/>
  <c r="BN26538" i="4" s="1"/>
  <c r="AZ23710" i="4"/>
  <c r="BG23710" i="4" s="1"/>
  <c r="BN23710" i="4" s="1"/>
  <c r="AZ23495" i="4"/>
  <c r="BG23495" i="4" s="1"/>
  <c r="BN23495" i="4" s="1"/>
  <c r="AZ22992" i="4"/>
  <c r="BG22992" i="4" s="1"/>
  <c r="BN22992" i="4" s="1"/>
  <c r="AZ22810" i="4"/>
  <c r="BG22810" i="4" s="1"/>
  <c r="BN22810" i="4" s="1"/>
  <c r="AZ22260" i="4"/>
  <c r="BG22260" i="4" s="1"/>
  <c r="BN22260" i="4" s="1"/>
  <c r="AZ23705" i="4"/>
  <c r="BG23705" i="4" s="1"/>
  <c r="BN23705" i="4" s="1"/>
  <c r="AZ23486" i="4"/>
  <c r="BG23486" i="4" s="1"/>
  <c r="BN23486" i="4" s="1"/>
  <c r="AZ22817" i="4"/>
  <c r="BG22817" i="4" s="1"/>
  <c r="BN22817" i="4" s="1"/>
  <c r="AZ22609" i="4"/>
  <c r="BG22609" i="4" s="1"/>
  <c r="BN22609" i="4" s="1"/>
  <c r="AZ22255" i="4"/>
  <c r="BG22255" i="4" s="1"/>
  <c r="BN22255" i="4" s="1"/>
  <c r="AZ21839" i="4"/>
  <c r="BG21839" i="4" s="1"/>
  <c r="BN21839" i="4" s="1"/>
  <c r="AZ21370" i="4"/>
  <c r="BG21370" i="4" s="1"/>
  <c r="BN21370" i="4" s="1"/>
  <c r="AZ21354" i="4"/>
  <c r="BG21354" i="4" s="1"/>
  <c r="BN21354" i="4" s="1"/>
  <c r="AZ20725" i="4"/>
  <c r="BG20725" i="4" s="1"/>
  <c r="BN20725" i="4" s="1"/>
  <c r="AZ20612" i="4"/>
  <c r="BG20612" i="4" s="1"/>
  <c r="BN20612" i="4" s="1"/>
  <c r="AZ22256" i="4"/>
  <c r="BG22256" i="4" s="1"/>
  <c r="BN22256" i="4" s="1"/>
  <c r="AZ21840" i="4"/>
  <c r="BG21840" i="4" s="1"/>
  <c r="BN21840" i="4" s="1"/>
  <c r="AZ21367" i="4"/>
  <c r="BG21367" i="4" s="1"/>
  <c r="BN21367" i="4" s="1"/>
  <c r="AZ21067" i="4"/>
  <c r="BG21067" i="4" s="1"/>
  <c r="BN21067" i="4" s="1"/>
  <c r="AZ20722" i="4"/>
  <c r="BG20722" i="4" s="1"/>
  <c r="BN20722" i="4" s="1"/>
  <c r="AZ20534" i="4"/>
  <c r="BG20534" i="4" s="1"/>
  <c r="BN20534" i="4" s="1"/>
  <c r="AZ20302" i="4"/>
  <c r="BG20302" i="4" s="1"/>
  <c r="BN20302" i="4" s="1"/>
  <c r="AZ19860" i="4"/>
  <c r="BG19860" i="4" s="1"/>
  <c r="BN19860" i="4" s="1"/>
  <c r="AZ19613" i="4"/>
  <c r="BG19613" i="4" s="1"/>
  <c r="BN19613" i="4" s="1"/>
  <c r="AZ19346" i="4"/>
  <c r="BG19346" i="4" s="1"/>
  <c r="BN19346" i="4" s="1"/>
  <c r="AZ19102" i="4"/>
  <c r="BG19102" i="4" s="1"/>
  <c r="BN19102" i="4" s="1"/>
  <c r="AZ19088" i="4"/>
  <c r="BG19088" i="4" s="1"/>
  <c r="BN19088" i="4" s="1"/>
  <c r="AZ18572" i="4"/>
  <c r="BG18572" i="4" s="1"/>
  <c r="BN18572" i="4" s="1"/>
  <c r="AZ20301" i="4"/>
  <c r="BG20301" i="4" s="1"/>
  <c r="BN20301" i="4" s="1"/>
  <c r="AZ19861" i="4"/>
  <c r="BG19861" i="4" s="1"/>
  <c r="BN19861" i="4" s="1"/>
  <c r="AZ19612" i="4"/>
  <c r="BG19612" i="4" s="1"/>
  <c r="BN19612" i="4" s="1"/>
  <c r="AZ19345" i="4"/>
  <c r="BG19345" i="4" s="1"/>
  <c r="BN19345" i="4" s="1"/>
  <c r="AZ19101" i="4"/>
  <c r="BG19101" i="4" s="1"/>
  <c r="BN19101" i="4" s="1"/>
  <c r="AZ18937" i="4"/>
  <c r="BG18937" i="4" s="1"/>
  <c r="BN18937" i="4" s="1"/>
  <c r="AZ18571" i="4"/>
  <c r="BG18571" i="4" s="1"/>
  <c r="BN18571" i="4" s="1"/>
  <c r="AZ20163" i="4"/>
  <c r="BG20163" i="4" s="1"/>
  <c r="BN20163" i="4" s="1"/>
  <c r="AZ19615" i="4"/>
  <c r="BG19615" i="4" s="1"/>
  <c r="BN19615" i="4" s="1"/>
  <c r="AZ19348" i="4"/>
  <c r="BG19348" i="4" s="1"/>
  <c r="BN19348" i="4" s="1"/>
  <c r="AZ19221" i="4"/>
  <c r="BG19221" i="4" s="1"/>
  <c r="BN19221" i="4" s="1"/>
  <c r="AZ19090" i="4"/>
  <c r="BG19090" i="4" s="1"/>
  <c r="BN19090" i="4" s="1"/>
  <c r="AZ18570" i="4"/>
  <c r="BG18570" i="4" s="1"/>
  <c r="BN18570" i="4" s="1"/>
  <c r="AZ18059" i="4"/>
  <c r="BG18059" i="4" s="1"/>
  <c r="BN18059" i="4" s="1"/>
  <c r="AZ17848" i="4"/>
  <c r="BG17848" i="4" s="1"/>
  <c r="BN17848" i="4" s="1"/>
  <c r="AZ18325" i="4"/>
  <c r="BG18325" i="4" s="1"/>
  <c r="BN18325" i="4" s="1"/>
  <c r="AZ18050" i="4"/>
  <c r="BG18050" i="4" s="1"/>
  <c r="BN18050" i="4" s="1"/>
  <c r="AZ17485" i="4"/>
  <c r="BG17485" i="4" s="1"/>
  <c r="BN17485" i="4" s="1"/>
  <c r="AZ18064" i="4"/>
  <c r="BG18064" i="4" s="1"/>
  <c r="BN18064" i="4" s="1"/>
  <c r="AZ18048" i="4"/>
  <c r="BG18048" i="4" s="1"/>
  <c r="BN18048" i="4" s="1"/>
  <c r="AZ17775" i="4"/>
  <c r="BG17775" i="4" s="1"/>
  <c r="BN17775" i="4" s="1"/>
  <c r="AZ17483" i="4"/>
  <c r="BG17483" i="4" s="1"/>
  <c r="BN17483" i="4" s="1"/>
  <c r="AZ17065" i="4"/>
  <c r="BG17065" i="4" s="1"/>
  <c r="BN17065" i="4" s="1"/>
  <c r="AZ16851" i="4"/>
  <c r="BG16851" i="4" s="1"/>
  <c r="BN16851" i="4" s="1"/>
  <c r="AZ16650" i="4"/>
  <c r="BG16650" i="4" s="1"/>
  <c r="BN16650" i="4" s="1"/>
  <c r="AZ15668" i="4"/>
  <c r="BG15668" i="4" s="1"/>
  <c r="BN15668" i="4" s="1"/>
  <c r="AZ16651" i="4"/>
  <c r="BG16651" i="4" s="1"/>
  <c r="BN16651" i="4" s="1"/>
  <c r="AZ16301" i="4"/>
  <c r="BG16301" i="4" s="1"/>
  <c r="BN16301" i="4" s="1"/>
  <c r="AZ16058" i="4"/>
  <c r="BG16058" i="4" s="1"/>
  <c r="BN16058" i="4" s="1"/>
  <c r="AZ15667" i="4"/>
  <c r="BG15667" i="4" s="1"/>
  <c r="BN15667" i="4" s="1"/>
  <c r="AZ15480" i="4"/>
  <c r="BG15480" i="4" s="1"/>
  <c r="BN15480" i="4" s="1"/>
  <c r="AZ14808" i="4"/>
  <c r="BG14808" i="4" s="1"/>
  <c r="BN14808" i="4" s="1"/>
  <c r="AZ15803" i="4"/>
  <c r="BG15803" i="4" s="1"/>
  <c r="BN15803" i="4" s="1"/>
  <c r="AZ15490" i="4"/>
  <c r="BG15490" i="4" s="1"/>
  <c r="BN15490" i="4" s="1"/>
  <c r="AZ15278" i="4"/>
  <c r="BG15278" i="4" s="1"/>
  <c r="BN15278" i="4" s="1"/>
  <c r="AZ14946" i="4"/>
  <c r="BG14946" i="4" s="1"/>
  <c r="BN14946" i="4" s="1"/>
  <c r="AZ14575" i="4"/>
  <c r="BG14575" i="4" s="1"/>
  <c r="BN14575" i="4" s="1"/>
  <c r="AZ14945" i="4"/>
  <c r="BG14945" i="4" s="1"/>
  <c r="BN14945" i="4" s="1"/>
  <c r="AZ14810" i="4"/>
  <c r="BG14810" i="4" s="1"/>
  <c r="BN14810" i="4" s="1"/>
  <c r="AZ14511" i="4"/>
  <c r="BG14511" i="4" s="1"/>
  <c r="BN14511" i="4" s="1"/>
  <c r="AZ14944" i="4"/>
  <c r="BG14944" i="4" s="1"/>
  <c r="BN14944" i="4" s="1"/>
  <c r="AZ14693" i="4"/>
  <c r="BG14693" i="4" s="1"/>
  <c r="BN14693" i="4" s="1"/>
  <c r="AZ14006" i="4"/>
  <c r="BG14006" i="4" s="1"/>
  <c r="BN14006" i="4" s="1"/>
  <c r="AZ14004" i="4"/>
  <c r="BG14004" i="4" s="1"/>
  <c r="BN14004" i="4" s="1"/>
  <c r="AZ12980" i="4"/>
  <c r="BG12980" i="4" s="1"/>
  <c r="BN12980" i="4" s="1"/>
  <c r="AZ12145" i="4"/>
  <c r="BG12145" i="4" s="1"/>
  <c r="BN12145" i="4" s="1"/>
  <c r="AZ12125" i="4"/>
  <c r="BG12125" i="4" s="1"/>
  <c r="BN12125" i="4" s="1"/>
  <c r="AZ12619" i="4"/>
  <c r="BG12619" i="4" s="1"/>
  <c r="BN12619" i="4" s="1"/>
  <c r="AZ12474" i="4"/>
  <c r="BG12474" i="4" s="1"/>
  <c r="BN12474" i="4" s="1"/>
  <c r="AZ12030" i="4"/>
  <c r="BG12030" i="4" s="1"/>
  <c r="BN12030" i="4" s="1"/>
  <c r="AZ12091" i="4"/>
  <c r="BG12091" i="4" s="1"/>
  <c r="BN12091" i="4" s="1"/>
  <c r="AZ12035" i="4"/>
  <c r="BG12035" i="4" s="1"/>
  <c r="BN12035" i="4" s="1"/>
  <c r="BB10849" i="4"/>
  <c r="BI10849" i="4" s="1"/>
  <c r="BP10849" i="4" s="1"/>
  <c r="BB11037" i="4"/>
  <c r="BI11037" i="4" s="1"/>
  <c r="BP11037" i="4" s="1"/>
  <c r="BB11790" i="4"/>
  <c r="BI11790" i="4" s="1"/>
  <c r="BP11790" i="4" s="1"/>
  <c r="BB10712" i="4"/>
  <c r="BI10712" i="4" s="1"/>
  <c r="BP10712" i="4" s="1"/>
  <c r="BB10710" i="4"/>
  <c r="BI10710" i="4" s="1"/>
  <c r="BP10710" i="4" s="1"/>
  <c r="BB10713" i="4"/>
  <c r="BI10713" i="4" s="1"/>
  <c r="BP10713" i="4" s="1"/>
  <c r="BB11801" i="4"/>
  <c r="BI11801" i="4" s="1"/>
  <c r="BP11801" i="4" s="1"/>
  <c r="BB36153" i="4"/>
  <c r="BI36153" i="4" s="1"/>
  <c r="BP36153" i="4" s="1"/>
  <c r="BB36137" i="4"/>
  <c r="BI36137" i="4" s="1"/>
  <c r="BP36137" i="4" s="1"/>
  <c r="BB36121" i="4"/>
  <c r="BI36121" i="4" s="1"/>
  <c r="BP36121" i="4" s="1"/>
  <c r="BB36105" i="4"/>
  <c r="BI36105" i="4" s="1"/>
  <c r="BP36105" i="4" s="1"/>
  <c r="BB36089" i="4"/>
  <c r="BI36089" i="4" s="1"/>
  <c r="BP36089" i="4" s="1"/>
  <c r="BB36073" i="4"/>
  <c r="BI36073" i="4" s="1"/>
  <c r="BP36073" i="4" s="1"/>
  <c r="BB36057" i="4"/>
  <c r="BI36057" i="4" s="1"/>
  <c r="BP36057" i="4" s="1"/>
  <c r="BB36041" i="4"/>
  <c r="BI36041" i="4" s="1"/>
  <c r="BP36041" i="4" s="1"/>
  <c r="BB34904" i="4"/>
  <c r="BI34904" i="4" s="1"/>
  <c r="BP34904" i="4" s="1"/>
  <c r="BB33422" i="4"/>
  <c r="BI33422" i="4" s="1"/>
  <c r="BP33422" i="4" s="1"/>
  <c r="BB33406" i="4"/>
  <c r="BI33406" i="4" s="1"/>
  <c r="BP33406" i="4" s="1"/>
  <c r="BB33390" i="4"/>
  <c r="BI33390" i="4" s="1"/>
  <c r="BP33390" i="4" s="1"/>
  <c r="BB33374" i="4"/>
  <c r="BI33374" i="4" s="1"/>
  <c r="BP33374" i="4" s="1"/>
  <c r="BB33358" i="4"/>
  <c r="BI33358" i="4" s="1"/>
  <c r="BP33358" i="4" s="1"/>
  <c r="BB33342" i="4"/>
  <c r="BI33342" i="4" s="1"/>
  <c r="BP33342" i="4" s="1"/>
  <c r="BB33326" i="4"/>
  <c r="BI33326" i="4" s="1"/>
  <c r="BP33326" i="4" s="1"/>
  <c r="BB33310" i="4"/>
  <c r="BI33310" i="4" s="1"/>
  <c r="BP33310" i="4" s="1"/>
  <c r="BB32732" i="4"/>
  <c r="BI32732" i="4" s="1"/>
  <c r="BP32732" i="4" s="1"/>
  <c r="BB31988" i="4"/>
  <c r="BI31988" i="4" s="1"/>
  <c r="BP31988" i="4" s="1"/>
  <c r="BB31765" i="4"/>
  <c r="BI31765" i="4" s="1"/>
  <c r="BP31765" i="4" s="1"/>
  <c r="BB36152" i="4"/>
  <c r="BI36152" i="4" s="1"/>
  <c r="BP36152" i="4" s="1"/>
  <c r="BB36136" i="4"/>
  <c r="BI36136" i="4" s="1"/>
  <c r="BP36136" i="4" s="1"/>
  <c r="BB36120" i="4"/>
  <c r="BI36120" i="4" s="1"/>
  <c r="BP36120" i="4" s="1"/>
  <c r="BB36104" i="4"/>
  <c r="BI36104" i="4" s="1"/>
  <c r="BP36104" i="4" s="1"/>
  <c r="BB36088" i="4"/>
  <c r="BI36088" i="4" s="1"/>
  <c r="BP36088" i="4" s="1"/>
  <c r="BB36072" i="4"/>
  <c r="BI36072" i="4" s="1"/>
  <c r="BP36072" i="4" s="1"/>
  <c r="BB36056" i="4"/>
  <c r="BI36056" i="4" s="1"/>
  <c r="BP36056" i="4" s="1"/>
  <c r="BB36040" i="4"/>
  <c r="BI36040" i="4" s="1"/>
  <c r="BP36040" i="4" s="1"/>
  <c r="BB34903" i="4"/>
  <c r="BI34903" i="4" s="1"/>
  <c r="BP34903" i="4" s="1"/>
  <c r="BB33421" i="4"/>
  <c r="BI33421" i="4" s="1"/>
  <c r="BP33421" i="4" s="1"/>
  <c r="BB33405" i="4"/>
  <c r="BI33405" i="4" s="1"/>
  <c r="BP33405" i="4" s="1"/>
  <c r="BB33389" i="4"/>
  <c r="BI33389" i="4" s="1"/>
  <c r="BP33389" i="4" s="1"/>
  <c r="BB33373" i="4"/>
  <c r="BI33373" i="4" s="1"/>
  <c r="BP33373" i="4" s="1"/>
  <c r="BB33357" i="4"/>
  <c r="BI33357" i="4" s="1"/>
  <c r="BP33357" i="4" s="1"/>
  <c r="BB33341" i="4"/>
  <c r="BI33341" i="4" s="1"/>
  <c r="BP33341" i="4" s="1"/>
  <c r="BB33325" i="4"/>
  <c r="BI33325" i="4" s="1"/>
  <c r="BP33325" i="4" s="1"/>
  <c r="BB33309" i="4"/>
  <c r="BI33309" i="4" s="1"/>
  <c r="BP33309" i="4" s="1"/>
  <c r="BB32731" i="4"/>
  <c r="BI32731" i="4" s="1"/>
  <c r="BP32731" i="4" s="1"/>
  <c r="BB32292" i="4"/>
  <c r="BI32292" i="4" s="1"/>
  <c r="BP32292" i="4" s="1"/>
  <c r="BB36155" i="4"/>
  <c r="BI36155" i="4" s="1"/>
  <c r="BP36155" i="4" s="1"/>
  <c r="BB36139" i="4"/>
  <c r="BI36139" i="4" s="1"/>
  <c r="BP36139" i="4" s="1"/>
  <c r="BB36123" i="4"/>
  <c r="BI36123" i="4" s="1"/>
  <c r="BP36123" i="4" s="1"/>
  <c r="BB36107" i="4"/>
  <c r="BI36107" i="4" s="1"/>
  <c r="BP36107" i="4" s="1"/>
  <c r="BB36091" i="4"/>
  <c r="BI36091" i="4" s="1"/>
  <c r="BP36091" i="4" s="1"/>
  <c r="BB36075" i="4"/>
  <c r="BI36075" i="4" s="1"/>
  <c r="BP36075" i="4" s="1"/>
  <c r="BB36059" i="4"/>
  <c r="BI36059" i="4" s="1"/>
  <c r="BP36059" i="4" s="1"/>
  <c r="BB36043" i="4"/>
  <c r="BI36043" i="4" s="1"/>
  <c r="BP36043" i="4" s="1"/>
  <c r="BB34910" i="4"/>
  <c r="BI34910" i="4" s="1"/>
  <c r="BP34910" i="4" s="1"/>
  <c r="BB34894" i="4"/>
  <c r="BI34894" i="4" s="1"/>
  <c r="BP34894" i="4" s="1"/>
  <c r="BB33416" i="4"/>
  <c r="BI33416" i="4" s="1"/>
  <c r="BP33416" i="4" s="1"/>
  <c r="BB33400" i="4"/>
  <c r="BI33400" i="4" s="1"/>
  <c r="BP33400" i="4" s="1"/>
  <c r="BB33384" i="4"/>
  <c r="BI33384" i="4" s="1"/>
  <c r="BP33384" i="4" s="1"/>
  <c r="BB33368" i="4"/>
  <c r="BI33368" i="4" s="1"/>
  <c r="BP33368" i="4" s="1"/>
  <c r="BB33352" i="4"/>
  <c r="BI33352" i="4" s="1"/>
  <c r="BP33352" i="4" s="1"/>
  <c r="BB33336" i="4"/>
  <c r="BI33336" i="4" s="1"/>
  <c r="BP33336" i="4" s="1"/>
  <c r="BB33320" i="4"/>
  <c r="BI33320" i="4" s="1"/>
  <c r="BP33320" i="4" s="1"/>
  <c r="BB33304" i="4"/>
  <c r="BI33304" i="4" s="1"/>
  <c r="BP33304" i="4" s="1"/>
  <c r="BB32441" i="4"/>
  <c r="BI32441" i="4" s="1"/>
  <c r="BP32441" i="4" s="1"/>
  <c r="BB32291" i="4"/>
  <c r="BI32291" i="4" s="1"/>
  <c r="BP32291" i="4" s="1"/>
  <c r="BB31769" i="4"/>
  <c r="BI31769" i="4" s="1"/>
  <c r="BP31769" i="4" s="1"/>
  <c r="BB36146" i="4"/>
  <c r="BI36146" i="4" s="1"/>
  <c r="BP36146" i="4" s="1"/>
  <c r="BB36130" i="4"/>
  <c r="BI36130" i="4" s="1"/>
  <c r="BP36130" i="4" s="1"/>
  <c r="BB36114" i="4"/>
  <c r="BI36114" i="4" s="1"/>
  <c r="BP36114" i="4" s="1"/>
  <c r="BB36098" i="4"/>
  <c r="BI36098" i="4" s="1"/>
  <c r="BP36098" i="4" s="1"/>
  <c r="BB36082" i="4"/>
  <c r="BI36082" i="4" s="1"/>
  <c r="BP36082" i="4" s="1"/>
  <c r="BB36066" i="4"/>
  <c r="BI36066" i="4" s="1"/>
  <c r="BP36066" i="4" s="1"/>
  <c r="BB36050" i="4"/>
  <c r="BI36050" i="4" s="1"/>
  <c r="BP36050" i="4" s="1"/>
  <c r="BB35782" i="4"/>
  <c r="BI35782" i="4" s="1"/>
  <c r="BP35782" i="4" s="1"/>
  <c r="BB34901" i="4"/>
  <c r="BI34901" i="4" s="1"/>
  <c r="BP34901" i="4" s="1"/>
  <c r="BB33423" i="4"/>
  <c r="BI33423" i="4" s="1"/>
  <c r="BP33423" i="4" s="1"/>
  <c r="BB33407" i="4"/>
  <c r="BI33407" i="4" s="1"/>
  <c r="BP33407" i="4" s="1"/>
  <c r="BB33391" i="4"/>
  <c r="BI33391" i="4" s="1"/>
  <c r="BP33391" i="4" s="1"/>
  <c r="BB33375" i="4"/>
  <c r="BI33375" i="4" s="1"/>
  <c r="BP33375" i="4" s="1"/>
  <c r="BB33359" i="4"/>
  <c r="BI33359" i="4" s="1"/>
  <c r="BP33359" i="4" s="1"/>
  <c r="BB33343" i="4"/>
  <c r="BI33343" i="4" s="1"/>
  <c r="BP33343" i="4" s="1"/>
  <c r="BB33327" i="4"/>
  <c r="BI33327" i="4" s="1"/>
  <c r="BP33327" i="4" s="1"/>
  <c r="BB33311" i="4"/>
  <c r="BI33311" i="4" s="1"/>
  <c r="BP33311" i="4" s="1"/>
  <c r="BB32733" i="4"/>
  <c r="BI32733" i="4" s="1"/>
  <c r="BP32733" i="4" s="1"/>
  <c r="BB32427" i="4"/>
  <c r="BI32427" i="4" s="1"/>
  <c r="BP32427" i="4" s="1"/>
  <c r="BB31774" i="4"/>
  <c r="BI31774" i="4" s="1"/>
  <c r="BP31774" i="4" s="1"/>
  <c r="BB31506" i="4"/>
  <c r="BI31506" i="4" s="1"/>
  <c r="BP31506" i="4" s="1"/>
  <c r="BB31213" i="4"/>
  <c r="BI31213" i="4" s="1"/>
  <c r="BP31213" i="4" s="1"/>
  <c r="BB31109" i="4"/>
  <c r="BI31109" i="4" s="1"/>
  <c r="BP31109" i="4" s="1"/>
  <c r="BB30866" i="4"/>
  <c r="BI30866" i="4" s="1"/>
  <c r="BP30866" i="4" s="1"/>
  <c r="BB30669" i="4"/>
  <c r="BI30669" i="4" s="1"/>
  <c r="BP30669" i="4" s="1"/>
  <c r="BB30653" i="4"/>
  <c r="BI30653" i="4" s="1"/>
  <c r="BP30653" i="4" s="1"/>
  <c r="BB30587" i="4"/>
  <c r="BI30587" i="4" s="1"/>
  <c r="BP30587" i="4" s="1"/>
  <c r="BB30419" i="4"/>
  <c r="BI30419" i="4" s="1"/>
  <c r="BP30419" i="4" s="1"/>
  <c r="BB30265" i="4"/>
  <c r="BI30265" i="4" s="1"/>
  <c r="BP30265" i="4" s="1"/>
  <c r="BB30119" i="4"/>
  <c r="BI30119" i="4" s="1"/>
  <c r="BP30119" i="4" s="1"/>
  <c r="BB29908" i="4"/>
  <c r="BI29908" i="4" s="1"/>
  <c r="BP29908" i="4" s="1"/>
  <c r="BB29859" i="4"/>
  <c r="BI29859" i="4" s="1"/>
  <c r="BP29859" i="4" s="1"/>
  <c r="BB29568" i="4"/>
  <c r="BI29568" i="4" s="1"/>
  <c r="BP29568" i="4" s="1"/>
  <c r="BB29539" i="4"/>
  <c r="BI29539" i="4" s="1"/>
  <c r="BP29539" i="4" s="1"/>
  <c r="BB29507" i="4"/>
  <c r="BI29507" i="4" s="1"/>
  <c r="BP29507" i="4" s="1"/>
  <c r="BB29460" i="4"/>
  <c r="BI29460" i="4" s="1"/>
  <c r="BP29460" i="4" s="1"/>
  <c r="BB29444" i="4"/>
  <c r="BI29444" i="4" s="1"/>
  <c r="BP29444" i="4" s="1"/>
  <c r="BB29185" i="4"/>
  <c r="BI29185" i="4" s="1"/>
  <c r="BP29185" i="4" s="1"/>
  <c r="BB29005" i="4"/>
  <c r="BI29005" i="4" s="1"/>
  <c r="BP29005" i="4" s="1"/>
  <c r="BB28987" i="4"/>
  <c r="BI28987" i="4" s="1"/>
  <c r="BP28987" i="4" s="1"/>
  <c r="BB28886" i="4"/>
  <c r="BI28886" i="4" s="1"/>
  <c r="BP28886" i="4" s="1"/>
  <c r="BB28702" i="4"/>
  <c r="BI28702" i="4" s="1"/>
  <c r="BP28702" i="4" s="1"/>
  <c r="BB28406" i="4"/>
  <c r="BI28406" i="4" s="1"/>
  <c r="BP28406" i="4" s="1"/>
  <c r="BB28260" i="4"/>
  <c r="BI28260" i="4" s="1"/>
  <c r="BP28260" i="4" s="1"/>
  <c r="BB28244" i="4"/>
  <c r="BI28244" i="4" s="1"/>
  <c r="BP28244" i="4" s="1"/>
  <c r="BB28193" i="4"/>
  <c r="BI28193" i="4" s="1"/>
  <c r="BP28193" i="4" s="1"/>
  <c r="BB28087" i="4"/>
  <c r="BI28087" i="4" s="1"/>
  <c r="BP28087" i="4" s="1"/>
  <c r="BB28068" i="4"/>
  <c r="BI28068" i="4" s="1"/>
  <c r="BP28068" i="4" s="1"/>
  <c r="BB28052" i="4"/>
  <c r="BI28052" i="4" s="1"/>
  <c r="BP28052" i="4" s="1"/>
  <c r="BB28036" i="4"/>
  <c r="BI28036" i="4" s="1"/>
  <c r="BP28036" i="4" s="1"/>
  <c r="BB28020" i="4"/>
  <c r="BI28020" i="4" s="1"/>
  <c r="BP28020" i="4" s="1"/>
  <c r="BB27344" i="4"/>
  <c r="BI27344" i="4" s="1"/>
  <c r="BP27344" i="4" s="1"/>
  <c r="BB27207" i="4"/>
  <c r="BI27207" i="4" s="1"/>
  <c r="BP27207" i="4" s="1"/>
  <c r="BB26689" i="4"/>
  <c r="BI26689" i="4" s="1"/>
  <c r="BP26689" i="4" s="1"/>
  <c r="BB26673" i="4"/>
  <c r="BI26673" i="4" s="1"/>
  <c r="BP26673" i="4" s="1"/>
  <c r="BB26231" i="4"/>
  <c r="BI26231" i="4" s="1"/>
  <c r="BP26231" i="4" s="1"/>
  <c r="BB25864" i="4"/>
  <c r="BI25864" i="4" s="1"/>
  <c r="BP25864" i="4" s="1"/>
  <c r="BB25675" i="4"/>
  <c r="BI25675" i="4" s="1"/>
  <c r="BP25675" i="4" s="1"/>
  <c r="BB25581" i="4"/>
  <c r="BI25581" i="4" s="1"/>
  <c r="BP25581" i="4" s="1"/>
  <c r="BB25193" i="4"/>
  <c r="BI25193" i="4" s="1"/>
  <c r="BP25193" i="4" s="1"/>
  <c r="BB24940" i="4"/>
  <c r="BI24940" i="4" s="1"/>
  <c r="BP24940" i="4" s="1"/>
  <c r="BB24721" i="4"/>
  <c r="BI24721" i="4" s="1"/>
  <c r="BP24721" i="4" s="1"/>
  <c r="BB24364" i="4"/>
  <c r="BI24364" i="4" s="1"/>
  <c r="BP24364" i="4" s="1"/>
  <c r="BB24348" i="4"/>
  <c r="BI24348" i="4" s="1"/>
  <c r="BP24348" i="4" s="1"/>
  <c r="BB24110" i="4"/>
  <c r="BI24110" i="4" s="1"/>
  <c r="BP24110" i="4" s="1"/>
  <c r="BB23673" i="4"/>
  <c r="BI23673" i="4" s="1"/>
  <c r="BP23673" i="4" s="1"/>
  <c r="BB23588" i="4"/>
  <c r="BI23588" i="4" s="1"/>
  <c r="BP23588" i="4" s="1"/>
  <c r="BB23368" i="4"/>
  <c r="BI23368" i="4" s="1"/>
  <c r="BP23368" i="4" s="1"/>
  <c r="BB22822" i="4"/>
  <c r="BI22822" i="4" s="1"/>
  <c r="BP22822" i="4" s="1"/>
  <c r="BB22352" i="4"/>
  <c r="BI22352" i="4" s="1"/>
  <c r="BP22352" i="4" s="1"/>
  <c r="BB21984" i="4"/>
  <c r="BI21984" i="4" s="1"/>
  <c r="BP21984" i="4" s="1"/>
  <c r="BB21728" i="4"/>
  <c r="BI21728" i="4" s="1"/>
  <c r="BP21728" i="4" s="1"/>
  <c r="BB21582" i="4"/>
  <c r="BI21582" i="4" s="1"/>
  <c r="BP21582" i="4" s="1"/>
  <c r="BB20777" i="4"/>
  <c r="BI20777" i="4" s="1"/>
  <c r="BP20777" i="4" s="1"/>
  <c r="BB20374" i="4"/>
  <c r="BI20374" i="4" s="1"/>
  <c r="BP20374" i="4" s="1"/>
  <c r="BB20062" i="4"/>
  <c r="BI20062" i="4" s="1"/>
  <c r="BP20062" i="4" s="1"/>
  <c r="BB19879" i="4"/>
  <c r="BI19879" i="4" s="1"/>
  <c r="BP19879" i="4" s="1"/>
  <c r="BB19403" i="4"/>
  <c r="BI19403" i="4" s="1"/>
  <c r="BP19403" i="4" s="1"/>
  <c r="BB18895" i="4"/>
  <c r="BI18895" i="4" s="1"/>
  <c r="BP18895" i="4" s="1"/>
  <c r="BB18648" i="4"/>
  <c r="BI18648" i="4" s="1"/>
  <c r="BP18648" i="4" s="1"/>
  <c r="BB18612" i="4"/>
  <c r="BI18612" i="4" s="1"/>
  <c r="BP18612" i="4" s="1"/>
  <c r="BB18375" i="4"/>
  <c r="BI18375" i="4" s="1"/>
  <c r="BP18375" i="4" s="1"/>
  <c r="BB18330" i="4"/>
  <c r="BI18330" i="4" s="1"/>
  <c r="BP18330" i="4" s="1"/>
  <c r="BB17548" i="4"/>
  <c r="BI17548" i="4" s="1"/>
  <c r="BP17548" i="4" s="1"/>
  <c r="BB31505" i="4"/>
  <c r="BI31505" i="4" s="1"/>
  <c r="BP31505" i="4" s="1"/>
  <c r="BB31388" i="4"/>
  <c r="BI31388" i="4" s="1"/>
  <c r="BP31388" i="4" s="1"/>
  <c r="BB31108" i="4"/>
  <c r="BI31108" i="4" s="1"/>
  <c r="BP31108" i="4" s="1"/>
  <c r="BB30869" i="4"/>
  <c r="BI30869" i="4" s="1"/>
  <c r="BP30869" i="4" s="1"/>
  <c r="BB30696" i="4"/>
  <c r="BI30696" i="4" s="1"/>
  <c r="BP30696" i="4" s="1"/>
  <c r="BB30660" i="4"/>
  <c r="BI30660" i="4" s="1"/>
  <c r="BP30660" i="4" s="1"/>
  <c r="BB30644" i="4"/>
  <c r="BI30644" i="4" s="1"/>
  <c r="BP30644" i="4" s="1"/>
  <c r="BB30538" i="4"/>
  <c r="BI30538" i="4" s="1"/>
  <c r="BP30538" i="4" s="1"/>
  <c r="BB30268" i="4"/>
  <c r="BI30268" i="4" s="1"/>
  <c r="BP30268" i="4" s="1"/>
  <c r="BB30122" i="4"/>
  <c r="BI30122" i="4" s="1"/>
  <c r="BP30122" i="4" s="1"/>
  <c r="BB29911" i="4"/>
  <c r="BI29911" i="4" s="1"/>
  <c r="BP29911" i="4" s="1"/>
  <c r="BB29858" i="4"/>
  <c r="BI29858" i="4" s="1"/>
  <c r="BP29858" i="4" s="1"/>
  <c r="BB29660" i="4"/>
  <c r="BI29660" i="4" s="1"/>
  <c r="BP29660" i="4" s="1"/>
  <c r="BB29551" i="4"/>
  <c r="BI29551" i="4" s="1"/>
  <c r="BP29551" i="4" s="1"/>
  <c r="BB29534" i="4"/>
  <c r="BI29534" i="4" s="1"/>
  <c r="BP29534" i="4" s="1"/>
  <c r="BB29498" i="4"/>
  <c r="BI29498" i="4" s="1"/>
  <c r="BP29498" i="4" s="1"/>
  <c r="BB29459" i="4"/>
  <c r="BI29459" i="4" s="1"/>
  <c r="BP29459" i="4" s="1"/>
  <c r="BB29443" i="4"/>
  <c r="BI29443" i="4" s="1"/>
  <c r="BP29443" i="4" s="1"/>
  <c r="BB29180" i="4"/>
  <c r="BI29180" i="4" s="1"/>
  <c r="BP29180" i="4" s="1"/>
  <c r="BB29000" i="4"/>
  <c r="BI29000" i="4" s="1"/>
  <c r="BP29000" i="4" s="1"/>
  <c r="BB28986" i="4"/>
  <c r="BI28986" i="4" s="1"/>
  <c r="BP28986" i="4" s="1"/>
  <c r="BB28885" i="4"/>
  <c r="BI28885" i="4" s="1"/>
  <c r="BP28885" i="4" s="1"/>
  <c r="BB28701" i="4"/>
  <c r="BI28701" i="4" s="1"/>
  <c r="BP28701" i="4" s="1"/>
  <c r="BB28476" i="4"/>
  <c r="BI28476" i="4" s="1"/>
  <c r="BP28476" i="4" s="1"/>
  <c r="BB28267" i="4"/>
  <c r="BI28267" i="4" s="1"/>
  <c r="BP28267" i="4" s="1"/>
  <c r="BB28251" i="4"/>
  <c r="BI28251" i="4" s="1"/>
  <c r="BP28251" i="4" s="1"/>
  <c r="BB28208" i="4"/>
  <c r="BI28208" i="4" s="1"/>
  <c r="BP28208" i="4" s="1"/>
  <c r="BB28090" i="4"/>
  <c r="BI28090" i="4" s="1"/>
  <c r="BP28090" i="4" s="1"/>
  <c r="BB28075" i="4"/>
  <c r="BI28075" i="4" s="1"/>
  <c r="BP28075" i="4" s="1"/>
  <c r="BB28059" i="4"/>
  <c r="BI28059" i="4" s="1"/>
  <c r="BP28059" i="4" s="1"/>
  <c r="BB28043" i="4"/>
  <c r="BI28043" i="4" s="1"/>
  <c r="BP28043" i="4" s="1"/>
  <c r="BB28027" i="4"/>
  <c r="BI28027" i="4" s="1"/>
  <c r="BP28027" i="4" s="1"/>
  <c r="BB28011" i="4"/>
  <c r="BI28011" i="4" s="1"/>
  <c r="BP28011" i="4" s="1"/>
  <c r="BB27722" i="4"/>
  <c r="BI27722" i="4" s="1"/>
  <c r="BP27722" i="4" s="1"/>
  <c r="BB27343" i="4"/>
  <c r="BI27343" i="4" s="1"/>
  <c r="BP27343" i="4" s="1"/>
  <c r="BB27210" i="4"/>
  <c r="BI27210" i="4" s="1"/>
  <c r="BP27210" i="4" s="1"/>
  <c r="BB27194" i="4"/>
  <c r="BI27194" i="4" s="1"/>
  <c r="BP27194" i="4" s="1"/>
  <c r="BB27067" i="4"/>
  <c r="BI27067" i="4" s="1"/>
  <c r="BP27067" i="4" s="1"/>
  <c r="BB26761" i="4"/>
  <c r="BI26761" i="4" s="1"/>
  <c r="BP26761" i="4" s="1"/>
  <c r="BB26680" i="4"/>
  <c r="BI26680" i="4" s="1"/>
  <c r="BP26680" i="4" s="1"/>
  <c r="BB26664" i="4"/>
  <c r="BI26664" i="4" s="1"/>
  <c r="BP26664" i="4" s="1"/>
  <c r="BB26013" i="4"/>
  <c r="BI26013" i="4" s="1"/>
  <c r="BP26013" i="4" s="1"/>
  <c r="BB25820" i="4"/>
  <c r="BI25820" i="4" s="1"/>
  <c r="BP25820" i="4" s="1"/>
  <c r="BB25355" i="4"/>
  <c r="BI25355" i="4" s="1"/>
  <c r="BP25355" i="4" s="1"/>
  <c r="BB24939" i="4"/>
  <c r="BI24939" i="4" s="1"/>
  <c r="BP24939" i="4" s="1"/>
  <c r="BB24724" i="4"/>
  <c r="BI24724" i="4" s="1"/>
  <c r="BP24724" i="4" s="1"/>
  <c r="BB24363" i="4"/>
  <c r="BI24363" i="4" s="1"/>
  <c r="BP24363" i="4" s="1"/>
  <c r="BB24347" i="4"/>
  <c r="BI24347" i="4" s="1"/>
  <c r="BP24347" i="4" s="1"/>
  <c r="BB23676" i="4"/>
  <c r="BI23676" i="4" s="1"/>
  <c r="BP23676" i="4" s="1"/>
  <c r="BB23591" i="4"/>
  <c r="BI23591" i="4" s="1"/>
  <c r="BP23591" i="4" s="1"/>
  <c r="BB23371" i="4"/>
  <c r="BI23371" i="4" s="1"/>
  <c r="BP23371" i="4" s="1"/>
  <c r="BB22899" i="4"/>
  <c r="BI22899" i="4" s="1"/>
  <c r="BP22899" i="4" s="1"/>
  <c r="BB22355" i="4"/>
  <c r="BI22355" i="4" s="1"/>
  <c r="BP22355" i="4" s="1"/>
  <c r="BB21983" i="4"/>
  <c r="BI21983" i="4" s="1"/>
  <c r="BP21983" i="4" s="1"/>
  <c r="BB21715" i="4"/>
  <c r="BI21715" i="4" s="1"/>
  <c r="BP21715" i="4" s="1"/>
  <c r="BB21251" i="4"/>
  <c r="BI21251" i="4" s="1"/>
  <c r="BP21251" i="4" s="1"/>
  <c r="BB20752" i="4"/>
  <c r="BI20752" i="4" s="1"/>
  <c r="BP20752" i="4" s="1"/>
  <c r="BB20365" i="4"/>
  <c r="BI20365" i="4" s="1"/>
  <c r="BP20365" i="4" s="1"/>
  <c r="BB20057" i="4"/>
  <c r="BI20057" i="4" s="1"/>
  <c r="BP20057" i="4" s="1"/>
  <c r="BB19410" i="4"/>
  <c r="BI19410" i="4" s="1"/>
  <c r="BP19410" i="4" s="1"/>
  <c r="BB18898" i="4"/>
  <c r="BI18898" i="4" s="1"/>
  <c r="BP18898" i="4" s="1"/>
  <c r="BB18655" i="4"/>
  <c r="BI18655" i="4" s="1"/>
  <c r="BP18655" i="4" s="1"/>
  <c r="BB18636" i="4"/>
  <c r="BI18636" i="4" s="1"/>
  <c r="BP18636" i="4" s="1"/>
  <c r="BB18374" i="4"/>
  <c r="BI18374" i="4" s="1"/>
  <c r="BP18374" i="4" s="1"/>
  <c r="BB18147" i="4"/>
  <c r="BI18147" i="4" s="1"/>
  <c r="BP18147" i="4" s="1"/>
  <c r="BB17554" i="4"/>
  <c r="BI17554" i="4" s="1"/>
  <c r="BP17554" i="4" s="1"/>
  <c r="BB31504" i="4"/>
  <c r="BI31504" i="4" s="1"/>
  <c r="BP31504" i="4" s="1"/>
  <c r="BB31387" i="4"/>
  <c r="BI31387" i="4" s="1"/>
  <c r="BP31387" i="4" s="1"/>
  <c r="BB31200" i="4"/>
  <c r="BI31200" i="4" s="1"/>
  <c r="BP31200" i="4" s="1"/>
  <c r="BB30945" i="4"/>
  <c r="BI30945" i="4" s="1"/>
  <c r="BP30945" i="4" s="1"/>
  <c r="BB30868" i="4"/>
  <c r="BI30868" i="4" s="1"/>
  <c r="BP30868" i="4" s="1"/>
  <c r="BB30695" i="4"/>
  <c r="BI30695" i="4" s="1"/>
  <c r="BP30695" i="4" s="1"/>
  <c r="BB30667" i="4"/>
  <c r="BI30667" i="4" s="1"/>
  <c r="BP30667" i="4" s="1"/>
  <c r="BB30651" i="4"/>
  <c r="BI30651" i="4" s="1"/>
  <c r="BP30651" i="4" s="1"/>
  <c r="BB30635" i="4"/>
  <c r="BI30635" i="4" s="1"/>
  <c r="BP30635" i="4" s="1"/>
  <c r="BB30537" i="4"/>
  <c r="BI30537" i="4" s="1"/>
  <c r="BP30537" i="4" s="1"/>
  <c r="BB30267" i="4"/>
  <c r="BI30267" i="4" s="1"/>
  <c r="BP30267" i="4" s="1"/>
  <c r="BB30125" i="4"/>
  <c r="BI30125" i="4" s="1"/>
  <c r="BP30125" i="4" s="1"/>
  <c r="BB29928" i="4"/>
  <c r="BI29928" i="4" s="1"/>
  <c r="BP29928" i="4" s="1"/>
  <c r="BB29869" i="4"/>
  <c r="BI29869" i="4" s="1"/>
  <c r="BP29869" i="4" s="1"/>
  <c r="BB29853" i="4"/>
  <c r="BI29853" i="4" s="1"/>
  <c r="BP29853" i="4" s="1"/>
  <c r="BB29659" i="4"/>
  <c r="BI29659" i="4" s="1"/>
  <c r="BP29659" i="4" s="1"/>
  <c r="BB29550" i="4"/>
  <c r="BI29550" i="4" s="1"/>
  <c r="BP29550" i="4" s="1"/>
  <c r="BB29533" i="4"/>
  <c r="BI29533" i="4" s="1"/>
  <c r="BP29533" i="4" s="1"/>
  <c r="BB29470" i="4"/>
  <c r="BI29470" i="4" s="1"/>
  <c r="BP29470" i="4" s="1"/>
  <c r="BB29454" i="4"/>
  <c r="BI29454" i="4" s="1"/>
  <c r="BP29454" i="4" s="1"/>
  <c r="BB29438" i="4"/>
  <c r="BI29438" i="4" s="1"/>
  <c r="BP29438" i="4" s="1"/>
  <c r="BB29179" i="4"/>
  <c r="BI29179" i="4" s="1"/>
  <c r="BP29179" i="4" s="1"/>
  <c r="BB28999" i="4"/>
  <c r="BI28999" i="4" s="1"/>
  <c r="BP28999" i="4" s="1"/>
  <c r="BB28985" i="4"/>
  <c r="BI28985" i="4" s="1"/>
  <c r="BP28985" i="4" s="1"/>
  <c r="BB28884" i="4"/>
  <c r="BI28884" i="4" s="1"/>
  <c r="BP28884" i="4" s="1"/>
  <c r="BB28696" i="4"/>
  <c r="BI28696" i="4" s="1"/>
  <c r="BP28696" i="4" s="1"/>
  <c r="BB28412" i="4"/>
  <c r="BI28412" i="4" s="1"/>
  <c r="BP28412" i="4" s="1"/>
  <c r="BB28262" i="4"/>
  <c r="BI28262" i="4" s="1"/>
  <c r="BP28262" i="4" s="1"/>
  <c r="BB28246" i="4"/>
  <c r="BI28246" i="4" s="1"/>
  <c r="BP28246" i="4" s="1"/>
  <c r="BB28203" i="4"/>
  <c r="BI28203" i="4" s="1"/>
  <c r="BP28203" i="4" s="1"/>
  <c r="BB28089" i="4"/>
  <c r="BI28089" i="4" s="1"/>
  <c r="BP28089" i="4" s="1"/>
  <c r="BB28074" i="4"/>
  <c r="BI28074" i="4" s="1"/>
  <c r="BP28074" i="4" s="1"/>
  <c r="BB28058" i="4"/>
  <c r="BI28058" i="4" s="1"/>
  <c r="BP28058" i="4" s="1"/>
  <c r="BB28042" i="4"/>
  <c r="BI28042" i="4" s="1"/>
  <c r="BP28042" i="4" s="1"/>
  <c r="BB28026" i="4"/>
  <c r="BI28026" i="4" s="1"/>
  <c r="BP28026" i="4" s="1"/>
  <c r="BB28010" i="4"/>
  <c r="BI28010" i="4" s="1"/>
  <c r="BP28010" i="4" s="1"/>
  <c r="BB27717" i="4"/>
  <c r="BI27717" i="4" s="1"/>
  <c r="BP27717" i="4" s="1"/>
  <c r="BB27342" i="4"/>
  <c r="BI27342" i="4" s="1"/>
  <c r="BP27342" i="4" s="1"/>
  <c r="BB27209" i="4"/>
  <c r="BI27209" i="4" s="1"/>
  <c r="BP27209" i="4" s="1"/>
  <c r="BB27193" i="4"/>
  <c r="BI27193" i="4" s="1"/>
  <c r="BP27193" i="4" s="1"/>
  <c r="BB26973" i="4"/>
  <c r="BI26973" i="4" s="1"/>
  <c r="BP26973" i="4" s="1"/>
  <c r="BB26699" i="4"/>
  <c r="BI26699" i="4" s="1"/>
  <c r="BP26699" i="4" s="1"/>
  <c r="BB26679" i="4"/>
  <c r="BI26679" i="4" s="1"/>
  <c r="BP26679" i="4" s="1"/>
  <c r="BB26663" i="4"/>
  <c r="BI26663" i="4" s="1"/>
  <c r="BP26663" i="4" s="1"/>
  <c r="BB26229" i="4"/>
  <c r="BI26229" i="4" s="1"/>
  <c r="BP26229" i="4" s="1"/>
  <c r="BB25823" i="4"/>
  <c r="BI25823" i="4" s="1"/>
  <c r="BP25823" i="4" s="1"/>
  <c r="BB25583" i="4"/>
  <c r="BI25583" i="4" s="1"/>
  <c r="BP25583" i="4" s="1"/>
  <c r="BB25139" i="4"/>
  <c r="BI25139" i="4" s="1"/>
  <c r="BP25139" i="4" s="1"/>
  <c r="BB24795" i="4"/>
  <c r="BI24795" i="4" s="1"/>
  <c r="BP24795" i="4" s="1"/>
  <c r="BB24474" i="4"/>
  <c r="BI24474" i="4" s="1"/>
  <c r="BP24474" i="4" s="1"/>
  <c r="BB24354" i="4"/>
  <c r="BI24354" i="4" s="1"/>
  <c r="BP24354" i="4" s="1"/>
  <c r="BB24112" i="4"/>
  <c r="BI24112" i="4" s="1"/>
  <c r="BP24112" i="4" s="1"/>
  <c r="BB23671" i="4"/>
  <c r="BI23671" i="4" s="1"/>
  <c r="BP23671" i="4" s="1"/>
  <c r="BB23586" i="4"/>
  <c r="BI23586" i="4" s="1"/>
  <c r="BP23586" i="4" s="1"/>
  <c r="BB23366" i="4"/>
  <c r="BI23366" i="4" s="1"/>
  <c r="BP23366" i="4" s="1"/>
  <c r="BB22884" i="4"/>
  <c r="BI22884" i="4" s="1"/>
  <c r="BP22884" i="4" s="1"/>
  <c r="BB22576" i="4"/>
  <c r="BI22576" i="4" s="1"/>
  <c r="BP22576" i="4" s="1"/>
  <c r="BB21986" i="4"/>
  <c r="BI21986" i="4" s="1"/>
  <c r="BP21986" i="4" s="1"/>
  <c r="BB21722" i="4"/>
  <c r="BI21722" i="4" s="1"/>
  <c r="BP21722" i="4" s="1"/>
  <c r="BB21588" i="4"/>
  <c r="BI21588" i="4" s="1"/>
  <c r="BP21588" i="4" s="1"/>
  <c r="BB21068" i="4"/>
  <c r="BI21068" i="4" s="1"/>
  <c r="BP21068" i="4" s="1"/>
  <c r="BB20696" i="4"/>
  <c r="BI20696" i="4" s="1"/>
  <c r="BP20696" i="4" s="1"/>
  <c r="BB20364" i="4"/>
  <c r="BI20364" i="4" s="1"/>
  <c r="BP20364" i="4" s="1"/>
  <c r="BB20064" i="4"/>
  <c r="BI20064" i="4" s="1"/>
  <c r="BP20064" i="4" s="1"/>
  <c r="BB19718" i="4"/>
  <c r="BI19718" i="4" s="1"/>
  <c r="BP19718" i="4" s="1"/>
  <c r="BB19401" i="4"/>
  <c r="BI19401" i="4" s="1"/>
  <c r="BP19401" i="4" s="1"/>
  <c r="BB18662" i="4"/>
  <c r="BI18662" i="4" s="1"/>
  <c r="BP18662" i="4" s="1"/>
  <c r="BB18646" i="4"/>
  <c r="BI18646" i="4" s="1"/>
  <c r="BP18646" i="4" s="1"/>
  <c r="BB18423" i="4"/>
  <c r="BI18423" i="4" s="1"/>
  <c r="BP18423" i="4" s="1"/>
  <c r="BB18373" i="4"/>
  <c r="BI18373" i="4" s="1"/>
  <c r="BP18373" i="4" s="1"/>
  <c r="BB18146" i="4"/>
  <c r="BI18146" i="4" s="1"/>
  <c r="BP18146" i="4" s="1"/>
  <c r="BB17618" i="4"/>
  <c r="BI17618" i="4" s="1"/>
  <c r="BP17618" i="4" s="1"/>
  <c r="BB31777" i="4"/>
  <c r="BI31777" i="4" s="1"/>
  <c r="BP31777" i="4" s="1"/>
  <c r="BB31499" i="4"/>
  <c r="BI31499" i="4" s="1"/>
  <c r="BP31499" i="4" s="1"/>
  <c r="BB31303" i="4"/>
  <c r="BI31303" i="4" s="1"/>
  <c r="BP31303" i="4" s="1"/>
  <c r="BB31196" i="4"/>
  <c r="BI31196" i="4" s="1"/>
  <c r="BP31196" i="4" s="1"/>
  <c r="BB31067" i="4"/>
  <c r="BI31067" i="4" s="1"/>
  <c r="BP31067" i="4" s="1"/>
  <c r="BB30867" i="4"/>
  <c r="BI30867" i="4" s="1"/>
  <c r="BP30867" i="4" s="1"/>
  <c r="BB30672" i="4"/>
  <c r="BI30672" i="4" s="1"/>
  <c r="BP30672" i="4" s="1"/>
  <c r="BB30658" i="4"/>
  <c r="BI30658" i="4" s="1"/>
  <c r="BP30658" i="4" s="1"/>
  <c r="BB30642" i="4"/>
  <c r="BI30642" i="4" s="1"/>
  <c r="BP30642" i="4" s="1"/>
  <c r="BB30540" i="4"/>
  <c r="BI30540" i="4" s="1"/>
  <c r="BP30540" i="4" s="1"/>
  <c r="BB30329" i="4"/>
  <c r="BI30329" i="4" s="1"/>
  <c r="BP30329" i="4" s="1"/>
  <c r="BB30128" i="4"/>
  <c r="BI30128" i="4" s="1"/>
  <c r="BP30128" i="4" s="1"/>
  <c r="BB29870" i="4"/>
  <c r="BI29870" i="4" s="1"/>
  <c r="BP29870" i="4" s="1"/>
  <c r="BB29856" i="4"/>
  <c r="BI29856" i="4" s="1"/>
  <c r="BP29856" i="4" s="1"/>
  <c r="BB29661" i="4"/>
  <c r="BI29661" i="4" s="1"/>
  <c r="BP29661" i="4" s="1"/>
  <c r="BB29553" i="4"/>
  <c r="BI29553" i="4" s="1"/>
  <c r="BP29553" i="4" s="1"/>
  <c r="BB29540" i="4"/>
  <c r="BI29540" i="4" s="1"/>
  <c r="BP29540" i="4" s="1"/>
  <c r="BB29516" i="4"/>
  <c r="BI29516" i="4" s="1"/>
  <c r="BP29516" i="4" s="1"/>
  <c r="BB29461" i="4"/>
  <c r="BI29461" i="4" s="1"/>
  <c r="BP29461" i="4" s="1"/>
  <c r="BB29445" i="4"/>
  <c r="BI29445" i="4" s="1"/>
  <c r="BP29445" i="4" s="1"/>
  <c r="BB29182" i="4"/>
  <c r="BI29182" i="4" s="1"/>
  <c r="BP29182" i="4" s="1"/>
  <c r="BB29006" i="4"/>
  <c r="BI29006" i="4" s="1"/>
  <c r="BP29006" i="4" s="1"/>
  <c r="BB28988" i="4"/>
  <c r="BI28988" i="4" s="1"/>
  <c r="BP28988" i="4" s="1"/>
  <c r="BB28887" i="4"/>
  <c r="BI28887" i="4" s="1"/>
  <c r="BP28887" i="4" s="1"/>
  <c r="BB28699" i="4"/>
  <c r="BI28699" i="4" s="1"/>
  <c r="BP28699" i="4" s="1"/>
  <c r="BB28407" i="4"/>
  <c r="BI28407" i="4" s="1"/>
  <c r="BP28407" i="4" s="1"/>
  <c r="BB28261" i="4"/>
  <c r="BI28261" i="4" s="1"/>
  <c r="BP28261" i="4" s="1"/>
  <c r="BB28245" i="4"/>
  <c r="BI28245" i="4" s="1"/>
  <c r="BP28245" i="4" s="1"/>
  <c r="BB28194" i="4"/>
  <c r="BI28194" i="4" s="1"/>
  <c r="BP28194" i="4" s="1"/>
  <c r="BB28092" i="4"/>
  <c r="BI28092" i="4" s="1"/>
  <c r="BP28092" i="4" s="1"/>
  <c r="BB28077" i="4"/>
  <c r="BI28077" i="4" s="1"/>
  <c r="BP28077" i="4" s="1"/>
  <c r="BB28061" i="4"/>
  <c r="BI28061" i="4" s="1"/>
  <c r="BP28061" i="4" s="1"/>
  <c r="BB28045" i="4"/>
  <c r="BI28045" i="4" s="1"/>
  <c r="BP28045" i="4" s="1"/>
  <c r="BB28029" i="4"/>
  <c r="BI28029" i="4" s="1"/>
  <c r="BP28029" i="4" s="1"/>
  <c r="BB28013" i="4"/>
  <c r="BI28013" i="4" s="1"/>
  <c r="BP28013" i="4" s="1"/>
  <c r="BB27940" i="4"/>
  <c r="BI27940" i="4" s="1"/>
  <c r="BP27940" i="4" s="1"/>
  <c r="BB27424" i="4"/>
  <c r="BI27424" i="4" s="1"/>
  <c r="BP27424" i="4" s="1"/>
  <c r="BB27337" i="4"/>
  <c r="BI27337" i="4" s="1"/>
  <c r="BP27337" i="4" s="1"/>
  <c r="BB27200" i="4"/>
  <c r="BI27200" i="4" s="1"/>
  <c r="BP27200" i="4" s="1"/>
  <c r="BB27184" i="4"/>
  <c r="BI27184" i="4" s="1"/>
  <c r="BP27184" i="4" s="1"/>
  <c r="BB26698" i="4"/>
  <c r="BI26698" i="4" s="1"/>
  <c r="BP26698" i="4" s="1"/>
  <c r="BB26682" i="4"/>
  <c r="BI26682" i="4" s="1"/>
  <c r="BP26682" i="4" s="1"/>
  <c r="BB26666" i="4"/>
  <c r="BI26666" i="4" s="1"/>
  <c r="BP26666" i="4" s="1"/>
  <c r="BB26015" i="4"/>
  <c r="BI26015" i="4" s="1"/>
  <c r="BP26015" i="4" s="1"/>
  <c r="BB25590" i="4"/>
  <c r="BI25590" i="4" s="1"/>
  <c r="BP25590" i="4" s="1"/>
  <c r="BB25353" i="4"/>
  <c r="BI25353" i="4" s="1"/>
  <c r="BP25353" i="4" s="1"/>
  <c r="BB24814" i="4"/>
  <c r="BI24814" i="4" s="1"/>
  <c r="BP24814" i="4" s="1"/>
  <c r="BB24722" i="4"/>
  <c r="BI24722" i="4" s="1"/>
  <c r="BP24722" i="4" s="1"/>
  <c r="BB24361" i="4"/>
  <c r="BI24361" i="4" s="1"/>
  <c r="BP24361" i="4" s="1"/>
  <c r="BB24278" i="4"/>
  <c r="BI24278" i="4" s="1"/>
  <c r="BP24278" i="4" s="1"/>
  <c r="BB23990" i="4"/>
  <c r="BI23990" i="4" s="1"/>
  <c r="BP23990" i="4" s="1"/>
  <c r="BB23678" i="4"/>
  <c r="BI23678" i="4" s="1"/>
  <c r="BP23678" i="4" s="1"/>
  <c r="BB23593" i="4"/>
  <c r="BI23593" i="4" s="1"/>
  <c r="BP23593" i="4" s="1"/>
  <c r="BB23085" i="4"/>
  <c r="BI23085" i="4" s="1"/>
  <c r="BP23085" i="4" s="1"/>
  <c r="BB22575" i="4"/>
  <c r="BI22575" i="4" s="1"/>
  <c r="BP22575" i="4" s="1"/>
  <c r="BB21991" i="4"/>
  <c r="BI21991" i="4" s="1"/>
  <c r="BP21991" i="4" s="1"/>
  <c r="BB21721" i="4"/>
  <c r="BI21721" i="4" s="1"/>
  <c r="BP21721" i="4" s="1"/>
  <c r="BB21253" i="4"/>
  <c r="BI21253" i="4" s="1"/>
  <c r="BP21253" i="4" s="1"/>
  <c r="BB20750" i="4"/>
  <c r="BI20750" i="4" s="1"/>
  <c r="BP20750" i="4" s="1"/>
  <c r="BB20409" i="4"/>
  <c r="BI20409" i="4" s="1"/>
  <c r="BP20409" i="4" s="1"/>
  <c r="BB20363" i="4"/>
  <c r="BI20363" i="4" s="1"/>
  <c r="BP20363" i="4" s="1"/>
  <c r="BB20055" i="4"/>
  <c r="BI20055" i="4" s="1"/>
  <c r="BP20055" i="4" s="1"/>
  <c r="BB19477" i="4"/>
  <c r="BI19477" i="4" s="1"/>
  <c r="BP19477" i="4" s="1"/>
  <c r="BB19170" i="4"/>
  <c r="BI19170" i="4" s="1"/>
  <c r="BP19170" i="4" s="1"/>
  <c r="BB18661" i="4"/>
  <c r="BI18661" i="4" s="1"/>
  <c r="BP18661" i="4" s="1"/>
  <c r="BB18645" i="4"/>
  <c r="BI18645" i="4" s="1"/>
  <c r="BP18645" i="4" s="1"/>
  <c r="BB18422" i="4"/>
  <c r="BI18422" i="4" s="1"/>
  <c r="BP18422" i="4" s="1"/>
  <c r="BB18372" i="4"/>
  <c r="BI18372" i="4" s="1"/>
  <c r="BP18372" i="4" s="1"/>
  <c r="BB18149" i="4"/>
  <c r="BI18149" i="4" s="1"/>
  <c r="BP18149" i="4" s="1"/>
  <c r="BB17552" i="4"/>
  <c r="BI17552" i="4" s="1"/>
  <c r="BP17552" i="4" s="1"/>
  <c r="BB17309" i="4"/>
  <c r="BI17309" i="4" s="1"/>
  <c r="BP17309" i="4" s="1"/>
  <c r="BB16488" i="4"/>
  <c r="BI16488" i="4" s="1"/>
  <c r="BP16488" i="4" s="1"/>
  <c r="BB15961" i="4"/>
  <c r="BI15961" i="4" s="1"/>
  <c r="BP15961" i="4" s="1"/>
  <c r="BB15762" i="4"/>
  <c r="BI15762" i="4" s="1"/>
  <c r="BP15762" i="4" s="1"/>
  <c r="BB14968" i="4"/>
  <c r="BI14968" i="4" s="1"/>
  <c r="BP14968" i="4" s="1"/>
  <c r="BB14706" i="4"/>
  <c r="BI14706" i="4" s="1"/>
  <c r="BP14706" i="4" s="1"/>
  <c r="BB14407" i="4"/>
  <c r="BI14407" i="4" s="1"/>
  <c r="BP14407" i="4" s="1"/>
  <c r="BB14184" i="4"/>
  <c r="BI14184" i="4" s="1"/>
  <c r="BP14184" i="4" s="1"/>
  <c r="BB13946" i="4"/>
  <c r="BI13946" i="4" s="1"/>
  <c r="BP13946" i="4" s="1"/>
  <c r="BB13914" i="4"/>
  <c r="BI13914" i="4" s="1"/>
  <c r="BP13914" i="4" s="1"/>
  <c r="BB13798" i="4"/>
  <c r="BI13798" i="4" s="1"/>
  <c r="BP13798" i="4" s="1"/>
  <c r="BB13498" i="4"/>
  <c r="BI13498" i="4" s="1"/>
  <c r="BP13498" i="4" s="1"/>
  <c r="BB13448" i="4"/>
  <c r="BI13448" i="4" s="1"/>
  <c r="BP13448" i="4" s="1"/>
  <c r="BB13347" i="4"/>
  <c r="BI13347" i="4" s="1"/>
  <c r="BP13347" i="4" s="1"/>
  <c r="BB13172" i="4"/>
  <c r="BI13172" i="4" s="1"/>
  <c r="BP13172" i="4" s="1"/>
  <c r="BB13029" i="4"/>
  <c r="BI13029" i="4" s="1"/>
  <c r="BP13029" i="4" s="1"/>
  <c r="BB12927" i="4"/>
  <c r="BI12927" i="4" s="1"/>
  <c r="BP12927" i="4" s="1"/>
  <c r="BB12911" i="4"/>
  <c r="BI12911" i="4" s="1"/>
  <c r="BP12911" i="4" s="1"/>
  <c r="BB12766" i="4"/>
  <c r="BI12766" i="4" s="1"/>
  <c r="BP12766" i="4" s="1"/>
  <c r="BB12737" i="4"/>
  <c r="BI12737" i="4" s="1"/>
  <c r="BP12737" i="4" s="1"/>
  <c r="BB12721" i="4"/>
  <c r="BI12721" i="4" s="1"/>
  <c r="BP12721" i="4" s="1"/>
  <c r="BB12629" i="4"/>
  <c r="BI12629" i="4" s="1"/>
  <c r="BP12629" i="4" s="1"/>
  <c r="BB12597" i="4"/>
  <c r="BI12597" i="4" s="1"/>
  <c r="BP12597" i="4" s="1"/>
  <c r="BB12561" i="4"/>
  <c r="BI12561" i="4" s="1"/>
  <c r="BP12561" i="4" s="1"/>
  <c r="BB12545" i="4"/>
  <c r="BI12545" i="4" s="1"/>
  <c r="BP12545" i="4" s="1"/>
  <c r="BB12490" i="4"/>
  <c r="BI12490" i="4" s="1"/>
  <c r="BP12490" i="4" s="1"/>
  <c r="BB12433" i="4"/>
  <c r="BI12433" i="4" s="1"/>
  <c r="BP12433" i="4" s="1"/>
  <c r="BB12410" i="4"/>
  <c r="BI12410" i="4" s="1"/>
  <c r="BP12410" i="4" s="1"/>
  <c r="BB12083" i="4"/>
  <c r="BI12083" i="4" s="1"/>
  <c r="BP12083" i="4" s="1"/>
  <c r="BB12016" i="4"/>
  <c r="BI12016" i="4" s="1"/>
  <c r="BP12016" i="4" s="1"/>
  <c r="BB16491" i="4"/>
  <c r="BI16491" i="4" s="1"/>
  <c r="BP16491" i="4" s="1"/>
  <c r="BB16156" i="4"/>
  <c r="BI16156" i="4" s="1"/>
  <c r="BP16156" i="4" s="1"/>
  <c r="BB15765" i="4"/>
  <c r="BI15765" i="4" s="1"/>
  <c r="BP15765" i="4" s="1"/>
  <c r="BB15171" i="4"/>
  <c r="BI15171" i="4" s="1"/>
  <c r="BP15171" i="4" s="1"/>
  <c r="BB14709" i="4"/>
  <c r="BI14709" i="4" s="1"/>
  <c r="BP14709" i="4" s="1"/>
  <c r="BB14542" i="4"/>
  <c r="BI14542" i="4" s="1"/>
  <c r="BP14542" i="4" s="1"/>
  <c r="BB14283" i="4"/>
  <c r="BI14283" i="4" s="1"/>
  <c r="BP14283" i="4" s="1"/>
  <c r="BB13921" i="4"/>
  <c r="BI13921" i="4" s="1"/>
  <c r="BP13921" i="4" s="1"/>
  <c r="BB13803" i="4"/>
  <c r="BI13803" i="4" s="1"/>
  <c r="BP13803" i="4" s="1"/>
  <c r="BB13712" i="4"/>
  <c r="BI13712" i="4" s="1"/>
  <c r="BP13712" i="4" s="1"/>
  <c r="BB13489" i="4"/>
  <c r="BI13489" i="4" s="1"/>
  <c r="BP13489" i="4" s="1"/>
  <c r="BB13428" i="4"/>
  <c r="BI13428" i="4" s="1"/>
  <c r="BP13428" i="4" s="1"/>
  <c r="BB13284" i="4"/>
  <c r="BI13284" i="4" s="1"/>
  <c r="BP13284" i="4" s="1"/>
  <c r="BB13171" i="4"/>
  <c r="BI13171" i="4" s="1"/>
  <c r="BP13171" i="4" s="1"/>
  <c r="BB13028" i="4"/>
  <c r="BI13028" i="4" s="1"/>
  <c r="BP13028" i="4" s="1"/>
  <c r="BB12926" i="4"/>
  <c r="BI12926" i="4" s="1"/>
  <c r="BP12926" i="4" s="1"/>
  <c r="BB12910" i="4"/>
  <c r="BI12910" i="4" s="1"/>
  <c r="BP12910" i="4" s="1"/>
  <c r="BB12836" i="4"/>
  <c r="BI12836" i="4" s="1"/>
  <c r="BP12836" i="4" s="1"/>
  <c r="BB12740" i="4"/>
  <c r="BI12740" i="4" s="1"/>
  <c r="BP12740" i="4" s="1"/>
  <c r="BB12724" i="4"/>
  <c r="BI12724" i="4" s="1"/>
  <c r="BP12724" i="4" s="1"/>
  <c r="BB12624" i="4"/>
  <c r="BI12624" i="4" s="1"/>
  <c r="BP12624" i="4" s="1"/>
  <c r="BB12568" i="4"/>
  <c r="BI12568" i="4" s="1"/>
  <c r="BP12568" i="4" s="1"/>
  <c r="BB12552" i="4"/>
  <c r="BI12552" i="4" s="1"/>
  <c r="BP12552" i="4" s="1"/>
  <c r="BB12497" i="4"/>
  <c r="BI12497" i="4" s="1"/>
  <c r="BP12497" i="4" s="1"/>
  <c r="BB12450" i="4"/>
  <c r="BI12450" i="4" s="1"/>
  <c r="BP12450" i="4" s="1"/>
  <c r="BB12426" i="4"/>
  <c r="BI12426" i="4" s="1"/>
  <c r="BP12426" i="4" s="1"/>
  <c r="BB12387" i="4"/>
  <c r="BI12387" i="4" s="1"/>
  <c r="BP12387" i="4" s="1"/>
  <c r="BB12069" i="4"/>
  <c r="BI12069" i="4" s="1"/>
  <c r="BP12069" i="4" s="1"/>
  <c r="BB12015" i="4"/>
  <c r="BI12015" i="4" s="1"/>
  <c r="BP12015" i="4" s="1"/>
  <c r="BB16490" i="4"/>
  <c r="BI16490" i="4" s="1"/>
  <c r="BP16490" i="4" s="1"/>
  <c r="BB16155" i="4"/>
  <c r="BI16155" i="4" s="1"/>
  <c r="BP16155" i="4" s="1"/>
  <c r="BB15915" i="4"/>
  <c r="BI15915" i="4" s="1"/>
  <c r="BP15915" i="4" s="1"/>
  <c r="BB15174" i="4"/>
  <c r="BI15174" i="4" s="1"/>
  <c r="BP15174" i="4" s="1"/>
  <c r="BB14712" i="4"/>
  <c r="BI14712" i="4" s="1"/>
  <c r="BP14712" i="4" s="1"/>
  <c r="BB14545" i="4"/>
  <c r="BI14545" i="4" s="1"/>
  <c r="BP14545" i="4" s="1"/>
  <c r="BB14319" i="4"/>
  <c r="BI14319" i="4" s="1"/>
  <c r="BP14319" i="4" s="1"/>
  <c r="BB14154" i="4"/>
  <c r="BI14154" i="4" s="1"/>
  <c r="BP14154" i="4" s="1"/>
  <c r="BB13916" i="4"/>
  <c r="BI13916" i="4" s="1"/>
  <c r="BP13916" i="4" s="1"/>
  <c r="BB13800" i="4"/>
  <c r="BI13800" i="4" s="1"/>
  <c r="BP13800" i="4" s="1"/>
  <c r="BB13684" i="4"/>
  <c r="BI13684" i="4" s="1"/>
  <c r="BP13684" i="4" s="1"/>
  <c r="BB13488" i="4"/>
  <c r="BI13488" i="4" s="1"/>
  <c r="BP13488" i="4" s="1"/>
  <c r="BB13431" i="4"/>
  <c r="BI13431" i="4" s="1"/>
  <c r="BP13431" i="4" s="1"/>
  <c r="BB13283" i="4"/>
  <c r="BI13283" i="4" s="1"/>
  <c r="BP13283" i="4" s="1"/>
  <c r="BB13170" i="4"/>
  <c r="BI13170" i="4" s="1"/>
  <c r="BP13170" i="4" s="1"/>
  <c r="BB13147" i="4"/>
  <c r="BI13147" i="4" s="1"/>
  <c r="BP13147" i="4" s="1"/>
  <c r="BB12929" i="4"/>
  <c r="BI12929" i="4" s="1"/>
  <c r="BP12929" i="4" s="1"/>
  <c r="BB12913" i="4"/>
  <c r="BI12913" i="4" s="1"/>
  <c r="BP12913" i="4" s="1"/>
  <c r="BB12768" i="4"/>
  <c r="BI12768" i="4" s="1"/>
  <c r="BP12768" i="4" s="1"/>
  <c r="BB12743" i="4"/>
  <c r="BI12743" i="4" s="1"/>
  <c r="BP12743" i="4" s="1"/>
  <c r="BB12727" i="4"/>
  <c r="BI12727" i="4" s="1"/>
  <c r="BP12727" i="4" s="1"/>
  <c r="BB12627" i="4"/>
  <c r="BI12627" i="4" s="1"/>
  <c r="BP12627" i="4" s="1"/>
  <c r="BB12588" i="4"/>
  <c r="BI12588" i="4" s="1"/>
  <c r="BP12588" i="4" s="1"/>
  <c r="BB12559" i="4"/>
  <c r="BI12559" i="4" s="1"/>
  <c r="BP12559" i="4" s="1"/>
  <c r="BB12504" i="4"/>
  <c r="BI12504" i="4" s="1"/>
  <c r="BP12504" i="4" s="1"/>
  <c r="BB12488" i="4"/>
  <c r="BI12488" i="4" s="1"/>
  <c r="BP12488" i="4" s="1"/>
  <c r="BB12435" i="4"/>
  <c r="BI12435" i="4" s="1"/>
  <c r="BP12435" i="4" s="1"/>
  <c r="BB12408" i="4"/>
  <c r="BI12408" i="4" s="1"/>
  <c r="BP12408" i="4" s="1"/>
  <c r="BB12374" i="4"/>
  <c r="BI12374" i="4" s="1"/>
  <c r="BP12374" i="4" s="1"/>
  <c r="BB12073" i="4"/>
  <c r="BI12073" i="4" s="1"/>
  <c r="BP12073" i="4" s="1"/>
  <c r="BB12018" i="4"/>
  <c r="BI12018" i="4" s="1"/>
  <c r="BP12018" i="4" s="1"/>
  <c r="BB17310" i="4"/>
  <c r="BI17310" i="4" s="1"/>
  <c r="BP17310" i="4" s="1"/>
  <c r="BB16310" i="4"/>
  <c r="BI16310" i="4" s="1"/>
  <c r="BP16310" i="4" s="1"/>
  <c r="BB15962" i="4"/>
  <c r="BI15962" i="4" s="1"/>
  <c r="BP15962" i="4" s="1"/>
  <c r="BB15742" i="4"/>
  <c r="BI15742" i="4" s="1"/>
  <c r="BP15742" i="4" s="1"/>
  <c r="BB14846" i="4"/>
  <c r="BI14846" i="4" s="1"/>
  <c r="BP14846" i="4" s="1"/>
  <c r="BB14707" i="4"/>
  <c r="BI14707" i="4" s="1"/>
  <c r="BP14707" i="4" s="1"/>
  <c r="BB14318" i="4"/>
  <c r="BI14318" i="4" s="1"/>
  <c r="BP14318" i="4" s="1"/>
  <c r="BB14153" i="4"/>
  <c r="BI14153" i="4" s="1"/>
  <c r="BP14153" i="4" s="1"/>
  <c r="BB13919" i="4"/>
  <c r="BI13919" i="4" s="1"/>
  <c r="BP13919" i="4" s="1"/>
  <c r="BB13795" i="4"/>
  <c r="BI13795" i="4" s="1"/>
  <c r="BP13795" i="4" s="1"/>
  <c r="BB13599" i="4"/>
  <c r="BI13599" i="4" s="1"/>
  <c r="BP13599" i="4" s="1"/>
  <c r="BB13449" i="4"/>
  <c r="BI13449" i="4" s="1"/>
  <c r="BP13449" i="4" s="1"/>
  <c r="BB13344" i="4"/>
  <c r="BI13344" i="4" s="1"/>
  <c r="BP13344" i="4" s="1"/>
  <c r="BB13173" i="4"/>
  <c r="BI13173" i="4" s="1"/>
  <c r="BP13173" i="4" s="1"/>
  <c r="BB13146" i="4"/>
  <c r="BI13146" i="4" s="1"/>
  <c r="BP13146" i="4" s="1"/>
  <c r="BB12920" i="4"/>
  <c r="BI12920" i="4" s="1"/>
  <c r="BP12920" i="4" s="1"/>
  <c r="BB12904" i="4"/>
  <c r="BI12904" i="4" s="1"/>
  <c r="BP12904" i="4" s="1"/>
  <c r="BB12759" i="4"/>
  <c r="BI12759" i="4" s="1"/>
  <c r="BP12759" i="4" s="1"/>
  <c r="BB12734" i="4"/>
  <c r="BI12734" i="4" s="1"/>
  <c r="BP12734" i="4" s="1"/>
  <c r="BB12673" i="4"/>
  <c r="BI12673" i="4" s="1"/>
  <c r="BP12673" i="4" s="1"/>
  <c r="BB12626" i="4"/>
  <c r="BI12626" i="4" s="1"/>
  <c r="BP12626" i="4" s="1"/>
  <c r="BB12598" i="4"/>
  <c r="BI12598" i="4" s="1"/>
  <c r="BP12598" i="4" s="1"/>
  <c r="BB12558" i="4"/>
  <c r="BI12558" i="4" s="1"/>
  <c r="BP12558" i="4" s="1"/>
  <c r="BB12503" i="4"/>
  <c r="BI12503" i="4" s="1"/>
  <c r="BP12503" i="4" s="1"/>
  <c r="BB12487" i="4"/>
  <c r="BI12487" i="4" s="1"/>
  <c r="BP12487" i="4" s="1"/>
  <c r="BB12448" i="4"/>
  <c r="BI12448" i="4" s="1"/>
  <c r="BP12448" i="4" s="1"/>
  <c r="BB12413" i="4"/>
  <c r="BI12413" i="4" s="1"/>
  <c r="BP12413" i="4" s="1"/>
  <c r="BB12249" i="4"/>
  <c r="BI12249" i="4" s="1"/>
  <c r="BP12249" i="4" s="1"/>
  <c r="BB12021" i="4"/>
  <c r="BI12021" i="4" s="1"/>
  <c r="BP12021" i="4" s="1"/>
  <c r="BB8419" i="4"/>
  <c r="BI8419" i="4" s="1"/>
  <c r="BP8419" i="4" s="1"/>
  <c r="BB6844" i="4"/>
  <c r="BI6844" i="4" s="1"/>
  <c r="BP6844" i="4" s="1"/>
  <c r="BB6828" i="4"/>
  <c r="BI6828" i="4" s="1"/>
  <c r="BP6828" i="4" s="1"/>
  <c r="BB6812" i="4"/>
  <c r="BI6812" i="4" s="1"/>
  <c r="BP6812" i="4" s="1"/>
  <c r="BB6796" i="4"/>
  <c r="BI6796" i="4" s="1"/>
  <c r="BP6796" i="4" s="1"/>
  <c r="BB6851" i="4"/>
  <c r="BI6851" i="4" s="1"/>
  <c r="BP6851" i="4" s="1"/>
  <c r="BB6835" i="4"/>
  <c r="BI6835" i="4" s="1"/>
  <c r="BP6835" i="4" s="1"/>
  <c r="BB6819" i="4"/>
  <c r="BI6819" i="4" s="1"/>
  <c r="BP6819" i="4" s="1"/>
  <c r="BB6803" i="4"/>
  <c r="BI6803" i="4" s="1"/>
  <c r="BP6803" i="4" s="1"/>
  <c r="BB6322" i="4"/>
  <c r="BI6322" i="4" s="1"/>
  <c r="BP6322" i="4" s="1"/>
  <c r="BB6846" i="4"/>
  <c r="BI6846" i="4" s="1"/>
  <c r="BP6846" i="4" s="1"/>
  <c r="BB6830" i="4"/>
  <c r="BI6830" i="4" s="1"/>
  <c r="BP6830" i="4" s="1"/>
  <c r="BB6814" i="4"/>
  <c r="BI6814" i="4" s="1"/>
  <c r="BP6814" i="4" s="1"/>
  <c r="BB6798" i="4"/>
  <c r="BI6798" i="4" s="1"/>
  <c r="BP6798" i="4" s="1"/>
  <c r="BB6321" i="4"/>
  <c r="BI6321" i="4" s="1"/>
  <c r="BP6321" i="4" s="1"/>
  <c r="BB6849" i="4"/>
  <c r="BI6849" i="4" s="1"/>
  <c r="BP6849" i="4" s="1"/>
  <c r="BB6833" i="4"/>
  <c r="BI6833" i="4" s="1"/>
  <c r="BP6833" i="4" s="1"/>
  <c r="BB6817" i="4"/>
  <c r="BI6817" i="4" s="1"/>
  <c r="BP6817" i="4" s="1"/>
  <c r="BB6801" i="4"/>
  <c r="BI6801" i="4" s="1"/>
  <c r="BP6801" i="4" s="1"/>
  <c r="BB6669" i="4"/>
  <c r="BI6669" i="4" s="1"/>
  <c r="BP6669" i="4" s="1"/>
  <c r="BB5204" i="4"/>
  <c r="BI5204" i="4" s="1"/>
  <c r="BP5204" i="4" s="1"/>
  <c r="BB5146" i="4"/>
  <c r="BI5146" i="4" s="1"/>
  <c r="BP5146" i="4" s="1"/>
  <c r="BB4545" i="4"/>
  <c r="BI4545" i="4" s="1"/>
  <c r="BP4545" i="4" s="1"/>
  <c r="BB2291" i="4"/>
  <c r="BI2291" i="4" s="1"/>
  <c r="BP2291" i="4" s="1"/>
  <c r="BB1760" i="4"/>
  <c r="BI1760" i="4" s="1"/>
  <c r="BP1760" i="4" s="1"/>
  <c r="BB1328" i="4"/>
  <c r="BI1328" i="4" s="1"/>
  <c r="BP1328" i="4" s="1"/>
  <c r="BB5827" i="4"/>
  <c r="BI5827" i="4" s="1"/>
  <c r="BP5827" i="4" s="1"/>
  <c r="BB5149" i="4"/>
  <c r="BI5149" i="4" s="1"/>
  <c r="BP5149" i="4" s="1"/>
  <c r="BB4844" i="4"/>
  <c r="BI4844" i="4" s="1"/>
  <c r="BP4844" i="4" s="1"/>
  <c r="BB3933" i="4"/>
  <c r="BI3933" i="4" s="1"/>
  <c r="BP3933" i="4" s="1"/>
  <c r="BB2787" i="4"/>
  <c r="BI2787" i="4" s="1"/>
  <c r="BP2787" i="4" s="1"/>
  <c r="BB2290" i="4"/>
  <c r="BI2290" i="4" s="1"/>
  <c r="BP2290" i="4" s="1"/>
  <c r="BB1936" i="4"/>
  <c r="BI1936" i="4" s="1"/>
  <c r="BP1936" i="4" s="1"/>
  <c r="BB1594" i="4"/>
  <c r="BI1594" i="4" s="1"/>
  <c r="BP1594" i="4" s="1"/>
  <c r="BB1264" i="4"/>
  <c r="BI1264" i="4" s="1"/>
  <c r="BP1264" i="4" s="1"/>
  <c r="BB4847" i="4"/>
  <c r="BI4847" i="4" s="1"/>
  <c r="BP4847" i="4" s="1"/>
  <c r="BB3559" i="4"/>
  <c r="BI3559" i="4" s="1"/>
  <c r="BP3559" i="4" s="1"/>
  <c r="BB2616" i="4"/>
  <c r="BI2616" i="4" s="1"/>
  <c r="BP2616" i="4" s="1"/>
  <c r="BB2107" i="4"/>
  <c r="BI2107" i="4" s="1"/>
  <c r="BP2107" i="4" s="1"/>
  <c r="BB1813" i="4"/>
  <c r="BI1813" i="4" s="1"/>
  <c r="BP1813" i="4" s="1"/>
  <c r="BB1330" i="4"/>
  <c r="BI1330" i="4" s="1"/>
  <c r="BP1330" i="4" s="1"/>
  <c r="BB5151" i="4"/>
  <c r="BI5151" i="4" s="1"/>
  <c r="BP5151" i="4" s="1"/>
  <c r="BB4175" i="4"/>
  <c r="BI4175" i="4" s="1"/>
  <c r="BP4175" i="4" s="1"/>
  <c r="BB1938" i="4"/>
  <c r="BI1938" i="4" s="1"/>
  <c r="BP1938" i="4" s="1"/>
  <c r="BB1596" i="4"/>
  <c r="BI1596" i="4" s="1"/>
  <c r="BP1596" i="4" s="1"/>
  <c r="BB1329" i="4"/>
  <c r="BI1329" i="4" s="1"/>
  <c r="BP1329" i="4" s="1"/>
  <c r="BB996" i="4"/>
  <c r="BI996" i="4" s="1"/>
  <c r="BP996" i="4" s="1"/>
  <c r="BB699" i="4"/>
  <c r="BI699" i="4" s="1"/>
  <c r="BP699" i="4" s="1"/>
  <c r="BB935" i="4"/>
  <c r="BI935" i="4" s="1"/>
  <c r="BP935" i="4" s="1"/>
  <c r="BB470" i="4"/>
  <c r="BI470" i="4" s="1"/>
  <c r="BP470" i="4" s="1"/>
  <c r="BB964" i="4"/>
  <c r="BI964" i="4" s="1"/>
  <c r="BP964" i="4" s="1"/>
  <c r="BB697" i="4"/>
  <c r="BI697" i="4" s="1"/>
  <c r="BP697" i="4" s="1"/>
  <c r="BB1039" i="4"/>
  <c r="BI1039" i="4" s="1"/>
  <c r="BP1039" i="4" s="1"/>
  <c r="BB933" i="4"/>
  <c r="BI933" i="4" s="1"/>
  <c r="BP933" i="4" s="1"/>
  <c r="BB35852" i="4"/>
  <c r="BI35852" i="4" s="1"/>
  <c r="BP35852" i="4" s="1"/>
  <c r="BB35750" i="4"/>
  <c r="BI35750" i="4" s="1"/>
  <c r="BP35750" i="4" s="1"/>
  <c r="BB35329" i="4"/>
  <c r="BI35329" i="4" s="1"/>
  <c r="BP35329" i="4" s="1"/>
  <c r="BB35313" i="4"/>
  <c r="BI35313" i="4" s="1"/>
  <c r="BP35313" i="4" s="1"/>
  <c r="BB35297" i="4"/>
  <c r="BI35297" i="4" s="1"/>
  <c r="BP35297" i="4" s="1"/>
  <c r="BB35281" i="4"/>
  <c r="BI35281" i="4" s="1"/>
  <c r="BP35281" i="4" s="1"/>
  <c r="BB35265" i="4"/>
  <c r="BI35265" i="4" s="1"/>
  <c r="BP35265" i="4" s="1"/>
  <c r="BB35249" i="4"/>
  <c r="BI35249" i="4" s="1"/>
  <c r="BP35249" i="4" s="1"/>
  <c r="BB35232" i="4"/>
  <c r="BI35232" i="4" s="1"/>
  <c r="BP35232" i="4" s="1"/>
  <c r="BB35219" i="4"/>
  <c r="BI35219" i="4" s="1"/>
  <c r="BP35219" i="4" s="1"/>
  <c r="BB34804" i="4"/>
  <c r="BI34804" i="4" s="1"/>
  <c r="BP34804" i="4" s="1"/>
  <c r="BB34788" i="4"/>
  <c r="BI34788" i="4" s="1"/>
  <c r="BP34788" i="4" s="1"/>
  <c r="BB34772" i="4"/>
  <c r="BI34772" i="4" s="1"/>
  <c r="BP34772" i="4" s="1"/>
  <c r="BB34623" i="4"/>
  <c r="BI34623" i="4" s="1"/>
  <c r="BP34623" i="4" s="1"/>
  <c r="BB34607" i="4"/>
  <c r="BI34607" i="4" s="1"/>
  <c r="BP34607" i="4" s="1"/>
  <c r="BB34591" i="4"/>
  <c r="BI34591" i="4" s="1"/>
  <c r="BP34591" i="4" s="1"/>
  <c r="BB34575" i="4"/>
  <c r="BI34575" i="4" s="1"/>
  <c r="BP34575" i="4" s="1"/>
  <c r="BB34330" i="4"/>
  <c r="BI34330" i="4" s="1"/>
  <c r="BP34330" i="4" s="1"/>
  <c r="BB35855" i="4"/>
  <c r="BI35855" i="4" s="1"/>
  <c r="BP35855" i="4" s="1"/>
  <c r="BB35753" i="4"/>
  <c r="BI35753" i="4" s="1"/>
  <c r="BP35753" i="4" s="1"/>
  <c r="BB35328" i="4"/>
  <c r="BI35328" i="4" s="1"/>
  <c r="BP35328" i="4" s="1"/>
  <c r="BB35312" i="4"/>
  <c r="BI35312" i="4" s="1"/>
  <c r="BP35312" i="4" s="1"/>
  <c r="BB35296" i="4"/>
  <c r="BI35296" i="4" s="1"/>
  <c r="BP35296" i="4" s="1"/>
  <c r="BB35280" i="4"/>
  <c r="BI35280" i="4" s="1"/>
  <c r="BP35280" i="4" s="1"/>
  <c r="BB35264" i="4"/>
  <c r="BI35264" i="4" s="1"/>
  <c r="BP35264" i="4" s="1"/>
  <c r="BB35248" i="4"/>
  <c r="BI35248" i="4" s="1"/>
  <c r="BP35248" i="4" s="1"/>
  <c r="BB35231" i="4"/>
  <c r="BI35231" i="4" s="1"/>
  <c r="BP35231" i="4" s="1"/>
  <c r="BB35214" i="4"/>
  <c r="BI35214" i="4" s="1"/>
  <c r="BP35214" i="4" s="1"/>
  <c r="BB34799" i="4"/>
  <c r="BI34799" i="4" s="1"/>
  <c r="BP34799" i="4" s="1"/>
  <c r="BB34783" i="4"/>
  <c r="BI34783" i="4" s="1"/>
  <c r="BP34783" i="4" s="1"/>
  <c r="BB34630" i="4"/>
  <c r="BI34630" i="4" s="1"/>
  <c r="BP34630" i="4" s="1"/>
  <c r="BB34614" i="4"/>
  <c r="BI34614" i="4" s="1"/>
  <c r="BP34614" i="4" s="1"/>
  <c r="BB34598" i="4"/>
  <c r="BI34598" i="4" s="1"/>
  <c r="BP34598" i="4" s="1"/>
  <c r="BB34582" i="4"/>
  <c r="BI34582" i="4" s="1"/>
  <c r="BP34582" i="4" s="1"/>
  <c r="BB34337" i="4"/>
  <c r="BI34337" i="4" s="1"/>
  <c r="BP34337" i="4" s="1"/>
  <c r="BB32482" i="4"/>
  <c r="BI32482" i="4" s="1"/>
  <c r="BP32482" i="4" s="1"/>
  <c r="BB31676" i="4"/>
  <c r="BI31676" i="4" s="1"/>
  <c r="BP31676" i="4" s="1"/>
  <c r="BB35850" i="4"/>
  <c r="BI35850" i="4" s="1"/>
  <c r="BP35850" i="4" s="1"/>
  <c r="BB35335" i="4"/>
  <c r="BI35335" i="4" s="1"/>
  <c r="BP35335" i="4" s="1"/>
  <c r="BB35319" i="4"/>
  <c r="BI35319" i="4" s="1"/>
  <c r="BP35319" i="4" s="1"/>
  <c r="BB35303" i="4"/>
  <c r="BI35303" i="4" s="1"/>
  <c r="BP35303" i="4" s="1"/>
  <c r="BB35287" i="4"/>
  <c r="BI35287" i="4" s="1"/>
  <c r="BP35287" i="4" s="1"/>
  <c r="BB35271" i="4"/>
  <c r="BI35271" i="4" s="1"/>
  <c r="BP35271" i="4" s="1"/>
  <c r="BB35255" i="4"/>
  <c r="BI35255" i="4" s="1"/>
  <c r="BP35255" i="4" s="1"/>
  <c r="BB35239" i="4"/>
  <c r="BI35239" i="4" s="1"/>
  <c r="BP35239" i="4" s="1"/>
  <c r="BB35221" i="4"/>
  <c r="BI35221" i="4" s="1"/>
  <c r="BP35221" i="4" s="1"/>
  <c r="BB34806" i="4"/>
  <c r="BI34806" i="4" s="1"/>
  <c r="BP34806" i="4" s="1"/>
  <c r="BB34790" i="4"/>
  <c r="BI34790" i="4" s="1"/>
  <c r="BP34790" i="4" s="1"/>
  <c r="BB34770" i="4"/>
  <c r="BI34770" i="4" s="1"/>
  <c r="BP34770" i="4" s="1"/>
  <c r="BB34621" i="4"/>
  <c r="BI34621" i="4" s="1"/>
  <c r="BP34621" i="4" s="1"/>
  <c r="BB34605" i="4"/>
  <c r="BI34605" i="4" s="1"/>
  <c r="BP34605" i="4" s="1"/>
  <c r="BB34589" i="4"/>
  <c r="BI34589" i="4" s="1"/>
  <c r="BP34589" i="4" s="1"/>
  <c r="BB34573" i="4"/>
  <c r="BI34573" i="4" s="1"/>
  <c r="BP34573" i="4" s="1"/>
  <c r="BB34328" i="4"/>
  <c r="BI34328" i="4" s="1"/>
  <c r="BP34328" i="4" s="1"/>
  <c r="BB35853" i="4"/>
  <c r="BI35853" i="4" s="1"/>
  <c r="BP35853" i="4" s="1"/>
  <c r="BB35338" i="4"/>
  <c r="BI35338" i="4" s="1"/>
  <c r="BP35338" i="4" s="1"/>
  <c r="BB35322" i="4"/>
  <c r="BI35322" i="4" s="1"/>
  <c r="BP35322" i="4" s="1"/>
  <c r="BB35306" i="4"/>
  <c r="BI35306" i="4" s="1"/>
  <c r="BP35306" i="4" s="1"/>
  <c r="BB35290" i="4"/>
  <c r="BI35290" i="4" s="1"/>
  <c r="BP35290" i="4" s="1"/>
  <c r="BB35274" i="4"/>
  <c r="BI35274" i="4" s="1"/>
  <c r="BP35274" i="4" s="1"/>
  <c r="BB35258" i="4"/>
  <c r="BI35258" i="4" s="1"/>
  <c r="BP35258" i="4" s="1"/>
  <c r="BB35242" i="4"/>
  <c r="BI35242" i="4" s="1"/>
  <c r="BP35242" i="4" s="1"/>
  <c r="BB35229" i="4"/>
  <c r="BI35229" i="4" s="1"/>
  <c r="BP35229" i="4" s="1"/>
  <c r="BB34813" i="4"/>
  <c r="BI34813" i="4" s="1"/>
  <c r="BP34813" i="4" s="1"/>
  <c r="BB34797" i="4"/>
  <c r="BI34797" i="4" s="1"/>
  <c r="BP34797" i="4" s="1"/>
  <c r="BB34781" i="4"/>
  <c r="BI34781" i="4" s="1"/>
  <c r="BP34781" i="4" s="1"/>
  <c r="BB34632" i="4"/>
  <c r="BI34632" i="4" s="1"/>
  <c r="BP34632" i="4" s="1"/>
  <c r="BB34616" i="4"/>
  <c r="BI34616" i="4" s="1"/>
  <c r="BP34616" i="4" s="1"/>
  <c r="BB34600" i="4"/>
  <c r="BI34600" i="4" s="1"/>
  <c r="BP34600" i="4" s="1"/>
  <c r="BB34584" i="4"/>
  <c r="BI34584" i="4" s="1"/>
  <c r="BP34584" i="4" s="1"/>
  <c r="BB34339" i="4"/>
  <c r="BI34339" i="4" s="1"/>
  <c r="BP34339" i="4" s="1"/>
  <c r="BB32219" i="4"/>
  <c r="BI32219" i="4" s="1"/>
  <c r="BP32219" i="4" s="1"/>
  <c r="BB31168" i="4"/>
  <c r="BI31168" i="4" s="1"/>
  <c r="BP31168" i="4" s="1"/>
  <c r="BB29917" i="4"/>
  <c r="BI29917" i="4" s="1"/>
  <c r="BP29917" i="4" s="1"/>
  <c r="BB26800" i="4"/>
  <c r="BI26800" i="4" s="1"/>
  <c r="BP26800" i="4" s="1"/>
  <c r="BB25871" i="4"/>
  <c r="BI25871" i="4" s="1"/>
  <c r="BP25871" i="4" s="1"/>
  <c r="BB25016" i="4"/>
  <c r="BI25016" i="4" s="1"/>
  <c r="BP25016" i="4" s="1"/>
  <c r="BB24306" i="4"/>
  <c r="BI24306" i="4" s="1"/>
  <c r="BP24306" i="4" s="1"/>
  <c r="BB23682" i="4"/>
  <c r="BI23682" i="4" s="1"/>
  <c r="BP23682" i="4" s="1"/>
  <c r="BB22504" i="4"/>
  <c r="BI22504" i="4" s="1"/>
  <c r="BP22504" i="4" s="1"/>
  <c r="BB21145" i="4"/>
  <c r="BI21145" i="4" s="1"/>
  <c r="BP21145" i="4" s="1"/>
  <c r="BB20537" i="4"/>
  <c r="BI20537" i="4" s="1"/>
  <c r="BP20537" i="4" s="1"/>
  <c r="BB18545" i="4"/>
  <c r="BI18545" i="4" s="1"/>
  <c r="BP18545" i="4" s="1"/>
  <c r="BB31231" i="4"/>
  <c r="BI31231" i="4" s="1"/>
  <c r="BP31231" i="4" s="1"/>
  <c r="BB30711" i="4"/>
  <c r="BI30711" i="4" s="1"/>
  <c r="BP30711" i="4" s="1"/>
  <c r="BB30376" i="4"/>
  <c r="BI30376" i="4" s="1"/>
  <c r="BP30376" i="4" s="1"/>
  <c r="BB27528" i="4"/>
  <c r="BI27528" i="4" s="1"/>
  <c r="BP27528" i="4" s="1"/>
  <c r="BB26505" i="4"/>
  <c r="BI26505" i="4" s="1"/>
  <c r="BP26505" i="4" s="1"/>
  <c r="BB25409" i="4"/>
  <c r="BI25409" i="4" s="1"/>
  <c r="BP25409" i="4" s="1"/>
  <c r="BB24898" i="4"/>
  <c r="BI24898" i="4" s="1"/>
  <c r="BP24898" i="4" s="1"/>
  <c r="BB24309" i="4"/>
  <c r="BI24309" i="4" s="1"/>
  <c r="BP24309" i="4" s="1"/>
  <c r="BB24065" i="4"/>
  <c r="BI24065" i="4" s="1"/>
  <c r="BP24065" i="4" s="1"/>
  <c r="BB22507" i="4"/>
  <c r="BI22507" i="4" s="1"/>
  <c r="BP22507" i="4" s="1"/>
  <c r="BB21144" i="4"/>
  <c r="BI21144" i="4" s="1"/>
  <c r="BP21144" i="4" s="1"/>
  <c r="BB20502" i="4"/>
  <c r="BI20502" i="4" s="1"/>
  <c r="BP20502" i="4" s="1"/>
  <c r="BB18550" i="4"/>
  <c r="BI18550" i="4" s="1"/>
  <c r="BP18550" i="4" s="1"/>
  <c r="BB31258" i="4"/>
  <c r="BI31258" i="4" s="1"/>
  <c r="BP31258" i="4" s="1"/>
  <c r="BB30710" i="4"/>
  <c r="BI30710" i="4" s="1"/>
  <c r="BP30710" i="4" s="1"/>
  <c r="BB27754" i="4"/>
  <c r="BI27754" i="4" s="1"/>
  <c r="BP27754" i="4" s="1"/>
  <c r="BB26503" i="4"/>
  <c r="BI26503" i="4" s="1"/>
  <c r="BP26503" i="4" s="1"/>
  <c r="BB25408" i="4"/>
  <c r="BI25408" i="4" s="1"/>
  <c r="BP25408" i="4" s="1"/>
  <c r="BB24565" i="4"/>
  <c r="BI24565" i="4" s="1"/>
  <c r="BP24565" i="4" s="1"/>
  <c r="BB24304" i="4"/>
  <c r="BI24304" i="4" s="1"/>
  <c r="BP24304" i="4" s="1"/>
  <c r="BB22711" i="4"/>
  <c r="BI22711" i="4" s="1"/>
  <c r="BP22711" i="4" s="1"/>
  <c r="BB21147" i="4"/>
  <c r="BI21147" i="4" s="1"/>
  <c r="BP21147" i="4" s="1"/>
  <c r="BB20282" i="4"/>
  <c r="BI20282" i="4" s="1"/>
  <c r="BP20282" i="4" s="1"/>
  <c r="BB19064" i="4"/>
  <c r="BI19064" i="4" s="1"/>
  <c r="BP19064" i="4" s="1"/>
  <c r="BB17700" i="4"/>
  <c r="BI17700" i="4" s="1"/>
  <c r="BP17700" i="4" s="1"/>
  <c r="BB31165" i="4"/>
  <c r="BI31165" i="4" s="1"/>
  <c r="BP31165" i="4" s="1"/>
  <c r="BB29918" i="4"/>
  <c r="BI29918" i="4" s="1"/>
  <c r="BP29918" i="4" s="1"/>
  <c r="BB29242" i="4"/>
  <c r="BI29242" i="4" s="1"/>
  <c r="BP29242" i="4" s="1"/>
  <c r="BB27530" i="4"/>
  <c r="BI27530" i="4" s="1"/>
  <c r="BP27530" i="4" s="1"/>
  <c r="BB26502" i="4"/>
  <c r="BI26502" i="4" s="1"/>
  <c r="BP26502" i="4" s="1"/>
  <c r="BB25017" i="4"/>
  <c r="BI25017" i="4" s="1"/>
  <c r="BP25017" i="4" s="1"/>
  <c r="BB24307" i="4"/>
  <c r="BI24307" i="4" s="1"/>
  <c r="BP24307" i="4" s="1"/>
  <c r="BB22710" i="4"/>
  <c r="BI22710" i="4" s="1"/>
  <c r="BP22710" i="4" s="1"/>
  <c r="BB21340" i="4"/>
  <c r="BI21340" i="4" s="1"/>
  <c r="BP21340" i="4" s="1"/>
  <c r="BB20910" i="4"/>
  <c r="BI20910" i="4" s="1"/>
  <c r="BP20910" i="4" s="1"/>
  <c r="BB19063" i="4"/>
  <c r="BI19063" i="4" s="1"/>
  <c r="BP19063" i="4" s="1"/>
  <c r="BB18542" i="4"/>
  <c r="BI18542" i="4" s="1"/>
  <c r="BP18542" i="4" s="1"/>
  <c r="BB17467" i="4"/>
  <c r="BI17467" i="4" s="1"/>
  <c r="BP17467" i="4" s="1"/>
  <c r="BB16835" i="4"/>
  <c r="BI16835" i="4" s="1"/>
  <c r="BP16835" i="4" s="1"/>
  <c r="BB15268" i="4"/>
  <c r="BI15268" i="4" s="1"/>
  <c r="BP15268" i="4" s="1"/>
  <c r="BB14256" i="4"/>
  <c r="BI14256" i="4" s="1"/>
  <c r="BP14256" i="4" s="1"/>
  <c r="BB12372" i="4"/>
  <c r="BI12372" i="4" s="1"/>
  <c r="BP12372" i="4" s="1"/>
  <c r="BB12338" i="4"/>
  <c r="BI12338" i="4" s="1"/>
  <c r="BP12338" i="4" s="1"/>
  <c r="BB12248" i="4"/>
  <c r="BI12248" i="4" s="1"/>
  <c r="BP12248" i="4" s="1"/>
  <c r="BB12190" i="4"/>
  <c r="BI12190" i="4" s="1"/>
  <c r="BP12190" i="4" s="1"/>
  <c r="BB12095" i="4"/>
  <c r="BI12095" i="4" s="1"/>
  <c r="BP12095" i="4" s="1"/>
  <c r="BB14504" i="4"/>
  <c r="BI14504" i="4" s="1"/>
  <c r="BP14504" i="4" s="1"/>
  <c r="BB12368" i="4"/>
  <c r="BI12368" i="4" s="1"/>
  <c r="BP12368" i="4" s="1"/>
  <c r="BB12334" i="4"/>
  <c r="BI12334" i="4" s="1"/>
  <c r="BP12334" i="4" s="1"/>
  <c r="BB12304" i="4"/>
  <c r="BI12304" i="4" s="1"/>
  <c r="BP12304" i="4" s="1"/>
  <c r="BB12189" i="4"/>
  <c r="BI12189" i="4" s="1"/>
  <c r="BP12189" i="4" s="1"/>
  <c r="BB15653" i="4"/>
  <c r="BI15653" i="4" s="1"/>
  <c r="BP15653" i="4" s="1"/>
  <c r="BB14503" i="4"/>
  <c r="BI14503" i="4" s="1"/>
  <c r="BP14503" i="4" s="1"/>
  <c r="BB12381" i="4"/>
  <c r="BI12381" i="4" s="1"/>
  <c r="BP12381" i="4" s="1"/>
  <c r="BB12367" i="4"/>
  <c r="BI12367" i="4" s="1"/>
  <c r="BP12367" i="4" s="1"/>
  <c r="BB12341" i="4"/>
  <c r="BI12341" i="4" s="1"/>
  <c r="BP12341" i="4" s="1"/>
  <c r="BB12307" i="4"/>
  <c r="BI12307" i="4" s="1"/>
  <c r="BP12307" i="4" s="1"/>
  <c r="BB12201" i="4"/>
  <c r="BI12201" i="4" s="1"/>
  <c r="BP12201" i="4" s="1"/>
  <c r="BB12166" i="4"/>
  <c r="BI12166" i="4" s="1"/>
  <c r="BP12166" i="4" s="1"/>
  <c r="BB15652" i="4"/>
  <c r="BI15652" i="4" s="1"/>
  <c r="BP15652" i="4" s="1"/>
  <c r="BB14443" i="4"/>
  <c r="BI14443" i="4" s="1"/>
  <c r="BP14443" i="4" s="1"/>
  <c r="BB12379" i="4"/>
  <c r="BI12379" i="4" s="1"/>
  <c r="BP12379" i="4" s="1"/>
  <c r="BB12345" i="4"/>
  <c r="BI12345" i="4" s="1"/>
  <c r="BP12345" i="4" s="1"/>
  <c r="BB12332" i="4"/>
  <c r="BI12332" i="4" s="1"/>
  <c r="BP12332" i="4" s="1"/>
  <c r="BB12314" i="4"/>
  <c r="BI12314" i="4" s="1"/>
  <c r="BP12314" i="4" s="1"/>
  <c r="BB12195" i="4"/>
  <c r="BI12195" i="4" s="1"/>
  <c r="BP12195" i="4" s="1"/>
  <c r="BB12108" i="4"/>
  <c r="BI12108" i="4" s="1"/>
  <c r="BP12108" i="4" s="1"/>
  <c r="AZ35525" i="4"/>
  <c r="BG35525" i="4" s="1"/>
  <c r="BN35525" i="4" s="1"/>
  <c r="AZ35505" i="4"/>
  <c r="BG35505" i="4" s="1"/>
  <c r="BN35505" i="4" s="1"/>
  <c r="AZ35489" i="4"/>
  <c r="BG35489" i="4" s="1"/>
  <c r="BN35489" i="4" s="1"/>
  <c r="AZ35473" i="4"/>
  <c r="BG35473" i="4" s="1"/>
  <c r="BN35473" i="4" s="1"/>
  <c r="AZ35457" i="4"/>
  <c r="BG35457" i="4" s="1"/>
  <c r="BN35457" i="4" s="1"/>
  <c r="AZ35441" i="4"/>
  <c r="BG35441" i="4" s="1"/>
  <c r="BN35441" i="4" s="1"/>
  <c r="AZ35425" i="4"/>
  <c r="BG35425" i="4" s="1"/>
  <c r="BN35425" i="4" s="1"/>
  <c r="AZ35409" i="4"/>
  <c r="BG35409" i="4" s="1"/>
  <c r="BN35409" i="4" s="1"/>
  <c r="AZ35392" i="4"/>
  <c r="BG35392" i="4" s="1"/>
  <c r="BN35392" i="4" s="1"/>
  <c r="AZ35360" i="4"/>
  <c r="BG35360" i="4" s="1"/>
  <c r="BN35360" i="4" s="1"/>
  <c r="AZ35749" i="4"/>
  <c r="BG35749" i="4" s="1"/>
  <c r="BN35749" i="4" s="1"/>
  <c r="AZ35504" i="4"/>
  <c r="BG35504" i="4" s="1"/>
  <c r="BN35504" i="4" s="1"/>
  <c r="AZ35488" i="4"/>
  <c r="BG35488" i="4" s="1"/>
  <c r="BN35488" i="4" s="1"/>
  <c r="AZ35472" i="4"/>
  <c r="BG35472" i="4" s="1"/>
  <c r="BN35472" i="4" s="1"/>
  <c r="AZ35456" i="4"/>
  <c r="BG35456" i="4" s="1"/>
  <c r="BN35456" i="4" s="1"/>
  <c r="AZ35440" i="4"/>
  <c r="BG35440" i="4" s="1"/>
  <c r="BN35440" i="4" s="1"/>
  <c r="AZ35424" i="4"/>
  <c r="BG35424" i="4" s="1"/>
  <c r="BN35424" i="4" s="1"/>
  <c r="AZ35408" i="4"/>
  <c r="BG35408" i="4" s="1"/>
  <c r="BN35408" i="4" s="1"/>
  <c r="AZ35389" i="4"/>
  <c r="BG35389" i="4" s="1"/>
  <c r="BN35389" i="4" s="1"/>
  <c r="AZ35527" i="4"/>
  <c r="BG35527" i="4" s="1"/>
  <c r="BN35527" i="4" s="1"/>
  <c r="AZ35503" i="4"/>
  <c r="BG35503" i="4" s="1"/>
  <c r="BN35503" i="4" s="1"/>
  <c r="AZ35487" i="4"/>
  <c r="BG35487" i="4" s="1"/>
  <c r="BN35487" i="4" s="1"/>
  <c r="AZ35471" i="4"/>
  <c r="BG35471" i="4" s="1"/>
  <c r="BN35471" i="4" s="1"/>
  <c r="AZ35455" i="4"/>
  <c r="BG35455" i="4" s="1"/>
  <c r="BN35455" i="4" s="1"/>
  <c r="AZ35439" i="4"/>
  <c r="BG35439" i="4" s="1"/>
  <c r="BN35439" i="4" s="1"/>
  <c r="AZ35423" i="4"/>
  <c r="BG35423" i="4" s="1"/>
  <c r="BN35423" i="4" s="1"/>
  <c r="AZ35407" i="4"/>
  <c r="BG35407" i="4" s="1"/>
  <c r="BN35407" i="4" s="1"/>
  <c r="AZ35356" i="4"/>
  <c r="BG35356" i="4" s="1"/>
  <c r="BN35356" i="4" s="1"/>
  <c r="AZ35857" i="4"/>
  <c r="BG35857" i="4" s="1"/>
  <c r="BN35857" i="4" s="1"/>
  <c r="AZ35510" i="4"/>
  <c r="BG35510" i="4" s="1"/>
  <c r="BN35510" i="4" s="1"/>
  <c r="AZ35494" i="4"/>
  <c r="BG35494" i="4" s="1"/>
  <c r="BN35494" i="4" s="1"/>
  <c r="AZ35478" i="4"/>
  <c r="BG35478" i="4" s="1"/>
  <c r="BN35478" i="4" s="1"/>
  <c r="AZ35462" i="4"/>
  <c r="BG35462" i="4" s="1"/>
  <c r="BN35462" i="4" s="1"/>
  <c r="AZ35446" i="4"/>
  <c r="BG35446" i="4" s="1"/>
  <c r="BN35446" i="4" s="1"/>
  <c r="AZ35430" i="4"/>
  <c r="BG35430" i="4" s="1"/>
  <c r="BN35430" i="4" s="1"/>
  <c r="AZ35414" i="4"/>
  <c r="BG35414" i="4" s="1"/>
  <c r="BN35414" i="4" s="1"/>
  <c r="AZ35398" i="4"/>
  <c r="BG35398" i="4" s="1"/>
  <c r="BN35398" i="4" s="1"/>
  <c r="AZ35369" i="4"/>
  <c r="BG35369" i="4" s="1"/>
  <c r="BN35369" i="4" s="1"/>
  <c r="AZ35362" i="4"/>
  <c r="BG35362" i="4" s="1"/>
  <c r="BN35362" i="4" s="1"/>
  <c r="AZ34674" i="4"/>
  <c r="BG34674" i="4" s="1"/>
  <c r="BN34674" i="4" s="1"/>
  <c r="AZ34681" i="4"/>
  <c r="BG34681" i="4" s="1"/>
  <c r="BN34681" i="4" s="1"/>
  <c r="AZ34426" i="4"/>
  <c r="BG34426" i="4" s="1"/>
  <c r="BN34426" i="4" s="1"/>
  <c r="AZ32422" i="4"/>
  <c r="BG32422" i="4" s="1"/>
  <c r="BN32422" i="4" s="1"/>
  <c r="AZ34717" i="4"/>
  <c r="BG34717" i="4" s="1"/>
  <c r="BN34717" i="4" s="1"/>
  <c r="AZ34692" i="4"/>
  <c r="BG34692" i="4" s="1"/>
  <c r="BN34692" i="4" s="1"/>
  <c r="AZ34676" i="4"/>
  <c r="BG34676" i="4" s="1"/>
  <c r="BN34676" i="4" s="1"/>
  <c r="AZ34660" i="4"/>
  <c r="BG34660" i="4" s="1"/>
  <c r="BN34660" i="4" s="1"/>
  <c r="AZ34644" i="4"/>
  <c r="BG34644" i="4" s="1"/>
  <c r="BN34644" i="4" s="1"/>
  <c r="AZ35387" i="4"/>
  <c r="BG35387" i="4" s="1"/>
  <c r="BN35387" i="4" s="1"/>
  <c r="AZ35371" i="4"/>
  <c r="BG35371" i="4" s="1"/>
  <c r="BN35371" i="4" s="1"/>
  <c r="AZ35355" i="4"/>
  <c r="BG35355" i="4" s="1"/>
  <c r="BN35355" i="4" s="1"/>
  <c r="AZ34782" i="4"/>
  <c r="BG34782" i="4" s="1"/>
  <c r="BN34782" i="4" s="1"/>
  <c r="AZ34716" i="4"/>
  <c r="BG34716" i="4" s="1"/>
  <c r="BN34716" i="4" s="1"/>
  <c r="AZ34691" i="4"/>
  <c r="BG34691" i="4" s="1"/>
  <c r="BN34691" i="4" s="1"/>
  <c r="AZ34675" i="4"/>
  <c r="BG34675" i="4" s="1"/>
  <c r="BN34675" i="4" s="1"/>
  <c r="AZ34659" i="4"/>
  <c r="BG34659" i="4" s="1"/>
  <c r="BN34659" i="4" s="1"/>
  <c r="AZ34643" i="4"/>
  <c r="BG34643" i="4" s="1"/>
  <c r="BN34643" i="4" s="1"/>
  <c r="AZ31024" i="4"/>
  <c r="BG31024" i="4" s="1"/>
  <c r="BN31024" i="4" s="1"/>
  <c r="AZ31677" i="4"/>
  <c r="BG31677" i="4" s="1"/>
  <c r="BN31677" i="4" s="1"/>
  <c r="AZ28517" i="4"/>
  <c r="BG28517" i="4" s="1"/>
  <c r="BN28517" i="4" s="1"/>
  <c r="AZ25869" i="4"/>
  <c r="BG25869" i="4" s="1"/>
  <c r="BN25869" i="4" s="1"/>
  <c r="AZ24077" i="4"/>
  <c r="BG24077" i="4" s="1"/>
  <c r="BN24077" i="4" s="1"/>
  <c r="AZ24080" i="4"/>
  <c r="BG24080" i="4" s="1"/>
  <c r="BN24080" i="4" s="1"/>
  <c r="AZ23460" i="4"/>
  <c r="BG23460" i="4" s="1"/>
  <c r="BN23460" i="4" s="1"/>
  <c r="AZ23875" i="4"/>
  <c r="BG23875" i="4" s="1"/>
  <c r="BN23875" i="4" s="1"/>
  <c r="AZ23458" i="4"/>
  <c r="BG23458" i="4" s="1"/>
  <c r="BN23458" i="4" s="1"/>
  <c r="AZ23184" i="4"/>
  <c r="BG23184" i="4" s="1"/>
  <c r="BN23184" i="4" s="1"/>
  <c r="AZ18815" i="4"/>
  <c r="BG18815" i="4" s="1"/>
  <c r="BN18815" i="4" s="1"/>
  <c r="AZ18012" i="4"/>
  <c r="BG18012" i="4" s="1"/>
  <c r="BN18012" i="4" s="1"/>
  <c r="AZ16043" i="4"/>
  <c r="BG16043" i="4" s="1"/>
  <c r="BN16043" i="4" s="1"/>
  <c r="AZ12789" i="4"/>
  <c r="BG12789" i="4" s="1"/>
  <c r="BN12789" i="4" s="1"/>
  <c r="AZ12458" i="4"/>
  <c r="BG12458" i="4" s="1"/>
  <c r="BN12458" i="4" s="1"/>
  <c r="AZ13096" i="4"/>
  <c r="BG13096" i="4" s="1"/>
  <c r="BN13096" i="4" s="1"/>
  <c r="AZ12329" i="4"/>
  <c r="BG12329" i="4" s="1"/>
  <c r="BN12329" i="4" s="1"/>
  <c r="AZ12348" i="4"/>
  <c r="BG12348" i="4" s="1"/>
  <c r="BN12348" i="4" s="1"/>
  <c r="AZ12243" i="4"/>
  <c r="BG12243" i="4" s="1"/>
  <c r="BN12243" i="4" s="1"/>
  <c r="AZ12238" i="4"/>
  <c r="BG12238" i="4" s="1"/>
  <c r="BN12238" i="4" s="1"/>
  <c r="AZ12161" i="4"/>
  <c r="BG12161" i="4" s="1"/>
  <c r="BN12161" i="4" s="1"/>
  <c r="AZ12360" i="4"/>
  <c r="BG12360" i="4" s="1"/>
  <c r="BN12360" i="4" s="1"/>
  <c r="AZ12286" i="4"/>
  <c r="BG12286" i="4" s="1"/>
  <c r="BN12286" i="4" s="1"/>
  <c r="AZ12236" i="4"/>
  <c r="BG12236" i="4" s="1"/>
  <c r="BN12236" i="4" s="1"/>
  <c r="AZ12178" i="4"/>
  <c r="BG12178" i="4" s="1"/>
  <c r="BN12178" i="4" s="1"/>
  <c r="AZ12115" i="4"/>
  <c r="BG12115" i="4" s="1"/>
  <c r="BN12115" i="4" s="1"/>
  <c r="AZ12221" i="4"/>
  <c r="BG12221" i="4" s="1"/>
  <c r="BN12221" i="4" s="1"/>
  <c r="AZ12202" i="4"/>
  <c r="BG12202" i="4" s="1"/>
  <c r="BN12202" i="4" s="1"/>
  <c r="AZ12172" i="4"/>
  <c r="BG12172" i="4" s="1"/>
  <c r="BN12172" i="4" s="1"/>
  <c r="AZ12157" i="4"/>
  <c r="BG12157" i="4" s="1"/>
  <c r="BN12157" i="4" s="1"/>
  <c r="AZ12098" i="4"/>
  <c r="BG12098" i="4" s="1"/>
  <c r="BN12098" i="4" s="1"/>
  <c r="AZ5937" i="4"/>
  <c r="BG5937" i="4" s="1"/>
  <c r="BN5937" i="4" s="1"/>
  <c r="AZ8351" i="4"/>
  <c r="BG8351" i="4" s="1"/>
  <c r="BN8351" i="4" s="1"/>
  <c r="AZ8362" i="4"/>
  <c r="BG8362" i="4" s="1"/>
  <c r="BN8362" i="4" s="1"/>
  <c r="AZ8346" i="4"/>
  <c r="BG8346" i="4" s="1"/>
  <c r="BN8346" i="4" s="1"/>
  <c r="AZ7669" i="4"/>
  <c r="BG7669" i="4" s="1"/>
  <c r="BN7669" i="4" s="1"/>
  <c r="AZ7653" i="4"/>
  <c r="BG7653" i="4" s="1"/>
  <c r="BN7653" i="4" s="1"/>
  <c r="AZ7637" i="4"/>
  <c r="BG7637" i="4" s="1"/>
  <c r="BN7637" i="4" s="1"/>
  <c r="AZ7621" i="4"/>
  <c r="BG7621" i="4" s="1"/>
  <c r="BN7621" i="4" s="1"/>
  <c r="AZ7605" i="4"/>
  <c r="BG7605" i="4" s="1"/>
  <c r="BN7605" i="4" s="1"/>
  <c r="AZ7589" i="4"/>
  <c r="BG7589" i="4" s="1"/>
  <c r="BN7589" i="4" s="1"/>
  <c r="AZ7573" i="4"/>
  <c r="BG7573" i="4" s="1"/>
  <c r="BN7573" i="4" s="1"/>
  <c r="AZ7557" i="4"/>
  <c r="BG7557" i="4" s="1"/>
  <c r="BN7557" i="4" s="1"/>
  <c r="AZ7541" i="4"/>
  <c r="BG7541" i="4" s="1"/>
  <c r="BN7541" i="4" s="1"/>
  <c r="AZ7525" i="4"/>
  <c r="BG7525" i="4" s="1"/>
  <c r="BN7525" i="4" s="1"/>
  <c r="AZ7509" i="4"/>
  <c r="BG7509" i="4" s="1"/>
  <c r="BN7509" i="4" s="1"/>
  <c r="AZ7493" i="4"/>
  <c r="BG7493" i="4" s="1"/>
  <c r="BN7493" i="4" s="1"/>
  <c r="AZ7477" i="4"/>
  <c r="BG7477" i="4" s="1"/>
  <c r="BN7477" i="4" s="1"/>
  <c r="AZ6865" i="4"/>
  <c r="BG6865" i="4" s="1"/>
  <c r="BN6865" i="4" s="1"/>
  <c r="AZ7676" i="4"/>
  <c r="BG7676" i="4" s="1"/>
  <c r="BN7676" i="4" s="1"/>
  <c r="AZ7612" i="4"/>
  <c r="BG7612" i="4" s="1"/>
  <c r="BN7612" i="4" s="1"/>
  <c r="AZ7548" i="4"/>
  <c r="BG7548" i="4" s="1"/>
  <c r="BN7548" i="4" s="1"/>
  <c r="AZ7484" i="4"/>
  <c r="BG7484" i="4" s="1"/>
  <c r="BN7484" i="4" s="1"/>
  <c r="AZ6860" i="4"/>
  <c r="BG6860" i="4" s="1"/>
  <c r="BN6860" i="4" s="1"/>
  <c r="AZ7877" i="4"/>
  <c r="BG7877" i="4" s="1"/>
  <c r="BN7877" i="4" s="1"/>
  <c r="AZ5773" i="4"/>
  <c r="BG5773" i="4" s="1"/>
  <c r="BN5773" i="4" s="1"/>
  <c r="AZ5610" i="4"/>
  <c r="BG5610" i="4" s="1"/>
  <c r="BN5610" i="4" s="1"/>
  <c r="AZ5011" i="4"/>
  <c r="AZ4905" i="4"/>
  <c r="BG4905" i="4" s="1"/>
  <c r="BN4905" i="4" s="1"/>
  <c r="AZ4869" i="4"/>
  <c r="BG4869" i="4" s="1"/>
  <c r="BN4869" i="4" s="1"/>
  <c r="AZ6258" i="4"/>
  <c r="BG6258" i="4" s="1"/>
  <c r="BN6258" i="4" s="1"/>
  <c r="AZ5619" i="4"/>
  <c r="BG5619" i="4" s="1"/>
  <c r="BN5619" i="4" s="1"/>
  <c r="AZ5574" i="4"/>
  <c r="BG5574" i="4" s="1"/>
  <c r="BN5574" i="4" s="1"/>
  <c r="AZ5071" i="4"/>
  <c r="BG5071" i="4" s="1"/>
  <c r="BN5071" i="4" s="1"/>
  <c r="AZ4716" i="4"/>
  <c r="BG4716" i="4" s="1"/>
  <c r="BN4716" i="4" s="1"/>
  <c r="AZ4461" i="4"/>
  <c r="BG4461" i="4" s="1"/>
  <c r="BN4461" i="4" s="1"/>
  <c r="AZ3985" i="4"/>
  <c r="BG3985" i="4" s="1"/>
  <c r="BN3985" i="4" s="1"/>
  <c r="AZ5018" i="4"/>
  <c r="AZ4967" i="4"/>
  <c r="BG4967" i="4" s="1"/>
  <c r="BN4967" i="4" s="1"/>
  <c r="AZ4896" i="4"/>
  <c r="BG4896" i="4" s="1"/>
  <c r="BN4896" i="4" s="1"/>
  <c r="AZ4880" i="4"/>
  <c r="BG4880" i="4" s="1"/>
  <c r="BN4880" i="4" s="1"/>
  <c r="AZ4864" i="4"/>
  <c r="BG4864" i="4" s="1"/>
  <c r="BN4864" i="4" s="1"/>
  <c r="AZ4758" i="4"/>
  <c r="BG4758" i="4" s="1"/>
  <c r="BN4758" i="4" s="1"/>
  <c r="AZ4715" i="4"/>
  <c r="BG4715" i="4" s="1"/>
  <c r="BN4715" i="4" s="1"/>
  <c r="AZ4547" i="4"/>
  <c r="BG4547" i="4" s="1"/>
  <c r="BN4547" i="4" s="1"/>
  <c r="AZ4179" i="4"/>
  <c r="BG4179" i="4" s="1"/>
  <c r="BN4179" i="4" s="1"/>
  <c r="AZ3796" i="4"/>
  <c r="BG3796" i="4" s="1"/>
  <c r="BN3796" i="4" s="1"/>
  <c r="AZ5017" i="4"/>
  <c r="AZ4899" i="4"/>
  <c r="BG4899" i="4" s="1"/>
  <c r="BN4899" i="4" s="1"/>
  <c r="AZ4867" i="4"/>
  <c r="BG4867" i="4" s="1"/>
  <c r="BN4867" i="4" s="1"/>
  <c r="AZ4765" i="4"/>
  <c r="BG4765" i="4" s="1"/>
  <c r="BN4765" i="4" s="1"/>
  <c r="AZ4178" i="4"/>
  <c r="BG4178" i="4" s="1"/>
  <c r="BN4178" i="4" s="1"/>
  <c r="AZ3799" i="4"/>
  <c r="BG3799" i="4" s="1"/>
  <c r="BN3799" i="4" s="1"/>
  <c r="AZ5008" i="4"/>
  <c r="AZ4906" i="4"/>
  <c r="BG4906" i="4" s="1"/>
  <c r="BN4906" i="4" s="1"/>
  <c r="AZ4890" i="4"/>
  <c r="BG4890" i="4" s="1"/>
  <c r="BN4890" i="4" s="1"/>
  <c r="AZ4874" i="4"/>
  <c r="BG4874" i="4" s="1"/>
  <c r="BN4874" i="4" s="1"/>
  <c r="AZ4858" i="4"/>
  <c r="BG4858" i="4" s="1"/>
  <c r="BN4858" i="4" s="1"/>
  <c r="AZ4756" i="4"/>
  <c r="BG4756" i="4" s="1"/>
  <c r="BN4756" i="4" s="1"/>
  <c r="AZ4642" i="4"/>
  <c r="BG4642" i="4" s="1"/>
  <c r="BN4642" i="4" s="1"/>
  <c r="AZ4462" i="4"/>
  <c r="BG4462" i="4" s="1"/>
  <c r="BN4462" i="4" s="1"/>
  <c r="AZ4177" i="4"/>
  <c r="BG4177" i="4" s="1"/>
  <c r="BN4177" i="4" s="1"/>
  <c r="AZ3516" i="4"/>
  <c r="BG3516" i="4" s="1"/>
  <c r="BN3516" i="4" s="1"/>
  <c r="AZ3048" i="4"/>
  <c r="BG3048" i="4" s="1"/>
  <c r="BN3048" i="4" s="1"/>
  <c r="AZ3563" i="4"/>
  <c r="BG3563" i="4" s="1"/>
  <c r="BN3563" i="4" s="1"/>
  <c r="AZ2923" i="4"/>
  <c r="BG2923" i="4" s="1"/>
  <c r="BN2923" i="4" s="1"/>
  <c r="AZ3562" i="4"/>
  <c r="BG3562" i="4" s="1"/>
  <c r="BN3562" i="4" s="1"/>
  <c r="AZ3289" i="4"/>
  <c r="BG3289" i="4" s="1"/>
  <c r="BN3289" i="4" s="1"/>
  <c r="AZ2451" i="4"/>
  <c r="BG2451" i="4" s="1"/>
  <c r="BN2451" i="4" s="1"/>
  <c r="AZ2619" i="4"/>
  <c r="BG2619" i="4" s="1"/>
  <c r="BN2619" i="4" s="1"/>
  <c r="AZ1729" i="4"/>
  <c r="BG1729" i="4" s="1"/>
  <c r="BN1729" i="4" s="1"/>
  <c r="AZ1674" i="4"/>
  <c r="BG1674" i="4" s="1"/>
  <c r="BN1674" i="4" s="1"/>
  <c r="AZ1479" i="4"/>
  <c r="BG1479" i="4" s="1"/>
  <c r="BN1479" i="4" s="1"/>
  <c r="AZ1411" i="4"/>
  <c r="BG1411" i="4" s="1"/>
  <c r="BN1411" i="4" s="1"/>
  <c r="AZ1267" i="4"/>
  <c r="BG1267" i="4" s="1"/>
  <c r="BN1267" i="4" s="1"/>
  <c r="AZ1612" i="4"/>
  <c r="BG1612" i="4" s="1"/>
  <c r="BN1612" i="4" s="1"/>
  <c r="AZ1451" i="4"/>
  <c r="BG1451" i="4" s="1"/>
  <c r="BN1451" i="4" s="1"/>
  <c r="AZ1427" i="4"/>
  <c r="BG1427" i="4" s="1"/>
  <c r="BN1427" i="4" s="1"/>
  <c r="AZ1204" i="4"/>
  <c r="BG1204" i="4" s="1"/>
  <c r="BN1204" i="4" s="1"/>
  <c r="AZ1105" i="4"/>
  <c r="BG1105" i="4" s="1"/>
  <c r="BN1105" i="4" s="1"/>
  <c r="AZ1199" i="4"/>
  <c r="BG1199" i="4" s="1"/>
  <c r="BN1199" i="4" s="1"/>
  <c r="AZ1102" i="4"/>
  <c r="BG1102" i="4" s="1"/>
  <c r="BN1102" i="4" s="1"/>
  <c r="AZ1201" i="4"/>
  <c r="BG1201" i="4" s="1"/>
  <c r="BN1201" i="4" s="1"/>
  <c r="AZ968" i="4"/>
  <c r="BG968" i="4" s="1"/>
  <c r="BN968" i="4" s="1"/>
  <c r="AZ742" i="4"/>
  <c r="BG742" i="4" s="1"/>
  <c r="BN742" i="4" s="1"/>
  <c r="BB32736" i="4"/>
  <c r="BI32736" i="4" s="1"/>
  <c r="BP32736" i="4" s="1"/>
  <c r="BB32609" i="4"/>
  <c r="BI32609" i="4" s="1"/>
  <c r="BP32609" i="4" s="1"/>
  <c r="BB32527" i="4"/>
  <c r="BI32527" i="4" s="1"/>
  <c r="BP32527" i="4" s="1"/>
  <c r="BB31923" i="4"/>
  <c r="BI31923" i="4" s="1"/>
  <c r="BP31923" i="4" s="1"/>
  <c r="BB35732" i="4"/>
  <c r="BI35732" i="4" s="1"/>
  <c r="BP35732" i="4" s="1"/>
  <c r="BB32508" i="4"/>
  <c r="BI32508" i="4" s="1"/>
  <c r="BP32508" i="4" s="1"/>
  <c r="BB31836" i="4"/>
  <c r="BI31836" i="4" s="1"/>
  <c r="BP31836" i="4" s="1"/>
  <c r="BB35731" i="4"/>
  <c r="BI35731" i="4" s="1"/>
  <c r="BP35731" i="4" s="1"/>
  <c r="BB32538" i="4"/>
  <c r="BI32538" i="4" s="1"/>
  <c r="BP32538" i="4" s="1"/>
  <c r="BB32368" i="4"/>
  <c r="BI32368" i="4" s="1"/>
  <c r="BP32368" i="4" s="1"/>
  <c r="BB36750" i="4"/>
  <c r="BI36750" i="4" s="1"/>
  <c r="BP36750" i="4" s="1"/>
  <c r="BB32737" i="4"/>
  <c r="BI32737" i="4" s="1"/>
  <c r="BP32737" i="4" s="1"/>
  <c r="BB32554" i="4"/>
  <c r="BI32554" i="4" s="1"/>
  <c r="BP32554" i="4" s="1"/>
  <c r="BB32524" i="4"/>
  <c r="BI32524" i="4" s="1"/>
  <c r="BP32524" i="4" s="1"/>
  <c r="BB32286" i="4"/>
  <c r="BI32286" i="4" s="1"/>
  <c r="BP32286" i="4" s="1"/>
  <c r="BB31729" i="4"/>
  <c r="BI31729" i="4" s="1"/>
  <c r="BP31729" i="4" s="1"/>
  <c r="BB31537" i="4"/>
  <c r="BI31537" i="4" s="1"/>
  <c r="BP31537" i="4" s="1"/>
  <c r="BB31339" i="4"/>
  <c r="BI31339" i="4" s="1"/>
  <c r="BP31339" i="4" s="1"/>
  <c r="BB31209" i="4"/>
  <c r="BI31209" i="4" s="1"/>
  <c r="BP31209" i="4" s="1"/>
  <c r="BB30882" i="4"/>
  <c r="BI30882" i="4" s="1"/>
  <c r="BP30882" i="4" s="1"/>
  <c r="BB30384" i="4"/>
  <c r="BI30384" i="4" s="1"/>
  <c r="BP30384" i="4" s="1"/>
  <c r="BB30057" i="4"/>
  <c r="BI30057" i="4" s="1"/>
  <c r="BP30057" i="4" s="1"/>
  <c r="BB30041" i="4"/>
  <c r="BI30041" i="4" s="1"/>
  <c r="BP30041" i="4" s="1"/>
  <c r="BB30025" i="4"/>
  <c r="BI30025" i="4" s="1"/>
  <c r="BP30025" i="4" s="1"/>
  <c r="BB29673" i="4"/>
  <c r="BI29673" i="4" s="1"/>
  <c r="BP29673" i="4" s="1"/>
  <c r="BB29306" i="4"/>
  <c r="BI29306" i="4" s="1"/>
  <c r="BP29306" i="4" s="1"/>
  <c r="BB29099" i="4"/>
  <c r="BI29099" i="4" s="1"/>
  <c r="BP29099" i="4" s="1"/>
  <c r="BB28485" i="4"/>
  <c r="BI28485" i="4" s="1"/>
  <c r="BP28485" i="4" s="1"/>
  <c r="BB28197" i="4"/>
  <c r="BI28197" i="4" s="1"/>
  <c r="BP28197" i="4" s="1"/>
  <c r="BB27853" i="4"/>
  <c r="BI27853" i="4" s="1"/>
  <c r="BP27853" i="4" s="1"/>
  <c r="BB27380" i="4"/>
  <c r="BI27380" i="4" s="1"/>
  <c r="BP27380" i="4" s="1"/>
  <c r="BB27282" i="4"/>
  <c r="BI27282" i="4" s="1"/>
  <c r="BP27282" i="4" s="1"/>
  <c r="BB27052" i="4"/>
  <c r="BI27052" i="4" s="1"/>
  <c r="BP27052" i="4" s="1"/>
  <c r="BB26253" i="4"/>
  <c r="BI26253" i="4" s="1"/>
  <c r="BP26253" i="4" s="1"/>
  <c r="BB26185" i="4"/>
  <c r="BI26185" i="4" s="1"/>
  <c r="BP26185" i="4" s="1"/>
  <c r="BB26033" i="4"/>
  <c r="BI26033" i="4" s="1"/>
  <c r="BP26033" i="4" s="1"/>
  <c r="BB25896" i="4"/>
  <c r="BI25896" i="4" s="1"/>
  <c r="BP25896" i="4" s="1"/>
  <c r="BB25663" i="4"/>
  <c r="BI25663" i="4" s="1"/>
  <c r="BP25663" i="4" s="1"/>
  <c r="BB25429" i="4"/>
  <c r="BI25429" i="4" s="1"/>
  <c r="BP25429" i="4" s="1"/>
  <c r="BB25060" i="4"/>
  <c r="BI25060" i="4" s="1"/>
  <c r="BP25060" i="4" s="1"/>
  <c r="BB24835" i="4"/>
  <c r="BI24835" i="4" s="1"/>
  <c r="BP24835" i="4" s="1"/>
  <c r="BB24622" i="4"/>
  <c r="BI24622" i="4" s="1"/>
  <c r="BP24622" i="4" s="1"/>
  <c r="BB24450" i="4"/>
  <c r="BI24450" i="4" s="1"/>
  <c r="BP24450" i="4" s="1"/>
  <c r="BB23812" i="4"/>
  <c r="BI23812" i="4" s="1"/>
  <c r="BP23812" i="4" s="1"/>
  <c r="BB23544" i="4"/>
  <c r="BI23544" i="4" s="1"/>
  <c r="BP23544" i="4" s="1"/>
  <c r="BB23001" i="4"/>
  <c r="BI23001" i="4" s="1"/>
  <c r="BP23001" i="4" s="1"/>
  <c r="BB22356" i="4"/>
  <c r="BI22356" i="4" s="1"/>
  <c r="BP22356" i="4" s="1"/>
  <c r="BB20987" i="4"/>
  <c r="BI20987" i="4" s="1"/>
  <c r="BP20987" i="4" s="1"/>
  <c r="BB19433" i="4"/>
  <c r="BI19433" i="4" s="1"/>
  <c r="BP19433" i="4" s="1"/>
  <c r="BB19127" i="4"/>
  <c r="BI19127" i="4" s="1"/>
  <c r="BP19127" i="4" s="1"/>
  <c r="BB18610" i="4"/>
  <c r="BI18610" i="4" s="1"/>
  <c r="BP18610" i="4" s="1"/>
  <c r="BB31375" i="4"/>
  <c r="BI31375" i="4" s="1"/>
  <c r="BP31375" i="4" s="1"/>
  <c r="BB31212" i="4"/>
  <c r="BI31212" i="4" s="1"/>
  <c r="BP31212" i="4" s="1"/>
  <c r="BB30881" i="4"/>
  <c r="BI30881" i="4" s="1"/>
  <c r="BP30881" i="4" s="1"/>
  <c r="BB30616" i="4"/>
  <c r="BI30616" i="4" s="1"/>
  <c r="BP30616" i="4" s="1"/>
  <c r="BB30064" i="4"/>
  <c r="BI30064" i="4" s="1"/>
  <c r="BP30064" i="4" s="1"/>
  <c r="BB30048" i="4"/>
  <c r="BI30048" i="4" s="1"/>
  <c r="BP30048" i="4" s="1"/>
  <c r="BB30032" i="4"/>
  <c r="BI30032" i="4" s="1"/>
  <c r="BP30032" i="4" s="1"/>
  <c r="BB29900" i="4"/>
  <c r="BI29900" i="4" s="1"/>
  <c r="BP29900" i="4" s="1"/>
  <c r="BB29702" i="4"/>
  <c r="BI29702" i="4" s="1"/>
  <c r="BP29702" i="4" s="1"/>
  <c r="BB29567" i="4"/>
  <c r="BI29567" i="4" s="1"/>
  <c r="BP29567" i="4" s="1"/>
  <c r="BB29102" i="4"/>
  <c r="BI29102" i="4" s="1"/>
  <c r="BP29102" i="4" s="1"/>
  <c r="BB28591" i="4"/>
  <c r="BI28591" i="4" s="1"/>
  <c r="BP28591" i="4" s="1"/>
  <c r="BB28363" i="4"/>
  <c r="BI28363" i="4" s="1"/>
  <c r="BP28363" i="4" s="1"/>
  <c r="BB27860" i="4"/>
  <c r="BI27860" i="4" s="1"/>
  <c r="BP27860" i="4" s="1"/>
  <c r="BB27570" i="4"/>
  <c r="BI27570" i="4" s="1"/>
  <c r="BP27570" i="4" s="1"/>
  <c r="BB27379" i="4"/>
  <c r="BI27379" i="4" s="1"/>
  <c r="BP27379" i="4" s="1"/>
  <c r="BB27258" i="4"/>
  <c r="BI27258" i="4" s="1"/>
  <c r="BP27258" i="4" s="1"/>
  <c r="BB26708" i="4"/>
  <c r="BI26708" i="4" s="1"/>
  <c r="BP26708" i="4" s="1"/>
  <c r="BB26240" i="4"/>
  <c r="BI26240" i="4" s="1"/>
  <c r="BP26240" i="4" s="1"/>
  <c r="BB26150" i="4"/>
  <c r="BI26150" i="4" s="1"/>
  <c r="BP26150" i="4" s="1"/>
  <c r="BB25949" i="4"/>
  <c r="BI25949" i="4" s="1"/>
  <c r="BP25949" i="4" s="1"/>
  <c r="BB25662" i="4"/>
  <c r="BI25662" i="4" s="1"/>
  <c r="BP25662" i="4" s="1"/>
  <c r="BB25459" i="4"/>
  <c r="BI25459" i="4" s="1"/>
  <c r="BP25459" i="4" s="1"/>
  <c r="BB25345" i="4"/>
  <c r="BI25345" i="4" s="1"/>
  <c r="BP25345" i="4" s="1"/>
  <c r="BB25040" i="4"/>
  <c r="BI25040" i="4" s="1"/>
  <c r="BP25040" i="4" s="1"/>
  <c r="BB24690" i="4"/>
  <c r="BI24690" i="4" s="1"/>
  <c r="BP24690" i="4" s="1"/>
  <c r="BB24617" i="4"/>
  <c r="BI24617" i="4" s="1"/>
  <c r="BP24617" i="4" s="1"/>
  <c r="BB24370" i="4"/>
  <c r="BI24370" i="4" s="1"/>
  <c r="BP24370" i="4" s="1"/>
  <c r="BB23733" i="4"/>
  <c r="BI23733" i="4" s="1"/>
  <c r="BP23733" i="4" s="1"/>
  <c r="BB23000" i="4"/>
  <c r="BI23000" i="4" s="1"/>
  <c r="BP23000" i="4" s="1"/>
  <c r="BB22647" i="4"/>
  <c r="BI22647" i="4" s="1"/>
  <c r="BP22647" i="4" s="1"/>
  <c r="BB22115" i="4"/>
  <c r="BI22115" i="4" s="1"/>
  <c r="BP22115" i="4" s="1"/>
  <c r="BB20974" i="4"/>
  <c r="BI20974" i="4" s="1"/>
  <c r="BP20974" i="4" s="1"/>
  <c r="BB19390" i="4"/>
  <c r="BI19390" i="4" s="1"/>
  <c r="BP19390" i="4" s="1"/>
  <c r="BB19118" i="4"/>
  <c r="BI19118" i="4" s="1"/>
  <c r="BP19118" i="4" s="1"/>
  <c r="BB31701" i="4"/>
  <c r="BI31701" i="4" s="1"/>
  <c r="BP31701" i="4" s="1"/>
  <c r="BB31471" i="4"/>
  <c r="BI31471" i="4" s="1"/>
  <c r="BP31471" i="4" s="1"/>
  <c r="BB31329" i="4"/>
  <c r="BI31329" i="4" s="1"/>
  <c r="BP31329" i="4" s="1"/>
  <c r="BB31160" i="4"/>
  <c r="BI31160" i="4" s="1"/>
  <c r="BP31160" i="4" s="1"/>
  <c r="BB30957" i="4"/>
  <c r="BI30957" i="4" s="1"/>
  <c r="BP30957" i="4" s="1"/>
  <c r="BB30581" i="4"/>
  <c r="BI30581" i="4" s="1"/>
  <c r="BP30581" i="4" s="1"/>
  <c r="BB30055" i="4"/>
  <c r="BI30055" i="4" s="1"/>
  <c r="BP30055" i="4" s="1"/>
  <c r="BB30039" i="4"/>
  <c r="BI30039" i="4" s="1"/>
  <c r="BP30039" i="4" s="1"/>
  <c r="BB29926" i="4"/>
  <c r="BI29926" i="4" s="1"/>
  <c r="BP29926" i="4" s="1"/>
  <c r="BB29780" i="4"/>
  <c r="BI29780" i="4" s="1"/>
  <c r="BP29780" i="4" s="1"/>
  <c r="BB29671" i="4"/>
  <c r="BI29671" i="4" s="1"/>
  <c r="BP29671" i="4" s="1"/>
  <c r="BB29248" i="4"/>
  <c r="BI29248" i="4" s="1"/>
  <c r="BP29248" i="4" s="1"/>
  <c r="BB28503" i="4"/>
  <c r="BI28503" i="4" s="1"/>
  <c r="BP28503" i="4" s="1"/>
  <c r="BB28150" i="4"/>
  <c r="BI28150" i="4" s="1"/>
  <c r="BP28150" i="4" s="1"/>
  <c r="BB27859" i="4"/>
  <c r="BI27859" i="4" s="1"/>
  <c r="BP27859" i="4" s="1"/>
  <c r="BB27593" i="4"/>
  <c r="BI27593" i="4" s="1"/>
  <c r="BP27593" i="4" s="1"/>
  <c r="BB27541" i="4"/>
  <c r="BI27541" i="4" s="1"/>
  <c r="BP27541" i="4" s="1"/>
  <c r="BB27378" i="4"/>
  <c r="BI27378" i="4" s="1"/>
  <c r="BP27378" i="4" s="1"/>
  <c r="BB27277" i="4"/>
  <c r="BI27277" i="4" s="1"/>
  <c r="BP27277" i="4" s="1"/>
  <c r="BB27054" i="4"/>
  <c r="BI27054" i="4" s="1"/>
  <c r="BP27054" i="4" s="1"/>
  <c r="BB26691" i="4"/>
  <c r="BI26691" i="4" s="1"/>
  <c r="BP26691" i="4" s="1"/>
  <c r="BB26251" i="4"/>
  <c r="BI26251" i="4" s="1"/>
  <c r="BP26251" i="4" s="1"/>
  <c r="BB26183" i="4"/>
  <c r="BI26183" i="4" s="1"/>
  <c r="BP26183" i="4" s="1"/>
  <c r="BB25960" i="4"/>
  <c r="BI25960" i="4" s="1"/>
  <c r="BP25960" i="4" s="1"/>
  <c r="BB25669" i="4"/>
  <c r="BI25669" i="4" s="1"/>
  <c r="BP25669" i="4" s="1"/>
  <c r="BB25479" i="4"/>
  <c r="BI25479" i="4" s="1"/>
  <c r="BP25479" i="4" s="1"/>
  <c r="BB25237" i="4"/>
  <c r="BI25237" i="4" s="1"/>
  <c r="BP25237" i="4" s="1"/>
  <c r="BB25039" i="4"/>
  <c r="BI25039" i="4" s="1"/>
  <c r="BP25039" i="4" s="1"/>
  <c r="BB24624" i="4"/>
  <c r="BI24624" i="4" s="1"/>
  <c r="BP24624" i="4" s="1"/>
  <c r="BB24436" i="4"/>
  <c r="BI24436" i="4" s="1"/>
  <c r="BP24436" i="4" s="1"/>
  <c r="BB24234" i="4"/>
  <c r="BI24234" i="4" s="1"/>
  <c r="BP24234" i="4" s="1"/>
  <c r="BB23888" i="4"/>
  <c r="BI23888" i="4" s="1"/>
  <c r="BP23888" i="4" s="1"/>
  <c r="BB23362" i="4"/>
  <c r="BI23362" i="4" s="1"/>
  <c r="BP23362" i="4" s="1"/>
  <c r="BB22894" i="4"/>
  <c r="BI22894" i="4" s="1"/>
  <c r="BP22894" i="4" s="1"/>
  <c r="BB22648" i="4"/>
  <c r="BI22648" i="4" s="1"/>
  <c r="BP22648" i="4" s="1"/>
  <c r="BB22269" i="4"/>
  <c r="BI22269" i="4" s="1"/>
  <c r="BP22269" i="4" s="1"/>
  <c r="BB21730" i="4"/>
  <c r="BI21730" i="4" s="1"/>
  <c r="BP21730" i="4" s="1"/>
  <c r="BB20977" i="4"/>
  <c r="BI20977" i="4" s="1"/>
  <c r="BP20977" i="4" s="1"/>
  <c r="BB19393" i="4"/>
  <c r="BI19393" i="4" s="1"/>
  <c r="BP19393" i="4" s="1"/>
  <c r="BB19125" i="4"/>
  <c r="BI19125" i="4" s="1"/>
  <c r="BP19125" i="4" s="1"/>
  <c r="BB18614" i="4"/>
  <c r="BI18614" i="4" s="1"/>
  <c r="BP18614" i="4" s="1"/>
  <c r="BB31702" i="4"/>
  <c r="BI31702" i="4" s="1"/>
  <c r="BP31702" i="4" s="1"/>
  <c r="BB31518" i="4"/>
  <c r="BI31518" i="4" s="1"/>
  <c r="BP31518" i="4" s="1"/>
  <c r="BB31373" i="4"/>
  <c r="BI31373" i="4" s="1"/>
  <c r="BP31373" i="4" s="1"/>
  <c r="BB31247" i="4"/>
  <c r="BI31247" i="4" s="1"/>
  <c r="BP31247" i="4" s="1"/>
  <c r="BB31033" i="4"/>
  <c r="BI31033" i="4" s="1"/>
  <c r="BP31033" i="4" s="1"/>
  <c r="BB30482" i="4"/>
  <c r="BI30482" i="4" s="1"/>
  <c r="BP30482" i="4" s="1"/>
  <c r="BB30058" i="4"/>
  <c r="BI30058" i="4" s="1"/>
  <c r="BP30058" i="4" s="1"/>
  <c r="BB30042" i="4"/>
  <c r="BI30042" i="4" s="1"/>
  <c r="BP30042" i="4" s="1"/>
  <c r="BB30026" i="4"/>
  <c r="BI30026" i="4" s="1"/>
  <c r="BP30026" i="4" s="1"/>
  <c r="BB29670" i="4"/>
  <c r="BI29670" i="4" s="1"/>
  <c r="BP29670" i="4" s="1"/>
  <c r="BB29121" i="4"/>
  <c r="BI29121" i="4" s="1"/>
  <c r="BP29121" i="4" s="1"/>
  <c r="BB28593" i="4"/>
  <c r="BI28593" i="4" s="1"/>
  <c r="BP28593" i="4" s="1"/>
  <c r="BB28478" i="4"/>
  <c r="BI28478" i="4" s="1"/>
  <c r="BP28478" i="4" s="1"/>
  <c r="BB27854" i="4"/>
  <c r="BI27854" i="4" s="1"/>
  <c r="BP27854" i="4" s="1"/>
  <c r="BB27557" i="4"/>
  <c r="BI27557" i="4" s="1"/>
  <c r="BP27557" i="4" s="1"/>
  <c r="BB27377" i="4"/>
  <c r="BI27377" i="4" s="1"/>
  <c r="BP27377" i="4" s="1"/>
  <c r="BB27283" i="4"/>
  <c r="BI27283" i="4" s="1"/>
  <c r="BP27283" i="4" s="1"/>
  <c r="BB27084" i="4"/>
  <c r="BI27084" i="4" s="1"/>
  <c r="BP27084" i="4" s="1"/>
  <c r="BB26450" i="4"/>
  <c r="BI26450" i="4" s="1"/>
  <c r="BP26450" i="4" s="1"/>
  <c r="BB26200" i="4"/>
  <c r="BI26200" i="4" s="1"/>
  <c r="BP26200" i="4" s="1"/>
  <c r="BB26146" i="4"/>
  <c r="BI26146" i="4" s="1"/>
  <c r="BP26146" i="4" s="1"/>
  <c r="BB25940" i="4"/>
  <c r="BI25940" i="4" s="1"/>
  <c r="BP25940" i="4" s="1"/>
  <c r="BB25826" i="4"/>
  <c r="BI25826" i="4" s="1"/>
  <c r="BP25826" i="4" s="1"/>
  <c r="BB25478" i="4"/>
  <c r="BI25478" i="4" s="1"/>
  <c r="BP25478" i="4" s="1"/>
  <c r="BB25130" i="4"/>
  <c r="BI25130" i="4" s="1"/>
  <c r="BP25130" i="4" s="1"/>
  <c r="BB24914" i="4"/>
  <c r="BI24914" i="4" s="1"/>
  <c r="BP24914" i="4" s="1"/>
  <c r="BB24627" i="4"/>
  <c r="BI24627" i="4" s="1"/>
  <c r="BP24627" i="4" s="1"/>
  <c r="BB24611" i="4"/>
  <c r="BI24611" i="4" s="1"/>
  <c r="BP24611" i="4" s="1"/>
  <c r="BB23986" i="4"/>
  <c r="BI23986" i="4" s="1"/>
  <c r="BP23986" i="4" s="1"/>
  <c r="BB23073" i="4"/>
  <c r="BI23073" i="4" s="1"/>
  <c r="BP23073" i="4" s="1"/>
  <c r="BB22845" i="4"/>
  <c r="BI22845" i="4" s="1"/>
  <c r="BP22845" i="4" s="1"/>
  <c r="BB22272" i="4"/>
  <c r="BI22272" i="4" s="1"/>
  <c r="BP22272" i="4" s="1"/>
  <c r="BB20976" i="4"/>
  <c r="BI20976" i="4" s="1"/>
  <c r="BP20976" i="4" s="1"/>
  <c r="BB20379" i="4"/>
  <c r="BI20379" i="4" s="1"/>
  <c r="BP20379" i="4" s="1"/>
  <c r="BB19124" i="4"/>
  <c r="BI19124" i="4" s="1"/>
  <c r="BP19124" i="4" s="1"/>
  <c r="BB18607" i="4"/>
  <c r="BI18607" i="4" s="1"/>
  <c r="BP18607" i="4" s="1"/>
  <c r="BB16505" i="4"/>
  <c r="BI16505" i="4" s="1"/>
  <c r="BP16505" i="4" s="1"/>
  <c r="BB16145" i="4"/>
  <c r="BI16145" i="4" s="1"/>
  <c r="BP16145" i="4" s="1"/>
  <c r="BB16502" i="4"/>
  <c r="BI16502" i="4" s="1"/>
  <c r="BP16502" i="4" s="1"/>
  <c r="BB13019" i="4"/>
  <c r="BI13019" i="4" s="1"/>
  <c r="BP13019" i="4" s="1"/>
  <c r="BB36810" i="4"/>
  <c r="BI36810" i="4" s="1"/>
  <c r="BP36810" i="4" s="1"/>
  <c r="BB36389" i="4"/>
  <c r="BI36389" i="4" s="1"/>
  <c r="BP36389" i="4" s="1"/>
  <c r="BB35789" i="4"/>
  <c r="BI35789" i="4" s="1"/>
  <c r="BP35789" i="4" s="1"/>
  <c r="BB34968" i="4"/>
  <c r="BI34968" i="4" s="1"/>
  <c r="BP34968" i="4" s="1"/>
  <c r="BB34952" i="4"/>
  <c r="BI34952" i="4" s="1"/>
  <c r="BP34952" i="4" s="1"/>
  <c r="BB34912" i="4"/>
  <c r="BI34912" i="4" s="1"/>
  <c r="BP34912" i="4" s="1"/>
  <c r="BB34452" i="4"/>
  <c r="BI34452" i="4" s="1"/>
  <c r="BP34452" i="4" s="1"/>
  <c r="BB33766" i="4"/>
  <c r="BI33766" i="4" s="1"/>
  <c r="BP33766" i="4" s="1"/>
  <c r="BB33750" i="4"/>
  <c r="BI33750" i="4" s="1"/>
  <c r="BP33750" i="4" s="1"/>
  <c r="BB33734" i="4"/>
  <c r="BI33734" i="4" s="1"/>
  <c r="BP33734" i="4" s="1"/>
  <c r="BB33718" i="4"/>
  <c r="BI33718" i="4" s="1"/>
  <c r="BP33718" i="4" s="1"/>
  <c r="BB33702" i="4"/>
  <c r="BI33702" i="4" s="1"/>
  <c r="BP33702" i="4" s="1"/>
  <c r="BB33686" i="4"/>
  <c r="BI33686" i="4" s="1"/>
  <c r="BP33686" i="4" s="1"/>
  <c r="BB33670" i="4"/>
  <c r="BI33670" i="4" s="1"/>
  <c r="BP33670" i="4" s="1"/>
  <c r="BB33654" i="4"/>
  <c r="BI33654" i="4" s="1"/>
  <c r="BP33654" i="4" s="1"/>
  <c r="BB33638" i="4"/>
  <c r="BI33638" i="4" s="1"/>
  <c r="BP33638" i="4" s="1"/>
  <c r="BB33622" i="4"/>
  <c r="BI33622" i="4" s="1"/>
  <c r="BP33622" i="4" s="1"/>
  <c r="BB33606" i="4"/>
  <c r="BI33606" i="4" s="1"/>
  <c r="BP33606" i="4" s="1"/>
  <c r="BB33590" i="4"/>
  <c r="BI33590" i="4" s="1"/>
  <c r="BP33590" i="4" s="1"/>
  <c r="BB32759" i="4"/>
  <c r="BI32759" i="4" s="1"/>
  <c r="BP32759" i="4" s="1"/>
  <c r="BB32542" i="4"/>
  <c r="BI32542" i="4" s="1"/>
  <c r="BP32542" i="4" s="1"/>
  <c r="BB32192" i="4"/>
  <c r="BI32192" i="4" s="1"/>
  <c r="BP32192" i="4" s="1"/>
  <c r="BB32176" i="4"/>
  <c r="BI32176" i="4" s="1"/>
  <c r="BP32176" i="4" s="1"/>
  <c r="BB32160" i="4"/>
  <c r="BI32160" i="4" s="1"/>
  <c r="BP32160" i="4" s="1"/>
  <c r="BB32144" i="4"/>
  <c r="BI32144" i="4" s="1"/>
  <c r="BP32144" i="4" s="1"/>
  <c r="BB32128" i="4"/>
  <c r="BI32128" i="4" s="1"/>
  <c r="BP32128" i="4" s="1"/>
  <c r="BB32112" i="4"/>
  <c r="BI32112" i="4" s="1"/>
  <c r="BP32112" i="4" s="1"/>
  <c r="BB32096" i="4"/>
  <c r="BI32096" i="4" s="1"/>
  <c r="BP32096" i="4" s="1"/>
  <c r="BB32080" i="4"/>
  <c r="BI32080" i="4" s="1"/>
  <c r="BP32080" i="4" s="1"/>
  <c r="BB32064" i="4"/>
  <c r="BI32064" i="4" s="1"/>
  <c r="BP32064" i="4" s="1"/>
  <c r="BB32048" i="4"/>
  <c r="BI32048" i="4" s="1"/>
  <c r="BP32048" i="4" s="1"/>
  <c r="BB31905" i="4"/>
  <c r="BI31905" i="4" s="1"/>
  <c r="BP31905" i="4" s="1"/>
  <c r="BB36396" i="4"/>
  <c r="BI36396" i="4" s="1"/>
  <c r="BP36396" i="4" s="1"/>
  <c r="BB35796" i="4"/>
  <c r="BI35796" i="4" s="1"/>
  <c r="BP35796" i="4" s="1"/>
  <c r="BB34975" i="4"/>
  <c r="BI34975" i="4" s="1"/>
  <c r="BP34975" i="4" s="1"/>
  <c r="BB34959" i="4"/>
  <c r="BI34959" i="4" s="1"/>
  <c r="BP34959" i="4" s="1"/>
  <c r="BB34943" i="4"/>
  <c r="BI34943" i="4" s="1"/>
  <c r="BP34943" i="4" s="1"/>
  <c r="BB34819" i="4"/>
  <c r="BI34819" i="4" s="1"/>
  <c r="BP34819" i="4" s="1"/>
  <c r="BB34440" i="4"/>
  <c r="BI34440" i="4" s="1"/>
  <c r="BP34440" i="4" s="1"/>
  <c r="BB33769" i="4"/>
  <c r="BI33769" i="4" s="1"/>
  <c r="BP33769" i="4" s="1"/>
  <c r="BB33753" i="4"/>
  <c r="BI33753" i="4" s="1"/>
  <c r="BP33753" i="4" s="1"/>
  <c r="BB33737" i="4"/>
  <c r="BI33737" i="4" s="1"/>
  <c r="BP33737" i="4" s="1"/>
  <c r="BB33721" i="4"/>
  <c r="BI33721" i="4" s="1"/>
  <c r="BP33721" i="4" s="1"/>
  <c r="BB33705" i="4"/>
  <c r="BI33705" i="4" s="1"/>
  <c r="BP33705" i="4" s="1"/>
  <c r="BB33689" i="4"/>
  <c r="BI33689" i="4" s="1"/>
  <c r="BP33689" i="4" s="1"/>
  <c r="BB33673" i="4"/>
  <c r="BI33673" i="4" s="1"/>
  <c r="BP33673" i="4" s="1"/>
  <c r="BB33657" i="4"/>
  <c r="BI33657" i="4" s="1"/>
  <c r="BP33657" i="4" s="1"/>
  <c r="BB33641" i="4"/>
  <c r="BI33641" i="4" s="1"/>
  <c r="BP33641" i="4" s="1"/>
  <c r="BB33625" i="4"/>
  <c r="BI33625" i="4" s="1"/>
  <c r="BP33625" i="4" s="1"/>
  <c r="BB33609" i="4"/>
  <c r="BI33609" i="4" s="1"/>
  <c r="BP33609" i="4" s="1"/>
  <c r="BB33593" i="4"/>
  <c r="BI33593" i="4" s="1"/>
  <c r="BP33593" i="4" s="1"/>
  <c r="BB33573" i="4"/>
  <c r="BI33573" i="4" s="1"/>
  <c r="BP33573" i="4" s="1"/>
  <c r="BB32750" i="4"/>
  <c r="BI32750" i="4" s="1"/>
  <c r="BP32750" i="4" s="1"/>
  <c r="BB32466" i="4"/>
  <c r="BI32466" i="4" s="1"/>
  <c r="BP32466" i="4" s="1"/>
  <c r="BB32183" i="4"/>
  <c r="BI32183" i="4" s="1"/>
  <c r="BP32183" i="4" s="1"/>
  <c r="BB32167" i="4"/>
  <c r="BI32167" i="4" s="1"/>
  <c r="BP32167" i="4" s="1"/>
  <c r="BB32151" i="4"/>
  <c r="BI32151" i="4" s="1"/>
  <c r="BP32151" i="4" s="1"/>
  <c r="BB32135" i="4"/>
  <c r="BI32135" i="4" s="1"/>
  <c r="BP32135" i="4" s="1"/>
  <c r="BB32119" i="4"/>
  <c r="BI32119" i="4" s="1"/>
  <c r="BP32119" i="4" s="1"/>
  <c r="BB32103" i="4"/>
  <c r="BI32103" i="4" s="1"/>
  <c r="BP32103" i="4" s="1"/>
  <c r="BB32087" i="4"/>
  <c r="BI32087" i="4" s="1"/>
  <c r="BP32087" i="4" s="1"/>
  <c r="BB32071" i="4"/>
  <c r="BI32071" i="4" s="1"/>
  <c r="BP32071" i="4" s="1"/>
  <c r="BB32055" i="4"/>
  <c r="BI32055" i="4" s="1"/>
  <c r="BP32055" i="4" s="1"/>
  <c r="BB32039" i="4"/>
  <c r="BI32039" i="4" s="1"/>
  <c r="BP32039" i="4" s="1"/>
  <c r="BB31881" i="4"/>
  <c r="BI31881" i="4" s="1"/>
  <c r="BP31881" i="4" s="1"/>
  <c r="BB36395" i="4"/>
  <c r="BI36395" i="4" s="1"/>
  <c r="BP36395" i="4" s="1"/>
  <c r="BB35791" i="4"/>
  <c r="BI35791" i="4" s="1"/>
  <c r="BP35791" i="4" s="1"/>
  <c r="BB34970" i="4"/>
  <c r="BI34970" i="4" s="1"/>
  <c r="BP34970" i="4" s="1"/>
  <c r="BB34954" i="4"/>
  <c r="BI34954" i="4" s="1"/>
  <c r="BP34954" i="4" s="1"/>
  <c r="BB34914" i="4"/>
  <c r="BI34914" i="4" s="1"/>
  <c r="BP34914" i="4" s="1"/>
  <c r="BB34454" i="4"/>
  <c r="BI34454" i="4" s="1"/>
  <c r="BP34454" i="4" s="1"/>
  <c r="BB33780" i="4"/>
  <c r="BI33780" i="4" s="1"/>
  <c r="BP33780" i="4" s="1"/>
  <c r="BB33764" i="4"/>
  <c r="BI33764" i="4" s="1"/>
  <c r="BP33764" i="4" s="1"/>
  <c r="BB33748" i="4"/>
  <c r="BI33748" i="4" s="1"/>
  <c r="BP33748" i="4" s="1"/>
  <c r="BB33732" i="4"/>
  <c r="BI33732" i="4" s="1"/>
  <c r="BP33732" i="4" s="1"/>
  <c r="BB33716" i="4"/>
  <c r="BI33716" i="4" s="1"/>
  <c r="BP33716" i="4" s="1"/>
  <c r="BB33700" i="4"/>
  <c r="BI33700" i="4" s="1"/>
  <c r="BP33700" i="4" s="1"/>
  <c r="BB33684" i="4"/>
  <c r="BI33684" i="4" s="1"/>
  <c r="BP33684" i="4" s="1"/>
  <c r="BB33668" i="4"/>
  <c r="BI33668" i="4" s="1"/>
  <c r="BP33668" i="4" s="1"/>
  <c r="BB33652" i="4"/>
  <c r="BI33652" i="4" s="1"/>
  <c r="BP33652" i="4" s="1"/>
  <c r="BB33636" i="4"/>
  <c r="BI33636" i="4" s="1"/>
  <c r="BP33636" i="4" s="1"/>
  <c r="BB33620" i="4"/>
  <c r="BI33620" i="4" s="1"/>
  <c r="BP33620" i="4" s="1"/>
  <c r="BB33604" i="4"/>
  <c r="BI33604" i="4" s="1"/>
  <c r="BP33604" i="4" s="1"/>
  <c r="BB33588" i="4"/>
  <c r="BI33588" i="4" s="1"/>
  <c r="BP33588" i="4" s="1"/>
  <c r="BB32757" i="4"/>
  <c r="BI32757" i="4" s="1"/>
  <c r="BP32757" i="4" s="1"/>
  <c r="BB32371" i="4"/>
  <c r="BI32371" i="4" s="1"/>
  <c r="BP32371" i="4" s="1"/>
  <c r="BB32182" i="4"/>
  <c r="BI32182" i="4" s="1"/>
  <c r="BP32182" i="4" s="1"/>
  <c r="BB32166" i="4"/>
  <c r="BI32166" i="4" s="1"/>
  <c r="BP32166" i="4" s="1"/>
  <c r="BB32150" i="4"/>
  <c r="BI32150" i="4" s="1"/>
  <c r="BP32150" i="4" s="1"/>
  <c r="BB32134" i="4"/>
  <c r="BI32134" i="4" s="1"/>
  <c r="BP32134" i="4" s="1"/>
  <c r="BB32118" i="4"/>
  <c r="BI32118" i="4" s="1"/>
  <c r="BP32118" i="4" s="1"/>
  <c r="BB32102" i="4"/>
  <c r="BI32102" i="4" s="1"/>
  <c r="BP32102" i="4" s="1"/>
  <c r="BB32086" i="4"/>
  <c r="BI32086" i="4" s="1"/>
  <c r="BP32086" i="4" s="1"/>
  <c r="BB32070" i="4"/>
  <c r="BI32070" i="4" s="1"/>
  <c r="BP32070" i="4" s="1"/>
  <c r="BB32054" i="4"/>
  <c r="BI32054" i="4" s="1"/>
  <c r="BP32054" i="4" s="1"/>
  <c r="BB32038" i="4"/>
  <c r="BI32038" i="4" s="1"/>
  <c r="BP32038" i="4" s="1"/>
  <c r="BB36398" i="4"/>
  <c r="BI36398" i="4" s="1"/>
  <c r="BP36398" i="4" s="1"/>
  <c r="BB35907" i="4"/>
  <c r="BI35907" i="4" s="1"/>
  <c r="BP35907" i="4" s="1"/>
  <c r="BB35786" i="4"/>
  <c r="BI35786" i="4" s="1"/>
  <c r="BP35786" i="4" s="1"/>
  <c r="BB34965" i="4"/>
  <c r="BI34965" i="4" s="1"/>
  <c r="BP34965" i="4" s="1"/>
  <c r="BB34949" i="4"/>
  <c r="BI34949" i="4" s="1"/>
  <c r="BP34949" i="4" s="1"/>
  <c r="BB34821" i="4"/>
  <c r="BI34821" i="4" s="1"/>
  <c r="BP34821" i="4" s="1"/>
  <c r="BB34427" i="4"/>
  <c r="BI34427" i="4" s="1"/>
  <c r="BP34427" i="4" s="1"/>
  <c r="BB33767" i="4"/>
  <c r="BI33767" i="4" s="1"/>
  <c r="BP33767" i="4" s="1"/>
  <c r="BB33751" i="4"/>
  <c r="BI33751" i="4" s="1"/>
  <c r="BP33751" i="4" s="1"/>
  <c r="BB33735" i="4"/>
  <c r="BI33735" i="4" s="1"/>
  <c r="BP33735" i="4" s="1"/>
  <c r="BB33719" i="4"/>
  <c r="BI33719" i="4" s="1"/>
  <c r="BP33719" i="4" s="1"/>
  <c r="BB33703" i="4"/>
  <c r="BI33703" i="4" s="1"/>
  <c r="BP33703" i="4" s="1"/>
  <c r="BB33687" i="4"/>
  <c r="BI33687" i="4" s="1"/>
  <c r="BP33687" i="4" s="1"/>
  <c r="BB33671" i="4"/>
  <c r="BI33671" i="4" s="1"/>
  <c r="BP33671" i="4" s="1"/>
  <c r="BB33655" i="4"/>
  <c r="BI33655" i="4" s="1"/>
  <c r="BP33655" i="4" s="1"/>
  <c r="BB33639" i="4"/>
  <c r="BI33639" i="4" s="1"/>
  <c r="BP33639" i="4" s="1"/>
  <c r="BB33623" i="4"/>
  <c r="BI33623" i="4" s="1"/>
  <c r="BP33623" i="4" s="1"/>
  <c r="BB33607" i="4"/>
  <c r="BI33607" i="4" s="1"/>
  <c r="BP33607" i="4" s="1"/>
  <c r="BB33591" i="4"/>
  <c r="BI33591" i="4" s="1"/>
  <c r="BP33591" i="4" s="1"/>
  <c r="BB32760" i="4"/>
  <c r="BI32760" i="4" s="1"/>
  <c r="BP32760" i="4" s="1"/>
  <c r="BB32476" i="4"/>
  <c r="BI32476" i="4" s="1"/>
  <c r="BP32476" i="4" s="1"/>
  <c r="BB32193" i="4"/>
  <c r="BI32193" i="4" s="1"/>
  <c r="BP32193" i="4" s="1"/>
  <c r="BB32177" i="4"/>
  <c r="BI32177" i="4" s="1"/>
  <c r="BP32177" i="4" s="1"/>
  <c r="BB32161" i="4"/>
  <c r="BI32161" i="4" s="1"/>
  <c r="BP32161" i="4" s="1"/>
  <c r="BB32145" i="4"/>
  <c r="BI32145" i="4" s="1"/>
  <c r="BP32145" i="4" s="1"/>
  <c r="BB32129" i="4"/>
  <c r="BI32129" i="4" s="1"/>
  <c r="BP32129" i="4" s="1"/>
  <c r="BB32113" i="4"/>
  <c r="BI32113" i="4" s="1"/>
  <c r="BP32113" i="4" s="1"/>
  <c r="BB32097" i="4"/>
  <c r="BI32097" i="4" s="1"/>
  <c r="BP32097" i="4" s="1"/>
  <c r="BB32081" i="4"/>
  <c r="BI32081" i="4" s="1"/>
  <c r="BP32081" i="4" s="1"/>
  <c r="BB32065" i="4"/>
  <c r="BI32065" i="4" s="1"/>
  <c r="BP32065" i="4" s="1"/>
  <c r="BB32049" i="4"/>
  <c r="BI32049" i="4" s="1"/>
  <c r="BP32049" i="4" s="1"/>
  <c r="BB31914" i="4"/>
  <c r="BI31914" i="4" s="1"/>
  <c r="BP31914" i="4" s="1"/>
  <c r="BB31365" i="4"/>
  <c r="BI31365" i="4" s="1"/>
  <c r="BP31365" i="4" s="1"/>
  <c r="BB30841" i="4"/>
  <c r="BI30841" i="4" s="1"/>
  <c r="BP30841" i="4" s="1"/>
  <c r="BB30160" i="4"/>
  <c r="BI30160" i="4" s="1"/>
  <c r="BP30160" i="4" s="1"/>
  <c r="BB28866" i="4"/>
  <c r="BI28866" i="4" s="1"/>
  <c r="BP28866" i="4" s="1"/>
  <c r="BB28850" i="4"/>
  <c r="BI28850" i="4" s="1"/>
  <c r="BP28850" i="4" s="1"/>
  <c r="BB28834" i="4"/>
  <c r="BI28834" i="4" s="1"/>
  <c r="BP28834" i="4" s="1"/>
  <c r="BB28449" i="4"/>
  <c r="BI28449" i="4" s="1"/>
  <c r="BP28449" i="4" s="1"/>
  <c r="BB28216" i="4"/>
  <c r="BI28216" i="4" s="1"/>
  <c r="BP28216" i="4" s="1"/>
  <c r="BB27691" i="4"/>
  <c r="BI27691" i="4" s="1"/>
  <c r="BP27691" i="4" s="1"/>
  <c r="BB26991" i="4"/>
  <c r="BI26991" i="4" s="1"/>
  <c r="BP26991" i="4" s="1"/>
  <c r="BB26742" i="4"/>
  <c r="BI26742" i="4" s="1"/>
  <c r="BP26742" i="4" s="1"/>
  <c r="BB26726" i="4"/>
  <c r="BI26726" i="4" s="1"/>
  <c r="BP26726" i="4" s="1"/>
  <c r="BB26413" i="4"/>
  <c r="BI26413" i="4" s="1"/>
  <c r="BP26413" i="4" s="1"/>
  <c r="BB26069" i="4"/>
  <c r="BI26069" i="4" s="1"/>
  <c r="BP26069" i="4" s="1"/>
  <c r="BB25600" i="4"/>
  <c r="BI25600" i="4" s="1"/>
  <c r="BP25600" i="4" s="1"/>
  <c r="BB25445" i="4"/>
  <c r="BI25445" i="4" s="1"/>
  <c r="BP25445" i="4" s="1"/>
  <c r="BB25271" i="4"/>
  <c r="BI25271" i="4" s="1"/>
  <c r="BP25271" i="4" s="1"/>
  <c r="BB25056" i="4"/>
  <c r="BI25056" i="4" s="1"/>
  <c r="BP25056" i="4" s="1"/>
  <c r="BB24873" i="4"/>
  <c r="BI24873" i="4" s="1"/>
  <c r="BP24873" i="4" s="1"/>
  <c r="BB24765" i="4"/>
  <c r="BI24765" i="4" s="1"/>
  <c r="BP24765" i="4" s="1"/>
  <c r="BB24510" i="4"/>
  <c r="BI24510" i="4" s="1"/>
  <c r="BP24510" i="4" s="1"/>
  <c r="BB24025" i="4"/>
  <c r="BI24025" i="4" s="1"/>
  <c r="BP24025" i="4" s="1"/>
  <c r="BB23835" i="4"/>
  <c r="BI23835" i="4" s="1"/>
  <c r="BP23835" i="4" s="1"/>
  <c r="BB23621" i="4"/>
  <c r="BI23621" i="4" s="1"/>
  <c r="BP23621" i="4" s="1"/>
  <c r="BB23266" i="4"/>
  <c r="BI23266" i="4" s="1"/>
  <c r="BP23266" i="4" s="1"/>
  <c r="BB23108" i="4"/>
  <c r="BI23108" i="4" s="1"/>
  <c r="BP23108" i="4" s="1"/>
  <c r="BB22848" i="4"/>
  <c r="BI22848" i="4" s="1"/>
  <c r="BP22848" i="4" s="1"/>
  <c r="BB22528" i="4"/>
  <c r="BI22528" i="4" s="1"/>
  <c r="BP22528" i="4" s="1"/>
  <c r="BB22183" i="4"/>
  <c r="BI22183" i="4" s="1"/>
  <c r="BP22183" i="4" s="1"/>
  <c r="BB21952" i="4"/>
  <c r="BI21952" i="4" s="1"/>
  <c r="BP21952" i="4" s="1"/>
  <c r="BB21791" i="4"/>
  <c r="BI21791" i="4" s="1"/>
  <c r="BP21791" i="4" s="1"/>
  <c r="BB21550" i="4"/>
  <c r="BI21550" i="4" s="1"/>
  <c r="BP21550" i="4" s="1"/>
  <c r="BB21296" i="4"/>
  <c r="BI21296" i="4" s="1"/>
  <c r="BP21296" i="4" s="1"/>
  <c r="BB21280" i="4"/>
  <c r="BI21280" i="4" s="1"/>
  <c r="BP21280" i="4" s="1"/>
  <c r="BB21189" i="4"/>
  <c r="BI21189" i="4" s="1"/>
  <c r="BP21189" i="4" s="1"/>
  <c r="BB20999" i="4"/>
  <c r="BI20999" i="4" s="1"/>
  <c r="BP20999" i="4" s="1"/>
  <c r="BB20858" i="4"/>
  <c r="BI20858" i="4" s="1"/>
  <c r="BP20858" i="4" s="1"/>
  <c r="BB20648" i="4"/>
  <c r="BI20648" i="4" s="1"/>
  <c r="BP20648" i="4" s="1"/>
  <c r="BB20445" i="4"/>
  <c r="BI20445" i="4" s="1"/>
  <c r="BP20445" i="4" s="1"/>
  <c r="BB20223" i="4"/>
  <c r="BI20223" i="4" s="1"/>
  <c r="BP20223" i="4" s="1"/>
  <c r="BB20199" i="4"/>
  <c r="BI20199" i="4" s="1"/>
  <c r="BP20199" i="4" s="1"/>
  <c r="BB20069" i="4"/>
  <c r="BI20069" i="4" s="1"/>
  <c r="BP20069" i="4" s="1"/>
  <c r="BB19967" i="4"/>
  <c r="BI19967" i="4" s="1"/>
  <c r="BP19967" i="4" s="1"/>
  <c r="BB19760" i="4"/>
  <c r="BI19760" i="4" s="1"/>
  <c r="BP19760" i="4" s="1"/>
  <c r="BB19585" i="4"/>
  <c r="BI19585" i="4" s="1"/>
  <c r="BP19585" i="4" s="1"/>
  <c r="BB19528" i="4"/>
  <c r="BI19528" i="4" s="1"/>
  <c r="BP19528" i="4" s="1"/>
  <c r="BB19445" i="4"/>
  <c r="BI19445" i="4" s="1"/>
  <c r="BP19445" i="4" s="1"/>
  <c r="BB19257" i="4"/>
  <c r="BI19257" i="4" s="1"/>
  <c r="BP19257" i="4" s="1"/>
  <c r="BB19237" i="4"/>
  <c r="BI19237" i="4" s="1"/>
  <c r="BP19237" i="4" s="1"/>
  <c r="BB18965" i="4"/>
  <c r="BI18965" i="4" s="1"/>
  <c r="BP18965" i="4" s="1"/>
  <c r="BB18880" i="4"/>
  <c r="BI18880" i="4" s="1"/>
  <c r="BP18880" i="4" s="1"/>
  <c r="BB18747" i="4"/>
  <c r="BI18747" i="4" s="1"/>
  <c r="BP18747" i="4" s="1"/>
  <c r="BB18485" i="4"/>
  <c r="BI18485" i="4" s="1"/>
  <c r="BP18485" i="4" s="1"/>
  <c r="BB18469" i="4"/>
  <c r="BI18469" i="4" s="1"/>
  <c r="BP18469" i="4" s="1"/>
  <c r="BB18246" i="4"/>
  <c r="BI18246" i="4" s="1"/>
  <c r="BP18246" i="4" s="1"/>
  <c r="BB17948" i="4"/>
  <c r="BI17948" i="4" s="1"/>
  <c r="BP17948" i="4" s="1"/>
  <c r="BB17932" i="4"/>
  <c r="BI17932" i="4" s="1"/>
  <c r="BP17932" i="4" s="1"/>
  <c r="BB17916" i="4"/>
  <c r="BI17916" i="4" s="1"/>
  <c r="BP17916" i="4" s="1"/>
  <c r="BB17900" i="4"/>
  <c r="BI17900" i="4" s="1"/>
  <c r="BP17900" i="4" s="1"/>
  <c r="BB17644" i="4"/>
  <c r="BI17644" i="4" s="1"/>
  <c r="BP17644" i="4" s="1"/>
  <c r="BB17577" i="4"/>
  <c r="BI17577" i="4" s="1"/>
  <c r="BP17577" i="4" s="1"/>
  <c r="BB31367" i="4"/>
  <c r="BI31367" i="4" s="1"/>
  <c r="BP31367" i="4" s="1"/>
  <c r="BB30840" i="4"/>
  <c r="BI30840" i="4" s="1"/>
  <c r="BP30840" i="4" s="1"/>
  <c r="BB30159" i="4"/>
  <c r="BI30159" i="4" s="1"/>
  <c r="BP30159" i="4" s="1"/>
  <c r="BB29751" i="4"/>
  <c r="BI29751" i="4" s="1"/>
  <c r="BP29751" i="4" s="1"/>
  <c r="BB28857" i="4"/>
  <c r="BI28857" i="4" s="1"/>
  <c r="BP28857" i="4" s="1"/>
  <c r="BB28841" i="4"/>
  <c r="BI28841" i="4" s="1"/>
  <c r="BP28841" i="4" s="1"/>
  <c r="BB28825" i="4"/>
  <c r="BI28825" i="4" s="1"/>
  <c r="BP28825" i="4" s="1"/>
  <c r="BB28440" i="4"/>
  <c r="BI28440" i="4" s="1"/>
  <c r="BP28440" i="4" s="1"/>
  <c r="BB27795" i="4"/>
  <c r="BI27795" i="4" s="1"/>
  <c r="BP27795" i="4" s="1"/>
  <c r="BB27465" i="4"/>
  <c r="BI27465" i="4" s="1"/>
  <c r="BP27465" i="4" s="1"/>
  <c r="BB26990" i="4"/>
  <c r="BI26990" i="4" s="1"/>
  <c r="BP26990" i="4" s="1"/>
  <c r="BB26835" i="4"/>
  <c r="BI26835" i="4" s="1"/>
  <c r="BP26835" i="4" s="1"/>
  <c r="BB26725" i="4"/>
  <c r="BI26725" i="4" s="1"/>
  <c r="BP26725" i="4" s="1"/>
  <c r="BB26412" i="4"/>
  <c r="BI26412" i="4" s="1"/>
  <c r="BP26412" i="4" s="1"/>
  <c r="BB26072" i="4"/>
  <c r="BI26072" i="4" s="1"/>
  <c r="BP26072" i="4" s="1"/>
  <c r="BB25603" i="4"/>
  <c r="BI25603" i="4" s="1"/>
  <c r="BP25603" i="4" s="1"/>
  <c r="BB25463" i="4"/>
  <c r="BI25463" i="4" s="1"/>
  <c r="BP25463" i="4" s="1"/>
  <c r="BB25382" i="4"/>
  <c r="BI25382" i="4" s="1"/>
  <c r="BP25382" i="4" s="1"/>
  <c r="BB25180" i="4"/>
  <c r="BI25180" i="4" s="1"/>
  <c r="BP25180" i="4" s="1"/>
  <c r="BB24963" i="4"/>
  <c r="BI24963" i="4" s="1"/>
  <c r="BP24963" i="4" s="1"/>
  <c r="BB24884" i="4"/>
  <c r="BI24884" i="4" s="1"/>
  <c r="BP24884" i="4" s="1"/>
  <c r="BB24868" i="4"/>
  <c r="BI24868" i="4" s="1"/>
  <c r="BP24868" i="4" s="1"/>
  <c r="BB24760" i="4"/>
  <c r="BI24760" i="4" s="1"/>
  <c r="BP24760" i="4" s="1"/>
  <c r="BB24641" i="4"/>
  <c r="BI24641" i="4" s="1"/>
  <c r="BP24641" i="4" s="1"/>
  <c r="BB24252" i="4"/>
  <c r="BI24252" i="4" s="1"/>
  <c r="BP24252" i="4" s="1"/>
  <c r="BB24024" i="4"/>
  <c r="BI24024" i="4" s="1"/>
  <c r="BP24024" i="4" s="1"/>
  <c r="BB23863" i="4"/>
  <c r="BI23863" i="4" s="1"/>
  <c r="BP23863" i="4" s="1"/>
  <c r="BB23737" i="4"/>
  <c r="BI23737" i="4" s="1"/>
  <c r="BP23737" i="4" s="1"/>
  <c r="BB23620" i="4"/>
  <c r="BI23620" i="4" s="1"/>
  <c r="BP23620" i="4" s="1"/>
  <c r="BB23265" i="4"/>
  <c r="BI23265" i="4" s="1"/>
  <c r="BP23265" i="4" s="1"/>
  <c r="BB22923" i="4"/>
  <c r="BI22923" i="4" s="1"/>
  <c r="BP22923" i="4" s="1"/>
  <c r="BB22847" i="4"/>
  <c r="BI22847" i="4" s="1"/>
  <c r="BP22847" i="4" s="1"/>
  <c r="BB22527" i="4"/>
  <c r="BI22527" i="4" s="1"/>
  <c r="BP22527" i="4" s="1"/>
  <c r="BB22186" i="4"/>
  <c r="BI22186" i="4" s="1"/>
  <c r="BP22186" i="4" s="1"/>
  <c r="BB21955" i="4"/>
  <c r="BI21955" i="4" s="1"/>
  <c r="BP21955" i="4" s="1"/>
  <c r="BB21798" i="4"/>
  <c r="BI21798" i="4" s="1"/>
  <c r="BP21798" i="4" s="1"/>
  <c r="BB21561" i="4"/>
  <c r="BI21561" i="4" s="1"/>
  <c r="BP21561" i="4" s="1"/>
  <c r="BB21530" i="4"/>
  <c r="BI21530" i="4" s="1"/>
  <c r="BP21530" i="4" s="1"/>
  <c r="BB21295" i="4"/>
  <c r="BI21295" i="4" s="1"/>
  <c r="BP21295" i="4" s="1"/>
  <c r="BB21279" i="4"/>
  <c r="BI21279" i="4" s="1"/>
  <c r="BP21279" i="4" s="1"/>
  <c r="BB21105" i="4"/>
  <c r="BI21105" i="4" s="1"/>
  <c r="BP21105" i="4" s="1"/>
  <c r="BB21089" i="4"/>
  <c r="BI21089" i="4" s="1"/>
  <c r="BP21089" i="4" s="1"/>
  <c r="BB20861" i="4"/>
  <c r="BI20861" i="4" s="1"/>
  <c r="BP20861" i="4" s="1"/>
  <c r="BB20651" i="4"/>
  <c r="BI20651" i="4" s="1"/>
  <c r="BP20651" i="4" s="1"/>
  <c r="BB20448" i="4"/>
  <c r="BI20448" i="4" s="1"/>
  <c r="BP20448" i="4" s="1"/>
  <c r="BB20230" i="4"/>
  <c r="BI20230" i="4" s="1"/>
  <c r="BP20230" i="4" s="1"/>
  <c r="BB20214" i="4"/>
  <c r="BI20214" i="4" s="1"/>
  <c r="BP20214" i="4" s="1"/>
  <c r="BB20092" i="4"/>
  <c r="BI20092" i="4" s="1"/>
  <c r="BP20092" i="4" s="1"/>
  <c r="BB19974" i="4"/>
  <c r="BI19974" i="4" s="1"/>
  <c r="BP19974" i="4" s="1"/>
  <c r="BB19771" i="4"/>
  <c r="BI19771" i="4" s="1"/>
  <c r="BP19771" i="4" s="1"/>
  <c r="BB19751" i="4"/>
  <c r="BI19751" i="4" s="1"/>
  <c r="BP19751" i="4" s="1"/>
  <c r="BB19535" i="4"/>
  <c r="BI19535" i="4" s="1"/>
  <c r="BP19535" i="4" s="1"/>
  <c r="BB19519" i="4"/>
  <c r="BI19519" i="4" s="1"/>
  <c r="BP19519" i="4" s="1"/>
  <c r="BB19310" i="4"/>
  <c r="BI19310" i="4" s="1"/>
  <c r="BP19310" i="4" s="1"/>
  <c r="BB19248" i="4"/>
  <c r="BI19248" i="4" s="1"/>
  <c r="BP19248" i="4" s="1"/>
  <c r="BB19185" i="4"/>
  <c r="BI19185" i="4" s="1"/>
  <c r="BP19185" i="4" s="1"/>
  <c r="BB18964" i="4"/>
  <c r="BI18964" i="4" s="1"/>
  <c r="BP18964" i="4" s="1"/>
  <c r="BB18883" i="4"/>
  <c r="BI18883" i="4" s="1"/>
  <c r="BP18883" i="4" s="1"/>
  <c r="BB18750" i="4"/>
  <c r="BI18750" i="4" s="1"/>
  <c r="BP18750" i="4" s="1"/>
  <c r="BB18681" i="4"/>
  <c r="BI18681" i="4" s="1"/>
  <c r="BP18681" i="4" s="1"/>
  <c r="BB18476" i="4"/>
  <c r="BI18476" i="4" s="1"/>
  <c r="BP18476" i="4" s="1"/>
  <c r="BB18394" i="4"/>
  <c r="BI18394" i="4" s="1"/>
  <c r="BP18394" i="4" s="1"/>
  <c r="BB18245" i="4"/>
  <c r="BI18245" i="4" s="1"/>
  <c r="BP18245" i="4" s="1"/>
  <c r="BB17943" i="4"/>
  <c r="BI17943" i="4" s="1"/>
  <c r="BP17943" i="4" s="1"/>
  <c r="BB17927" i="4"/>
  <c r="BI17927" i="4" s="1"/>
  <c r="BP17927" i="4" s="1"/>
  <c r="BB17911" i="4"/>
  <c r="BI17911" i="4" s="1"/>
  <c r="BP17911" i="4" s="1"/>
  <c r="BB17789" i="4"/>
  <c r="BI17789" i="4" s="1"/>
  <c r="BP17789" i="4" s="1"/>
  <c r="BB17576" i="4"/>
  <c r="BI17576" i="4" s="1"/>
  <c r="BP17576" i="4" s="1"/>
  <c r="BB31321" i="4"/>
  <c r="BI31321" i="4" s="1"/>
  <c r="BP31321" i="4" s="1"/>
  <c r="BB30427" i="4"/>
  <c r="BI30427" i="4" s="1"/>
  <c r="BP30427" i="4" s="1"/>
  <c r="BB29639" i="4"/>
  <c r="BI29639" i="4" s="1"/>
  <c r="BP29639" i="4" s="1"/>
  <c r="BB28860" i="4"/>
  <c r="BI28860" i="4" s="1"/>
  <c r="BP28860" i="4" s="1"/>
  <c r="BB28844" i="4"/>
  <c r="BI28844" i="4" s="1"/>
  <c r="BP28844" i="4" s="1"/>
  <c r="BB28828" i="4"/>
  <c r="BI28828" i="4" s="1"/>
  <c r="BP28828" i="4" s="1"/>
  <c r="BB28439" i="4"/>
  <c r="BI28439" i="4" s="1"/>
  <c r="BP28439" i="4" s="1"/>
  <c r="BB27769" i="4"/>
  <c r="BI27769" i="4" s="1"/>
  <c r="BP27769" i="4" s="1"/>
  <c r="BB27082" i="4"/>
  <c r="BI27082" i="4" s="1"/>
  <c r="BP27082" i="4" s="1"/>
  <c r="BB26838" i="4"/>
  <c r="BI26838" i="4" s="1"/>
  <c r="BP26838" i="4" s="1"/>
  <c r="BB26732" i="4"/>
  <c r="BI26732" i="4" s="1"/>
  <c r="BP26732" i="4" s="1"/>
  <c r="BB26427" i="4"/>
  <c r="BI26427" i="4" s="1"/>
  <c r="BP26427" i="4" s="1"/>
  <c r="BB26411" i="4"/>
  <c r="BI26411" i="4" s="1"/>
  <c r="BP26411" i="4" s="1"/>
  <c r="BB26067" i="4"/>
  <c r="BI26067" i="4" s="1"/>
  <c r="BP26067" i="4" s="1"/>
  <c r="BB25606" i="4"/>
  <c r="BI25606" i="4" s="1"/>
  <c r="BP25606" i="4" s="1"/>
  <c r="BB25462" i="4"/>
  <c r="BI25462" i="4" s="1"/>
  <c r="BP25462" i="4" s="1"/>
  <c r="BB25269" i="4"/>
  <c r="BI25269" i="4" s="1"/>
  <c r="BP25269" i="4" s="1"/>
  <c r="BB25054" i="4"/>
  <c r="BI25054" i="4" s="1"/>
  <c r="BP25054" i="4" s="1"/>
  <c r="BB24879" i="4"/>
  <c r="BI24879" i="4" s="1"/>
  <c r="BP24879" i="4" s="1"/>
  <c r="BB24863" i="4"/>
  <c r="BI24863" i="4" s="1"/>
  <c r="BP24863" i="4" s="1"/>
  <c r="BB24759" i="4"/>
  <c r="BI24759" i="4" s="1"/>
  <c r="BP24759" i="4" s="1"/>
  <c r="BB24640" i="4"/>
  <c r="BI24640" i="4" s="1"/>
  <c r="BP24640" i="4" s="1"/>
  <c r="BB24508" i="4"/>
  <c r="BI24508" i="4" s="1"/>
  <c r="BP24508" i="4" s="1"/>
  <c r="BB24157" i="4"/>
  <c r="BI24157" i="4" s="1"/>
  <c r="BP24157" i="4" s="1"/>
  <c r="BB24011" i="4"/>
  <c r="BI24011" i="4" s="1"/>
  <c r="BP24011" i="4" s="1"/>
  <c r="BB23736" i="4"/>
  <c r="BI23736" i="4" s="1"/>
  <c r="BP23736" i="4" s="1"/>
  <c r="BB23615" i="4"/>
  <c r="BI23615" i="4" s="1"/>
  <c r="BP23615" i="4" s="1"/>
  <c r="BB23414" i="4"/>
  <c r="BI23414" i="4" s="1"/>
  <c r="BP23414" i="4" s="1"/>
  <c r="BB23106" i="4"/>
  <c r="BI23106" i="4" s="1"/>
  <c r="BP23106" i="4" s="1"/>
  <c r="BB22858" i="4"/>
  <c r="BI22858" i="4" s="1"/>
  <c r="BP22858" i="4" s="1"/>
  <c r="BB22728" i="4"/>
  <c r="BI22728" i="4" s="1"/>
  <c r="BP22728" i="4" s="1"/>
  <c r="BB22380" i="4"/>
  <c r="BI22380" i="4" s="1"/>
  <c r="BP22380" i="4" s="1"/>
  <c r="BB22181" i="4"/>
  <c r="BI22181" i="4" s="1"/>
  <c r="BP22181" i="4" s="1"/>
  <c r="BB22081" i="4"/>
  <c r="BI22081" i="4" s="1"/>
  <c r="BP22081" i="4" s="1"/>
  <c r="BB21946" i="4"/>
  <c r="BI21946" i="4" s="1"/>
  <c r="BP21946" i="4" s="1"/>
  <c r="BB21793" i="4"/>
  <c r="BI21793" i="4" s="1"/>
  <c r="BP21793" i="4" s="1"/>
  <c r="BB21556" i="4"/>
  <c r="BI21556" i="4" s="1"/>
  <c r="BP21556" i="4" s="1"/>
  <c r="BB21298" i="4"/>
  <c r="BI21298" i="4" s="1"/>
  <c r="BP21298" i="4" s="1"/>
  <c r="BB21282" i="4"/>
  <c r="BI21282" i="4" s="1"/>
  <c r="BP21282" i="4" s="1"/>
  <c r="BB21250" i="4"/>
  <c r="BI21250" i="4" s="1"/>
  <c r="BP21250" i="4" s="1"/>
  <c r="BB21096" i="4"/>
  <c r="BI21096" i="4" s="1"/>
  <c r="BP21096" i="4" s="1"/>
  <c r="BB20868" i="4"/>
  <c r="BI20868" i="4" s="1"/>
  <c r="BP20868" i="4" s="1"/>
  <c r="BB20771" i="4"/>
  <c r="BI20771" i="4" s="1"/>
  <c r="BP20771" i="4" s="1"/>
  <c r="BB20646" i="4"/>
  <c r="BI20646" i="4" s="1"/>
  <c r="BP20646" i="4" s="1"/>
  <c r="BB20411" i="4"/>
  <c r="BI20411" i="4" s="1"/>
  <c r="BP20411" i="4" s="1"/>
  <c r="BB20229" i="4"/>
  <c r="BI20229" i="4" s="1"/>
  <c r="BP20229" i="4" s="1"/>
  <c r="BB20205" i="4"/>
  <c r="BI20205" i="4" s="1"/>
  <c r="BP20205" i="4" s="1"/>
  <c r="BB20151" i="4"/>
  <c r="BI20151" i="4" s="1"/>
  <c r="BP20151" i="4" s="1"/>
  <c r="BB19977" i="4"/>
  <c r="BI19977" i="4" s="1"/>
  <c r="BP19977" i="4" s="1"/>
  <c r="BB19889" i="4"/>
  <c r="BI19889" i="4" s="1"/>
  <c r="BP19889" i="4" s="1"/>
  <c r="BB19754" i="4"/>
  <c r="BI19754" i="4" s="1"/>
  <c r="BP19754" i="4" s="1"/>
  <c r="BB19534" i="4"/>
  <c r="BI19534" i="4" s="1"/>
  <c r="BP19534" i="4" s="1"/>
  <c r="BB19451" i="4"/>
  <c r="BI19451" i="4" s="1"/>
  <c r="BP19451" i="4" s="1"/>
  <c r="BB19305" i="4"/>
  <c r="BI19305" i="4" s="1"/>
  <c r="BP19305" i="4" s="1"/>
  <c r="BB19247" i="4"/>
  <c r="BI19247" i="4" s="1"/>
  <c r="BP19247" i="4" s="1"/>
  <c r="BB19188" i="4"/>
  <c r="BI19188" i="4" s="1"/>
  <c r="BP19188" i="4" s="1"/>
  <c r="BB18963" i="4"/>
  <c r="BI18963" i="4" s="1"/>
  <c r="BP18963" i="4" s="1"/>
  <c r="BB18878" i="4"/>
  <c r="BI18878" i="4" s="1"/>
  <c r="BP18878" i="4" s="1"/>
  <c r="BB18749" i="4"/>
  <c r="BI18749" i="4" s="1"/>
  <c r="BP18749" i="4" s="1"/>
  <c r="BB18487" i="4"/>
  <c r="BI18487" i="4" s="1"/>
  <c r="BP18487" i="4" s="1"/>
  <c r="BB18471" i="4"/>
  <c r="BI18471" i="4" s="1"/>
  <c r="BP18471" i="4" s="1"/>
  <c r="BB18256" i="4"/>
  <c r="BI18256" i="4" s="1"/>
  <c r="BP18256" i="4" s="1"/>
  <c r="BB17946" i="4"/>
  <c r="BI17946" i="4" s="1"/>
  <c r="BP17946" i="4" s="1"/>
  <c r="BB17926" i="4"/>
  <c r="BI17926" i="4" s="1"/>
  <c r="BP17926" i="4" s="1"/>
  <c r="BB17910" i="4"/>
  <c r="BI17910" i="4" s="1"/>
  <c r="BP17910" i="4" s="1"/>
  <c r="BB17831" i="4"/>
  <c r="BI17831" i="4" s="1"/>
  <c r="BP17831" i="4" s="1"/>
  <c r="BB17638" i="4"/>
  <c r="BI17638" i="4" s="1"/>
  <c r="BP17638" i="4" s="1"/>
  <c r="BB17567" i="4"/>
  <c r="BI17567" i="4" s="1"/>
  <c r="BP17567" i="4" s="1"/>
  <c r="BB31324" i="4"/>
  <c r="BI31324" i="4" s="1"/>
  <c r="BP31324" i="4" s="1"/>
  <c r="BB29638" i="4"/>
  <c r="BI29638" i="4" s="1"/>
  <c r="BP29638" i="4" s="1"/>
  <c r="BB28855" i="4"/>
  <c r="BI28855" i="4" s="1"/>
  <c r="BP28855" i="4" s="1"/>
  <c r="BB28839" i="4"/>
  <c r="BI28839" i="4" s="1"/>
  <c r="BP28839" i="4" s="1"/>
  <c r="BB28823" i="4"/>
  <c r="BI28823" i="4" s="1"/>
  <c r="BP28823" i="4" s="1"/>
  <c r="BB28438" i="4"/>
  <c r="BI28438" i="4" s="1"/>
  <c r="BP28438" i="4" s="1"/>
  <c r="BB27772" i="4"/>
  <c r="BI27772" i="4" s="1"/>
  <c r="BP27772" i="4" s="1"/>
  <c r="BB27232" i="4"/>
  <c r="BI27232" i="4" s="1"/>
  <c r="BP27232" i="4" s="1"/>
  <c r="BB26841" i="4"/>
  <c r="BI26841" i="4" s="1"/>
  <c r="BP26841" i="4" s="1"/>
  <c r="BB26735" i="4"/>
  <c r="BI26735" i="4" s="1"/>
  <c r="BP26735" i="4" s="1"/>
  <c r="BB26422" i="4"/>
  <c r="BI26422" i="4" s="1"/>
  <c r="BP26422" i="4" s="1"/>
  <c r="BB26074" i="4"/>
  <c r="BI26074" i="4" s="1"/>
  <c r="BP26074" i="4" s="1"/>
  <c r="BB25601" i="4"/>
  <c r="BI25601" i="4" s="1"/>
  <c r="BP25601" i="4" s="1"/>
  <c r="BB25384" i="4"/>
  <c r="BI25384" i="4" s="1"/>
  <c r="BP25384" i="4" s="1"/>
  <c r="BB24878" i="4"/>
  <c r="BI24878" i="4" s="1"/>
  <c r="BP24878" i="4" s="1"/>
  <c r="BB24766" i="4"/>
  <c r="BI24766" i="4" s="1"/>
  <c r="BP24766" i="4" s="1"/>
  <c r="BB24242" i="4"/>
  <c r="BI24242" i="4" s="1"/>
  <c r="BP24242" i="4" s="1"/>
  <c r="BB24010" i="4"/>
  <c r="BI24010" i="4" s="1"/>
  <c r="BP24010" i="4" s="1"/>
  <c r="BB23630" i="4"/>
  <c r="BI23630" i="4" s="1"/>
  <c r="BP23630" i="4" s="1"/>
  <c r="BB23526" i="4"/>
  <c r="BI23526" i="4" s="1"/>
  <c r="BP23526" i="4" s="1"/>
  <c r="BB23253" i="4"/>
  <c r="BI23253" i="4" s="1"/>
  <c r="BP23253" i="4" s="1"/>
  <c r="BB23105" i="4"/>
  <c r="BI23105" i="4" s="1"/>
  <c r="BP23105" i="4" s="1"/>
  <c r="BB22913" i="4"/>
  <c r="BI22913" i="4" s="1"/>
  <c r="BP22913" i="4" s="1"/>
  <c r="BB22529" i="4"/>
  <c r="BI22529" i="4" s="1"/>
  <c r="BP22529" i="4" s="1"/>
  <c r="BB22200" i="4"/>
  <c r="BI22200" i="4" s="1"/>
  <c r="BP22200" i="4" s="1"/>
  <c r="BB22138" i="4"/>
  <c r="BI22138" i="4" s="1"/>
  <c r="BP22138" i="4" s="1"/>
  <c r="BB21949" i="4"/>
  <c r="BI21949" i="4" s="1"/>
  <c r="BP21949" i="4" s="1"/>
  <c r="BB21796" i="4"/>
  <c r="BI21796" i="4" s="1"/>
  <c r="BP21796" i="4" s="1"/>
  <c r="BB21551" i="4"/>
  <c r="BI21551" i="4" s="1"/>
  <c r="BP21551" i="4" s="1"/>
  <c r="BB21293" i="4"/>
  <c r="BI21293" i="4" s="1"/>
  <c r="BP21293" i="4" s="1"/>
  <c r="BB21277" i="4"/>
  <c r="BI21277" i="4" s="1"/>
  <c r="BP21277" i="4" s="1"/>
  <c r="BB21103" i="4"/>
  <c r="BI21103" i="4" s="1"/>
  <c r="BP21103" i="4" s="1"/>
  <c r="BB20996" i="4"/>
  <c r="BI20996" i="4" s="1"/>
  <c r="BP20996" i="4" s="1"/>
  <c r="BB20657" i="4"/>
  <c r="BI20657" i="4" s="1"/>
  <c r="BP20657" i="4" s="1"/>
  <c r="BB20583" i="4"/>
  <c r="BI20583" i="4" s="1"/>
  <c r="BP20583" i="4" s="1"/>
  <c r="BB20391" i="4"/>
  <c r="BI20391" i="4" s="1"/>
  <c r="BP20391" i="4" s="1"/>
  <c r="BB20224" i="4"/>
  <c r="BI20224" i="4" s="1"/>
  <c r="BP20224" i="4" s="1"/>
  <c r="BB20200" i="4"/>
  <c r="BI20200" i="4" s="1"/>
  <c r="BP20200" i="4" s="1"/>
  <c r="BB20070" i="4"/>
  <c r="BI20070" i="4" s="1"/>
  <c r="BP20070" i="4" s="1"/>
  <c r="BB19968" i="4"/>
  <c r="BI19968" i="4" s="1"/>
  <c r="BP19968" i="4" s="1"/>
  <c r="BB19765" i="4"/>
  <c r="BI19765" i="4" s="1"/>
  <c r="BP19765" i="4" s="1"/>
  <c r="BB19749" i="4"/>
  <c r="BI19749" i="4" s="1"/>
  <c r="BP19749" i="4" s="1"/>
  <c r="BB19533" i="4"/>
  <c r="BI19533" i="4" s="1"/>
  <c r="BP19533" i="4" s="1"/>
  <c r="BB19450" i="4"/>
  <c r="BI19450" i="4" s="1"/>
  <c r="BP19450" i="4" s="1"/>
  <c r="BB19304" i="4"/>
  <c r="BI19304" i="4" s="1"/>
  <c r="BP19304" i="4" s="1"/>
  <c r="BB19246" i="4"/>
  <c r="BI19246" i="4" s="1"/>
  <c r="BP19246" i="4" s="1"/>
  <c r="BB18974" i="4"/>
  <c r="BI18974" i="4" s="1"/>
  <c r="BP18974" i="4" s="1"/>
  <c r="BB18917" i="4"/>
  <c r="BI18917" i="4" s="1"/>
  <c r="BP18917" i="4" s="1"/>
  <c r="BB18752" i="4"/>
  <c r="BI18752" i="4" s="1"/>
  <c r="BP18752" i="4" s="1"/>
  <c r="BB18736" i="4"/>
  <c r="BI18736" i="4" s="1"/>
  <c r="BP18736" i="4" s="1"/>
  <c r="BB18478" i="4"/>
  <c r="BI18478" i="4" s="1"/>
  <c r="BP18478" i="4" s="1"/>
  <c r="BB18396" i="4"/>
  <c r="BI18396" i="4" s="1"/>
  <c r="BP18396" i="4" s="1"/>
  <c r="BB18243" i="4"/>
  <c r="BI18243" i="4" s="1"/>
  <c r="BP18243" i="4" s="1"/>
  <c r="BB17937" i="4"/>
  <c r="BI17937" i="4" s="1"/>
  <c r="BP17937" i="4" s="1"/>
  <c r="BB17921" i="4"/>
  <c r="BI17921" i="4" s="1"/>
  <c r="BP17921" i="4" s="1"/>
  <c r="BB17905" i="4"/>
  <c r="BI17905" i="4" s="1"/>
  <c r="BP17905" i="4" s="1"/>
  <c r="BB17645" i="4"/>
  <c r="BI17645" i="4" s="1"/>
  <c r="BP17645" i="4" s="1"/>
  <c r="BB17578" i="4"/>
  <c r="BI17578" i="4" s="1"/>
  <c r="BP17578" i="4" s="1"/>
  <c r="BB17409" i="4"/>
  <c r="BI17409" i="4" s="1"/>
  <c r="BP17409" i="4" s="1"/>
  <c r="BB17393" i="4"/>
  <c r="BI17393" i="4" s="1"/>
  <c r="BP17393" i="4" s="1"/>
  <c r="BB17185" i="4"/>
  <c r="BI17185" i="4" s="1"/>
  <c r="BP17185" i="4" s="1"/>
  <c r="BB17145" i="4"/>
  <c r="BI17145" i="4" s="1"/>
  <c r="BP17145" i="4" s="1"/>
  <c r="BB16987" i="4"/>
  <c r="BI16987" i="4" s="1"/>
  <c r="BP16987" i="4" s="1"/>
  <c r="BB16971" i="4"/>
  <c r="BI16971" i="4" s="1"/>
  <c r="BP16971" i="4" s="1"/>
  <c r="BB16768" i="4"/>
  <c r="BI16768" i="4" s="1"/>
  <c r="BP16768" i="4" s="1"/>
  <c r="BB16571" i="4"/>
  <c r="BI16571" i="4" s="1"/>
  <c r="BP16571" i="4" s="1"/>
  <c r="BB16372" i="4"/>
  <c r="BI16372" i="4" s="1"/>
  <c r="BP16372" i="4" s="1"/>
  <c r="BB16221" i="4"/>
  <c r="BI16221" i="4" s="1"/>
  <c r="BP16221" i="4" s="1"/>
  <c r="BB16001" i="4"/>
  <c r="BI16001" i="4" s="1"/>
  <c r="BP16001" i="4" s="1"/>
  <c r="BB15985" i="4"/>
  <c r="BI15985" i="4" s="1"/>
  <c r="BP15985" i="4" s="1"/>
  <c r="BB15814" i="4"/>
  <c r="BI15814" i="4" s="1"/>
  <c r="BP15814" i="4" s="1"/>
  <c r="BB15605" i="4"/>
  <c r="BI15605" i="4" s="1"/>
  <c r="BP15605" i="4" s="1"/>
  <c r="BB15378" i="4"/>
  <c r="BI15378" i="4" s="1"/>
  <c r="BP15378" i="4" s="1"/>
  <c r="BB15203" i="4"/>
  <c r="BI15203" i="4" s="1"/>
  <c r="BP15203" i="4" s="1"/>
  <c r="BB15155" i="4"/>
  <c r="BI15155" i="4" s="1"/>
  <c r="BP15155" i="4" s="1"/>
  <c r="BB14881" i="4"/>
  <c r="BI14881" i="4" s="1"/>
  <c r="BP14881" i="4" s="1"/>
  <c r="BB14602" i="4"/>
  <c r="BI14602" i="4" s="1"/>
  <c r="BP14602" i="4" s="1"/>
  <c r="BB14457" i="4"/>
  <c r="BI14457" i="4" s="1"/>
  <c r="BP14457" i="4" s="1"/>
  <c r="BB14411" i="4"/>
  <c r="BI14411" i="4" s="1"/>
  <c r="BP14411" i="4" s="1"/>
  <c r="BB13958" i="4"/>
  <c r="BI13958" i="4" s="1"/>
  <c r="BP13958" i="4" s="1"/>
  <c r="BB13301" i="4"/>
  <c r="BI13301" i="4" s="1"/>
  <c r="BP13301" i="4" s="1"/>
  <c r="BB13061" i="4"/>
  <c r="BI13061" i="4" s="1"/>
  <c r="BP13061" i="4" s="1"/>
  <c r="BB12657" i="4"/>
  <c r="BI12657" i="4" s="1"/>
  <c r="BP12657" i="4" s="1"/>
  <c r="BB12471" i="4"/>
  <c r="BI12471" i="4" s="1"/>
  <c r="BP12471" i="4" s="1"/>
  <c r="BB11982" i="4"/>
  <c r="BI11982" i="4" s="1"/>
  <c r="BP11982" i="4" s="1"/>
  <c r="BB11960" i="4"/>
  <c r="BI11960" i="4" s="1"/>
  <c r="BP11960" i="4" s="1"/>
  <c r="BB11936" i="4"/>
  <c r="BI11936" i="4" s="1"/>
  <c r="BP11936" i="4" s="1"/>
  <c r="BB11920" i="4"/>
  <c r="BI11920" i="4" s="1"/>
  <c r="BP11920" i="4" s="1"/>
  <c r="BB11904" i="4"/>
  <c r="BI11904" i="4" s="1"/>
  <c r="BP11904" i="4" s="1"/>
  <c r="BB11888" i="4"/>
  <c r="BI11888" i="4" s="1"/>
  <c r="BP11888" i="4" s="1"/>
  <c r="BB11872" i="4"/>
  <c r="BI11872" i="4" s="1"/>
  <c r="BP11872" i="4" s="1"/>
  <c r="BB11856" i="4"/>
  <c r="BI11856" i="4" s="1"/>
  <c r="BP11856" i="4" s="1"/>
  <c r="BB11836" i="4"/>
  <c r="BI11836" i="4" s="1"/>
  <c r="BP11836" i="4" s="1"/>
  <c r="BB11817" i="4"/>
  <c r="BI11817" i="4" s="1"/>
  <c r="BP11817" i="4" s="1"/>
  <c r="BB17412" i="4"/>
  <c r="BI17412" i="4" s="1"/>
  <c r="BP17412" i="4" s="1"/>
  <c r="BB17396" i="4"/>
  <c r="BI17396" i="4" s="1"/>
  <c r="BP17396" i="4" s="1"/>
  <c r="BB17184" i="4"/>
  <c r="BI17184" i="4" s="1"/>
  <c r="BP17184" i="4" s="1"/>
  <c r="BB16990" i="4"/>
  <c r="BI16990" i="4" s="1"/>
  <c r="BP16990" i="4" s="1"/>
  <c r="BB16974" i="4"/>
  <c r="BI16974" i="4" s="1"/>
  <c r="BP16974" i="4" s="1"/>
  <c r="BB16958" i="4"/>
  <c r="BI16958" i="4" s="1"/>
  <c r="BP16958" i="4" s="1"/>
  <c r="BB16755" i="4"/>
  <c r="BI16755" i="4" s="1"/>
  <c r="BP16755" i="4" s="1"/>
  <c r="BB16495" i="4"/>
  <c r="BI16495" i="4" s="1"/>
  <c r="BP16495" i="4" s="1"/>
  <c r="BB16367" i="4"/>
  <c r="BI16367" i="4" s="1"/>
  <c r="BP16367" i="4" s="1"/>
  <c r="BB16220" i="4"/>
  <c r="BI16220" i="4" s="1"/>
  <c r="BP16220" i="4" s="1"/>
  <c r="BB16000" i="4"/>
  <c r="BI16000" i="4" s="1"/>
  <c r="BP16000" i="4" s="1"/>
  <c r="BB15980" i="4"/>
  <c r="BI15980" i="4" s="1"/>
  <c r="BP15980" i="4" s="1"/>
  <c r="BB15612" i="4"/>
  <c r="BI15612" i="4" s="1"/>
  <c r="BP15612" i="4" s="1"/>
  <c r="BB15385" i="4"/>
  <c r="BI15385" i="4" s="1"/>
  <c r="BP15385" i="4" s="1"/>
  <c r="BB15218" i="4"/>
  <c r="BI15218" i="4" s="1"/>
  <c r="BP15218" i="4" s="1"/>
  <c r="BB15202" i="4"/>
  <c r="BI15202" i="4" s="1"/>
  <c r="BP15202" i="4" s="1"/>
  <c r="BB15036" i="4"/>
  <c r="BI15036" i="4" s="1"/>
  <c r="BP15036" i="4" s="1"/>
  <c r="BB14872" i="4"/>
  <c r="BI14872" i="4" s="1"/>
  <c r="BP14872" i="4" s="1"/>
  <c r="BB14609" i="4"/>
  <c r="BI14609" i="4" s="1"/>
  <c r="BP14609" i="4" s="1"/>
  <c r="BB14460" i="4"/>
  <c r="BI14460" i="4" s="1"/>
  <c r="BP14460" i="4" s="1"/>
  <c r="BB14352" i="4"/>
  <c r="BI14352" i="4" s="1"/>
  <c r="BP14352" i="4" s="1"/>
  <c r="BB14220" i="4"/>
  <c r="BI14220" i="4" s="1"/>
  <c r="BP14220" i="4" s="1"/>
  <c r="BB13965" i="4"/>
  <c r="BI13965" i="4" s="1"/>
  <c r="BP13965" i="4" s="1"/>
  <c r="BB13843" i="4"/>
  <c r="BI13843" i="4" s="1"/>
  <c r="BP13843" i="4" s="1"/>
  <c r="BB13434" i="4"/>
  <c r="BI13434" i="4" s="1"/>
  <c r="BP13434" i="4" s="1"/>
  <c r="BB13056" i="4"/>
  <c r="BI13056" i="4" s="1"/>
  <c r="BP13056" i="4" s="1"/>
  <c r="BB12712" i="4"/>
  <c r="BI12712" i="4" s="1"/>
  <c r="BP12712" i="4" s="1"/>
  <c r="BB12401" i="4"/>
  <c r="BI12401" i="4" s="1"/>
  <c r="BP12401" i="4" s="1"/>
  <c r="BB11969" i="4"/>
  <c r="BI11969" i="4" s="1"/>
  <c r="BP11969" i="4" s="1"/>
  <c r="BB11951" i="4"/>
  <c r="BI11951" i="4" s="1"/>
  <c r="BP11951" i="4" s="1"/>
  <c r="BB11927" i="4"/>
  <c r="BI11927" i="4" s="1"/>
  <c r="BP11927" i="4" s="1"/>
  <c r="BB11903" i="4"/>
  <c r="BI11903" i="4" s="1"/>
  <c r="BP11903" i="4" s="1"/>
  <c r="BB11887" i="4"/>
  <c r="BI11887" i="4" s="1"/>
  <c r="BP11887" i="4" s="1"/>
  <c r="BB11871" i="4"/>
  <c r="BI11871" i="4" s="1"/>
  <c r="BP11871" i="4" s="1"/>
  <c r="BB11851" i="4"/>
  <c r="BI11851" i="4" s="1"/>
  <c r="BP11851" i="4" s="1"/>
  <c r="BB11835" i="4"/>
  <c r="BI11835" i="4" s="1"/>
  <c r="BP11835" i="4" s="1"/>
  <c r="BB11816" i="4"/>
  <c r="BI11816" i="4" s="1"/>
  <c r="BP11816" i="4" s="1"/>
  <c r="BB17411" i="4"/>
  <c r="BI17411" i="4" s="1"/>
  <c r="BP17411" i="4" s="1"/>
  <c r="BB17395" i="4"/>
  <c r="BI17395" i="4" s="1"/>
  <c r="BP17395" i="4" s="1"/>
  <c r="BB17187" i="4"/>
  <c r="BI17187" i="4" s="1"/>
  <c r="BP17187" i="4" s="1"/>
  <c r="BB16985" i="4"/>
  <c r="BI16985" i="4" s="1"/>
  <c r="BP16985" i="4" s="1"/>
  <c r="BB16969" i="4"/>
  <c r="BI16969" i="4" s="1"/>
  <c r="BP16969" i="4" s="1"/>
  <c r="BB16766" i="4"/>
  <c r="BI16766" i="4" s="1"/>
  <c r="BP16766" i="4" s="1"/>
  <c r="BB16573" i="4"/>
  <c r="BI16573" i="4" s="1"/>
  <c r="BP16573" i="4" s="1"/>
  <c r="BB16378" i="4"/>
  <c r="BI16378" i="4" s="1"/>
  <c r="BP16378" i="4" s="1"/>
  <c r="BB16223" i="4"/>
  <c r="BI16223" i="4" s="1"/>
  <c r="BP16223" i="4" s="1"/>
  <c r="BB16207" i="4"/>
  <c r="BI16207" i="4" s="1"/>
  <c r="BP16207" i="4" s="1"/>
  <c r="BB15987" i="4"/>
  <c r="BI15987" i="4" s="1"/>
  <c r="BP15987" i="4" s="1"/>
  <c r="BB15720" i="4"/>
  <c r="BI15720" i="4" s="1"/>
  <c r="BP15720" i="4" s="1"/>
  <c r="BB15603" i="4"/>
  <c r="BI15603" i="4" s="1"/>
  <c r="BP15603" i="4" s="1"/>
  <c r="BB15380" i="4"/>
  <c r="BI15380" i="4" s="1"/>
  <c r="BP15380" i="4" s="1"/>
  <c r="BB15213" i="4"/>
  <c r="BI15213" i="4" s="1"/>
  <c r="BP15213" i="4" s="1"/>
  <c r="BB15197" i="4"/>
  <c r="BI15197" i="4" s="1"/>
  <c r="BP15197" i="4" s="1"/>
  <c r="BB15035" i="4"/>
  <c r="BI15035" i="4" s="1"/>
  <c r="BP15035" i="4" s="1"/>
  <c r="BB14879" i="4"/>
  <c r="BI14879" i="4" s="1"/>
  <c r="BP14879" i="4" s="1"/>
  <c r="BB14608" i="4"/>
  <c r="BI14608" i="4" s="1"/>
  <c r="BP14608" i="4" s="1"/>
  <c r="BB14463" i="4"/>
  <c r="BI14463" i="4" s="1"/>
  <c r="BP14463" i="4" s="1"/>
  <c r="BB14447" i="4"/>
  <c r="BI14447" i="4" s="1"/>
  <c r="BP14447" i="4" s="1"/>
  <c r="BB14286" i="4"/>
  <c r="BI14286" i="4" s="1"/>
  <c r="BP14286" i="4" s="1"/>
  <c r="BB14099" i="4"/>
  <c r="BI14099" i="4" s="1"/>
  <c r="BP14099" i="4" s="1"/>
  <c r="BB13960" i="4"/>
  <c r="BI13960" i="4" s="1"/>
  <c r="BP13960" i="4" s="1"/>
  <c r="BB13842" i="4"/>
  <c r="BI13842" i="4" s="1"/>
  <c r="BP13842" i="4" s="1"/>
  <c r="BB13538" i="4"/>
  <c r="BI13538" i="4" s="1"/>
  <c r="BP13538" i="4" s="1"/>
  <c r="BB13236" i="4"/>
  <c r="BI13236" i="4" s="1"/>
  <c r="BP13236" i="4" s="1"/>
  <c r="BB13055" i="4"/>
  <c r="BI13055" i="4" s="1"/>
  <c r="BP13055" i="4" s="1"/>
  <c r="BB12711" i="4"/>
  <c r="BI12711" i="4" s="1"/>
  <c r="BP12711" i="4" s="1"/>
  <c r="BB12270" i="4"/>
  <c r="BI12270" i="4" s="1"/>
  <c r="BP12270" i="4" s="1"/>
  <c r="BB11965" i="4"/>
  <c r="BI11965" i="4" s="1"/>
  <c r="BP11965" i="4" s="1"/>
  <c r="BB11934" i="4"/>
  <c r="BI11934" i="4" s="1"/>
  <c r="BP11934" i="4" s="1"/>
  <c r="BB11906" i="4"/>
  <c r="BI11906" i="4" s="1"/>
  <c r="BP11906" i="4" s="1"/>
  <c r="BB11890" i="4"/>
  <c r="BI11890" i="4" s="1"/>
  <c r="BP11890" i="4" s="1"/>
  <c r="BB11874" i="4"/>
  <c r="BI11874" i="4" s="1"/>
  <c r="BP11874" i="4" s="1"/>
  <c r="BB11858" i="4"/>
  <c r="BI11858" i="4" s="1"/>
  <c r="BP11858" i="4" s="1"/>
  <c r="BB11838" i="4"/>
  <c r="BI11838" i="4" s="1"/>
  <c r="BP11838" i="4" s="1"/>
  <c r="BB11823" i="4"/>
  <c r="BI11823" i="4" s="1"/>
  <c r="BP11823" i="4" s="1"/>
  <c r="BB11807" i="4"/>
  <c r="BI11807" i="4" s="1"/>
  <c r="BP11807" i="4" s="1"/>
  <c r="BB17406" i="4"/>
  <c r="BI17406" i="4" s="1"/>
  <c r="BP17406" i="4" s="1"/>
  <c r="BB17390" i="4"/>
  <c r="BI17390" i="4" s="1"/>
  <c r="BP17390" i="4" s="1"/>
  <c r="BB17182" i="4"/>
  <c r="BI17182" i="4" s="1"/>
  <c r="BP17182" i="4" s="1"/>
  <c r="BB16976" i="4"/>
  <c r="BI16976" i="4" s="1"/>
  <c r="BP16976" i="4" s="1"/>
  <c r="BB16960" i="4"/>
  <c r="BI16960" i="4" s="1"/>
  <c r="BP16960" i="4" s="1"/>
  <c r="BB16761" i="4"/>
  <c r="BI16761" i="4" s="1"/>
  <c r="BP16761" i="4" s="1"/>
  <c r="BB16377" i="4"/>
  <c r="BI16377" i="4" s="1"/>
  <c r="BP16377" i="4" s="1"/>
  <c r="BB16218" i="4"/>
  <c r="BI16218" i="4" s="1"/>
  <c r="BP16218" i="4" s="1"/>
  <c r="BB15994" i="4"/>
  <c r="BI15994" i="4" s="1"/>
  <c r="BP15994" i="4" s="1"/>
  <c r="BB15819" i="4"/>
  <c r="BI15819" i="4" s="1"/>
  <c r="BP15819" i="4" s="1"/>
  <c r="BB15610" i="4"/>
  <c r="BI15610" i="4" s="1"/>
  <c r="BP15610" i="4" s="1"/>
  <c r="BB15383" i="4"/>
  <c r="BI15383" i="4" s="1"/>
  <c r="BP15383" i="4" s="1"/>
  <c r="BB15212" i="4"/>
  <c r="BI15212" i="4" s="1"/>
  <c r="BP15212" i="4" s="1"/>
  <c r="BB15196" i="4"/>
  <c r="BI15196" i="4" s="1"/>
  <c r="BP15196" i="4" s="1"/>
  <c r="BB15034" i="4"/>
  <c r="BI15034" i="4" s="1"/>
  <c r="BP15034" i="4" s="1"/>
  <c r="BB14878" i="4"/>
  <c r="BI14878" i="4" s="1"/>
  <c r="BP14878" i="4" s="1"/>
  <c r="BB14611" i="4"/>
  <c r="BI14611" i="4" s="1"/>
  <c r="BP14611" i="4" s="1"/>
  <c r="BB14595" i="4"/>
  <c r="BI14595" i="4" s="1"/>
  <c r="BP14595" i="4" s="1"/>
  <c r="BB14450" i="4"/>
  <c r="BI14450" i="4" s="1"/>
  <c r="BP14450" i="4" s="1"/>
  <c r="BB13967" i="4"/>
  <c r="BI13967" i="4" s="1"/>
  <c r="BP13967" i="4" s="1"/>
  <c r="BB13756" i="4"/>
  <c r="BI13756" i="4" s="1"/>
  <c r="BP13756" i="4" s="1"/>
  <c r="BB13533" i="4"/>
  <c r="BI13533" i="4" s="1"/>
  <c r="BP13533" i="4" s="1"/>
  <c r="BB12269" i="4"/>
  <c r="BI12269" i="4" s="1"/>
  <c r="BP12269" i="4" s="1"/>
  <c r="BB11971" i="4"/>
  <c r="BI11971" i="4" s="1"/>
  <c r="BP11971" i="4" s="1"/>
  <c r="BB11937" i="4"/>
  <c r="BI11937" i="4" s="1"/>
  <c r="BP11937" i="4" s="1"/>
  <c r="BB11917" i="4"/>
  <c r="BI11917" i="4" s="1"/>
  <c r="BP11917" i="4" s="1"/>
  <c r="BB11897" i="4"/>
  <c r="BI11897" i="4" s="1"/>
  <c r="BP11897" i="4" s="1"/>
  <c r="BB11881" i="4"/>
  <c r="BI11881" i="4" s="1"/>
  <c r="BP11881" i="4" s="1"/>
  <c r="BB11865" i="4"/>
  <c r="BI11865" i="4" s="1"/>
  <c r="BP11865" i="4" s="1"/>
  <c r="BB11845" i="4"/>
  <c r="BI11845" i="4" s="1"/>
  <c r="BP11845" i="4" s="1"/>
  <c r="BB11830" i="4"/>
  <c r="BI11830" i="4" s="1"/>
  <c r="BP11830" i="4" s="1"/>
  <c r="BB11814" i="4"/>
  <c r="BI11814" i="4" s="1"/>
  <c r="BP11814" i="4" s="1"/>
  <c r="BB7810" i="4"/>
  <c r="BI7810" i="4" s="1"/>
  <c r="BP7810" i="4" s="1"/>
  <c r="BB7792" i="4"/>
  <c r="BI7792" i="4" s="1"/>
  <c r="BP7792" i="4" s="1"/>
  <c r="BB7776" i="4"/>
  <c r="BI7776" i="4" s="1"/>
  <c r="BP7776" i="4" s="1"/>
  <c r="BB7760" i="4"/>
  <c r="BI7760" i="4" s="1"/>
  <c r="BP7760" i="4" s="1"/>
  <c r="BB7744" i="4"/>
  <c r="BI7744" i="4" s="1"/>
  <c r="BP7744" i="4" s="1"/>
  <c r="BB7728" i="4"/>
  <c r="BI7728" i="4" s="1"/>
  <c r="BP7728" i="4" s="1"/>
  <c r="BB7712" i="4"/>
  <c r="BI7712" i="4" s="1"/>
  <c r="BP7712" i="4" s="1"/>
  <c r="BB7696" i="4"/>
  <c r="BI7696" i="4" s="1"/>
  <c r="BP7696" i="4" s="1"/>
  <c r="BB7342" i="4"/>
  <c r="BI7342" i="4" s="1"/>
  <c r="BP7342" i="4" s="1"/>
  <c r="BB6880" i="4"/>
  <c r="BI6880" i="4" s="1"/>
  <c r="BP6880" i="4" s="1"/>
  <c r="BB7809" i="4"/>
  <c r="BI7809" i="4" s="1"/>
  <c r="BP7809" i="4" s="1"/>
  <c r="BB7791" i="4"/>
  <c r="BI7791" i="4" s="1"/>
  <c r="BP7791" i="4" s="1"/>
  <c r="BB7775" i="4"/>
  <c r="BI7775" i="4" s="1"/>
  <c r="BP7775" i="4" s="1"/>
  <c r="BB7759" i="4"/>
  <c r="BI7759" i="4" s="1"/>
  <c r="BP7759" i="4" s="1"/>
  <c r="BB7743" i="4"/>
  <c r="BI7743" i="4" s="1"/>
  <c r="BP7743" i="4" s="1"/>
  <c r="BB7727" i="4"/>
  <c r="BI7727" i="4" s="1"/>
  <c r="BP7727" i="4" s="1"/>
  <c r="BB7711" i="4"/>
  <c r="BI7711" i="4" s="1"/>
  <c r="BP7711" i="4" s="1"/>
  <c r="BB7695" i="4"/>
  <c r="BI7695" i="4" s="1"/>
  <c r="BP7695" i="4" s="1"/>
  <c r="BB7341" i="4"/>
  <c r="BI7341" i="4" s="1"/>
  <c r="BP7341" i="4" s="1"/>
  <c r="BB6879" i="4"/>
  <c r="BI6879" i="4" s="1"/>
  <c r="BP6879" i="4" s="1"/>
  <c r="BB8405" i="4"/>
  <c r="BI8405" i="4" s="1"/>
  <c r="BP8405" i="4" s="1"/>
  <c r="BB7802" i="4"/>
  <c r="BI7802" i="4" s="1"/>
  <c r="BP7802" i="4" s="1"/>
  <c r="BB7786" i="4"/>
  <c r="BI7786" i="4" s="1"/>
  <c r="BP7786" i="4" s="1"/>
  <c r="BB7770" i="4"/>
  <c r="BI7770" i="4" s="1"/>
  <c r="BP7770" i="4" s="1"/>
  <c r="BB7754" i="4"/>
  <c r="BI7754" i="4" s="1"/>
  <c r="BP7754" i="4" s="1"/>
  <c r="BB7738" i="4"/>
  <c r="BI7738" i="4" s="1"/>
  <c r="BP7738" i="4" s="1"/>
  <c r="BB7722" i="4"/>
  <c r="BI7722" i="4" s="1"/>
  <c r="BP7722" i="4" s="1"/>
  <c r="BB7706" i="4"/>
  <c r="BI7706" i="4" s="1"/>
  <c r="BP7706" i="4" s="1"/>
  <c r="BB7690" i="4"/>
  <c r="BI7690" i="4" s="1"/>
  <c r="BP7690" i="4" s="1"/>
  <c r="BB6890" i="4"/>
  <c r="BI6890" i="4" s="1"/>
  <c r="BP6890" i="4" s="1"/>
  <c r="BB6874" i="4"/>
  <c r="BI6874" i="4" s="1"/>
  <c r="BP6874" i="4" s="1"/>
  <c r="BB7801" i="4"/>
  <c r="BI7801" i="4" s="1"/>
  <c r="BP7801" i="4" s="1"/>
  <c r="BB7785" i="4"/>
  <c r="BI7785" i="4" s="1"/>
  <c r="BP7785" i="4" s="1"/>
  <c r="BB7769" i="4"/>
  <c r="BI7769" i="4" s="1"/>
  <c r="BP7769" i="4" s="1"/>
  <c r="BB7753" i="4"/>
  <c r="BI7753" i="4" s="1"/>
  <c r="BP7753" i="4" s="1"/>
  <c r="BB7737" i="4"/>
  <c r="BI7737" i="4" s="1"/>
  <c r="BP7737" i="4" s="1"/>
  <c r="BB7721" i="4"/>
  <c r="BI7721" i="4" s="1"/>
  <c r="BP7721" i="4" s="1"/>
  <c r="BB7705" i="4"/>
  <c r="BI7705" i="4" s="1"/>
  <c r="BP7705" i="4" s="1"/>
  <c r="BB7689" i="4"/>
  <c r="BI7689" i="4" s="1"/>
  <c r="BP7689" i="4" s="1"/>
  <c r="BB6885" i="4"/>
  <c r="BI6885" i="4" s="1"/>
  <c r="BP6885" i="4" s="1"/>
  <c r="BB6711" i="4"/>
  <c r="BI6711" i="4" s="1"/>
  <c r="BP6711" i="4" s="1"/>
  <c r="BB5661" i="4"/>
  <c r="BI5661" i="4" s="1"/>
  <c r="BP5661" i="4" s="1"/>
  <c r="BB5096" i="4"/>
  <c r="BI5096" i="4" s="1"/>
  <c r="BP5096" i="4" s="1"/>
  <c r="BB4924" i="4"/>
  <c r="BI4924" i="4" s="1"/>
  <c r="BP4924" i="4" s="1"/>
  <c r="BB4908" i="4"/>
  <c r="BI4908" i="4" s="1"/>
  <c r="BP4908" i="4" s="1"/>
  <c r="BB4565" i="4"/>
  <c r="BI4565" i="4" s="1"/>
  <c r="BP4565" i="4" s="1"/>
  <c r="BB4267" i="4"/>
  <c r="BI4267" i="4" s="1"/>
  <c r="BP4267" i="4" s="1"/>
  <c r="BB3775" i="4"/>
  <c r="BI3775" i="4" s="1"/>
  <c r="BP3775" i="4" s="1"/>
  <c r="BB2797" i="4"/>
  <c r="BI2797" i="4" s="1"/>
  <c r="BP2797" i="4" s="1"/>
  <c r="BB2285" i="4"/>
  <c r="BI2285" i="4" s="1"/>
  <c r="BP2285" i="4" s="1"/>
  <c r="BB1739" i="4"/>
  <c r="BI1739" i="4" s="1"/>
  <c r="BP1739" i="4" s="1"/>
  <c r="BB1485" i="4"/>
  <c r="BI1485" i="4" s="1"/>
  <c r="BP1485" i="4" s="1"/>
  <c r="BB5831" i="4"/>
  <c r="BI5831" i="4" s="1"/>
  <c r="BP5831" i="4" s="1"/>
  <c r="BB5656" i="4"/>
  <c r="BI5656" i="4" s="1"/>
  <c r="BP5656" i="4" s="1"/>
  <c r="BB5465" i="4"/>
  <c r="BI5465" i="4" s="1"/>
  <c r="BP5465" i="4" s="1"/>
  <c r="BB4931" i="4"/>
  <c r="BI4931" i="4" s="1"/>
  <c r="BP4931" i="4" s="1"/>
  <c r="BB4915" i="4"/>
  <c r="BI4915" i="4" s="1"/>
  <c r="BP4915" i="4" s="1"/>
  <c r="BB4763" i="4"/>
  <c r="BI4763" i="4" s="1"/>
  <c r="BP4763" i="4" s="1"/>
  <c r="BB4568" i="4"/>
  <c r="BI4568" i="4" s="1"/>
  <c r="BP4568" i="4" s="1"/>
  <c r="BB3940" i="4"/>
  <c r="BI3940" i="4" s="1"/>
  <c r="BP3940" i="4" s="1"/>
  <c r="BB2796" i="4"/>
  <c r="BI2796" i="4" s="1"/>
  <c r="BP2796" i="4" s="1"/>
  <c r="BB2503" i="4"/>
  <c r="BI2503" i="4" s="1"/>
  <c r="BP2503" i="4" s="1"/>
  <c r="BB1925" i="4"/>
  <c r="BI1925" i="4" s="1"/>
  <c r="BP1925" i="4" s="1"/>
  <c r="BB1738" i="4"/>
  <c r="BI1738" i="4" s="1"/>
  <c r="BP1738" i="4" s="1"/>
  <c r="BB1639" i="4"/>
  <c r="BI1639" i="4" s="1"/>
  <c r="BP1639" i="4" s="1"/>
  <c r="BB1314" i="4"/>
  <c r="BI1314" i="4" s="1"/>
  <c r="BP1314" i="4" s="1"/>
  <c r="BB5668" i="4"/>
  <c r="BI5668" i="4" s="1"/>
  <c r="BP5668" i="4" s="1"/>
  <c r="BB5098" i="4"/>
  <c r="BI5098" i="4" s="1"/>
  <c r="BP5098" i="4" s="1"/>
  <c r="BB4926" i="4"/>
  <c r="BI4926" i="4" s="1"/>
  <c r="BP4926" i="4" s="1"/>
  <c r="BB4910" i="4"/>
  <c r="BI4910" i="4" s="1"/>
  <c r="BP4910" i="4" s="1"/>
  <c r="BB4646" i="4"/>
  <c r="BI4646" i="4" s="1"/>
  <c r="BP4646" i="4" s="1"/>
  <c r="BB4183" i="4"/>
  <c r="BI4183" i="4" s="1"/>
  <c r="BP4183" i="4" s="1"/>
  <c r="BB2947" i="4"/>
  <c r="BI2947" i="4" s="1"/>
  <c r="BP2947" i="4" s="1"/>
  <c r="BB2502" i="4"/>
  <c r="BI2502" i="4" s="1"/>
  <c r="BP2502" i="4" s="1"/>
  <c r="BB2079" i="4"/>
  <c r="BI2079" i="4" s="1"/>
  <c r="BP2079" i="4" s="1"/>
  <c r="BB1772" i="4"/>
  <c r="BI1772" i="4" s="1"/>
  <c r="BP1772" i="4" s="1"/>
  <c r="BB1680" i="4"/>
  <c r="BI1680" i="4" s="1"/>
  <c r="BP1680" i="4" s="1"/>
  <c r="BB1567" i="4"/>
  <c r="BI1567" i="4" s="1"/>
  <c r="BP1567" i="4" s="1"/>
  <c r="BB1369" i="4"/>
  <c r="BI1369" i="4" s="1"/>
  <c r="BP1369" i="4" s="1"/>
  <c r="BB1131" i="4"/>
  <c r="BI1131" i="4" s="1"/>
  <c r="BP1131" i="4" s="1"/>
  <c r="BB5658" i="4"/>
  <c r="BI5658" i="4" s="1"/>
  <c r="BP5658" i="4" s="1"/>
  <c r="BB5040" i="4"/>
  <c r="BI5040" i="4" s="1"/>
  <c r="BP5040" i="4" s="1"/>
  <c r="BB4917" i="4"/>
  <c r="BI4917" i="4" s="1"/>
  <c r="BP4917" i="4" s="1"/>
  <c r="BB4710" i="4"/>
  <c r="BI4710" i="4" s="1"/>
  <c r="BP4710" i="4" s="1"/>
  <c r="BB4467" i="4"/>
  <c r="BI4467" i="4" s="1"/>
  <c r="BP4467" i="4" s="1"/>
  <c r="BB3293" i="4"/>
  <c r="BI3293" i="4" s="1"/>
  <c r="BP3293" i="4" s="1"/>
  <c r="BB2925" i="4"/>
  <c r="BI2925" i="4" s="1"/>
  <c r="BP2925" i="4" s="1"/>
  <c r="BB2591" i="4"/>
  <c r="BI2591" i="4" s="1"/>
  <c r="BP2591" i="4" s="1"/>
  <c r="BB2035" i="4"/>
  <c r="BI2035" i="4" s="1"/>
  <c r="BP2035" i="4" s="1"/>
  <c r="BB1679" i="4"/>
  <c r="BI1679" i="4" s="1"/>
  <c r="BP1679" i="4" s="1"/>
  <c r="BB1569" i="4"/>
  <c r="BI1569" i="4" s="1"/>
  <c r="BP1569" i="4" s="1"/>
  <c r="BB1414" i="4"/>
  <c r="BI1414" i="4" s="1"/>
  <c r="BP1414" i="4" s="1"/>
  <c r="BB970" i="4"/>
  <c r="BI970" i="4" s="1"/>
  <c r="BP970" i="4" s="1"/>
  <c r="BB749" i="4"/>
  <c r="BI749" i="4" s="1"/>
  <c r="BP749" i="4" s="1"/>
  <c r="BB98" i="4"/>
  <c r="BI98" i="4" s="1"/>
  <c r="BP98" i="4" s="1"/>
  <c r="BB1045" i="4"/>
  <c r="BI1045" i="4" s="1"/>
  <c r="BP1045" i="4" s="1"/>
  <c r="BB877" i="4"/>
  <c r="BI877" i="4" s="1"/>
  <c r="BP877" i="4" s="1"/>
  <c r="BB560" i="4"/>
  <c r="BI560" i="4" s="1"/>
  <c r="BP560" i="4" s="1"/>
  <c r="BB95" i="4"/>
  <c r="BI95" i="4" s="1"/>
  <c r="BP95" i="4" s="1"/>
  <c r="BB1033" i="4"/>
  <c r="BI1033" i="4" s="1"/>
  <c r="BP1033" i="4" s="1"/>
  <c r="BB876" i="4"/>
  <c r="BI876" i="4" s="1"/>
  <c r="BP876" i="4" s="1"/>
  <c r="BB774" i="4"/>
  <c r="BI774" i="4" s="1"/>
  <c r="BP774" i="4" s="1"/>
  <c r="BB402" i="4"/>
  <c r="BI402" i="4" s="1"/>
  <c r="BP402" i="4" s="1"/>
  <c r="BB72" i="4"/>
  <c r="BI72" i="4" s="1"/>
  <c r="BP72" i="4" s="1"/>
  <c r="BB915" i="4"/>
  <c r="BI915" i="4" s="1"/>
  <c r="BP915" i="4" s="1"/>
  <c r="BB704" i="4"/>
  <c r="BI704" i="4" s="1"/>
  <c r="BP704" i="4" s="1"/>
  <c r="BB401" i="4"/>
  <c r="BI401" i="4" s="1"/>
  <c r="BP401" i="4" s="1"/>
  <c r="BB36802" i="4"/>
  <c r="BI36802" i="4" s="1"/>
  <c r="BP36802" i="4" s="1"/>
  <c r="BB36702" i="4"/>
  <c r="BI36702" i="4" s="1"/>
  <c r="BP36702" i="4" s="1"/>
  <c r="BB36686" i="4"/>
  <c r="BI36686" i="4" s="1"/>
  <c r="BP36686" i="4" s="1"/>
  <c r="BB36670" i="4"/>
  <c r="BI36670" i="4" s="1"/>
  <c r="BP36670" i="4" s="1"/>
  <c r="BB36654" i="4"/>
  <c r="BI36654" i="4" s="1"/>
  <c r="BP36654" i="4" s="1"/>
  <c r="BB36638" i="4"/>
  <c r="BI36638" i="4" s="1"/>
  <c r="BP36638" i="4" s="1"/>
  <c r="BB36622" i="4"/>
  <c r="BI36622" i="4" s="1"/>
  <c r="BP36622" i="4" s="1"/>
  <c r="BB36606" i="4"/>
  <c r="BI36606" i="4" s="1"/>
  <c r="BP36606" i="4" s="1"/>
  <c r="BB36590" i="4"/>
  <c r="BI36590" i="4" s="1"/>
  <c r="BP36590" i="4" s="1"/>
  <c r="BB36574" i="4"/>
  <c r="BI36574" i="4" s="1"/>
  <c r="BP36574" i="4" s="1"/>
  <c r="BB36558" i="4"/>
  <c r="BI36558" i="4" s="1"/>
  <c r="BP36558" i="4" s="1"/>
  <c r="BB36542" i="4"/>
  <c r="BI36542" i="4" s="1"/>
  <c r="BP36542" i="4" s="1"/>
  <c r="BB36526" i="4"/>
  <c r="BI36526" i="4" s="1"/>
  <c r="BP36526" i="4" s="1"/>
  <c r="BB36510" i="4"/>
  <c r="BI36510" i="4" s="1"/>
  <c r="BP36510" i="4" s="1"/>
  <c r="BB36494" i="4"/>
  <c r="BI36494" i="4" s="1"/>
  <c r="BP36494" i="4" s="1"/>
  <c r="BB35565" i="4"/>
  <c r="BI35565" i="4" s="1"/>
  <c r="BP35565" i="4" s="1"/>
  <c r="BB35549" i="4"/>
  <c r="BI35549" i="4" s="1"/>
  <c r="BP35549" i="4" s="1"/>
  <c r="BB34374" i="4"/>
  <c r="BI34374" i="4" s="1"/>
  <c r="BP34374" i="4" s="1"/>
  <c r="BB34358" i="4"/>
  <c r="BI34358" i="4" s="1"/>
  <c r="BP34358" i="4" s="1"/>
  <c r="BB32562" i="4"/>
  <c r="BI32562" i="4" s="1"/>
  <c r="BP32562" i="4" s="1"/>
  <c r="BB31897" i="4"/>
  <c r="BI31897" i="4" s="1"/>
  <c r="BP31897" i="4" s="1"/>
  <c r="BB36780" i="4"/>
  <c r="BI36780" i="4" s="1"/>
  <c r="BP36780" i="4" s="1"/>
  <c r="BB36697" i="4"/>
  <c r="BI36697" i="4" s="1"/>
  <c r="BP36697" i="4" s="1"/>
  <c r="BB36681" i="4"/>
  <c r="BI36681" i="4" s="1"/>
  <c r="BP36681" i="4" s="1"/>
  <c r="BB36665" i="4"/>
  <c r="BI36665" i="4" s="1"/>
  <c r="BP36665" i="4" s="1"/>
  <c r="BB36649" i="4"/>
  <c r="BI36649" i="4" s="1"/>
  <c r="BP36649" i="4" s="1"/>
  <c r="BB36633" i="4"/>
  <c r="BI36633" i="4" s="1"/>
  <c r="BP36633" i="4" s="1"/>
  <c r="BB36617" i="4"/>
  <c r="BI36617" i="4" s="1"/>
  <c r="BP36617" i="4" s="1"/>
  <c r="BB36601" i="4"/>
  <c r="BI36601" i="4" s="1"/>
  <c r="BP36601" i="4" s="1"/>
  <c r="BB36585" i="4"/>
  <c r="BI36585" i="4" s="1"/>
  <c r="BP36585" i="4" s="1"/>
  <c r="BB36569" i="4"/>
  <c r="BI36569" i="4" s="1"/>
  <c r="BP36569" i="4" s="1"/>
  <c r="BB36553" i="4"/>
  <c r="BI36553" i="4" s="1"/>
  <c r="BP36553" i="4" s="1"/>
  <c r="BB36537" i="4"/>
  <c r="BI36537" i="4" s="1"/>
  <c r="BP36537" i="4" s="1"/>
  <c r="BB36521" i="4"/>
  <c r="BI36521" i="4" s="1"/>
  <c r="BP36521" i="4" s="1"/>
  <c r="BB36505" i="4"/>
  <c r="BI36505" i="4" s="1"/>
  <c r="BP36505" i="4" s="1"/>
  <c r="BB36489" i="4"/>
  <c r="BI36489" i="4" s="1"/>
  <c r="BP36489" i="4" s="1"/>
  <c r="BB35560" i="4"/>
  <c r="BI35560" i="4" s="1"/>
  <c r="BP35560" i="4" s="1"/>
  <c r="BB35520" i="4"/>
  <c r="BI35520" i="4" s="1"/>
  <c r="BP35520" i="4" s="1"/>
  <c r="BB34369" i="4"/>
  <c r="BI34369" i="4" s="1"/>
  <c r="BP34369" i="4" s="1"/>
  <c r="BB34353" i="4"/>
  <c r="BI34353" i="4" s="1"/>
  <c r="BP34353" i="4" s="1"/>
  <c r="BB32468" i="4"/>
  <c r="BI32468" i="4" s="1"/>
  <c r="BP32468" i="4" s="1"/>
  <c r="BB32004" i="4"/>
  <c r="BI32004" i="4" s="1"/>
  <c r="BP32004" i="4" s="1"/>
  <c r="BB36708" i="4"/>
  <c r="BI36708" i="4" s="1"/>
  <c r="BP36708" i="4" s="1"/>
  <c r="BB36692" i="4"/>
  <c r="BI36692" i="4" s="1"/>
  <c r="BP36692" i="4" s="1"/>
  <c r="BB36676" i="4"/>
  <c r="BI36676" i="4" s="1"/>
  <c r="BP36676" i="4" s="1"/>
  <c r="BB36660" i="4"/>
  <c r="BI36660" i="4" s="1"/>
  <c r="BP36660" i="4" s="1"/>
  <c r="BB36644" i="4"/>
  <c r="BI36644" i="4" s="1"/>
  <c r="BP36644" i="4" s="1"/>
  <c r="BB36628" i="4"/>
  <c r="BI36628" i="4" s="1"/>
  <c r="BP36628" i="4" s="1"/>
  <c r="BB36612" i="4"/>
  <c r="BI36612" i="4" s="1"/>
  <c r="BP36612" i="4" s="1"/>
  <c r="BB36596" i="4"/>
  <c r="BI36596" i="4" s="1"/>
  <c r="BP36596" i="4" s="1"/>
  <c r="BB36580" i="4"/>
  <c r="BI36580" i="4" s="1"/>
  <c r="BP36580" i="4" s="1"/>
  <c r="BB36564" i="4"/>
  <c r="BI36564" i="4" s="1"/>
  <c r="BP36564" i="4" s="1"/>
  <c r="BB36548" i="4"/>
  <c r="BI36548" i="4" s="1"/>
  <c r="BP36548" i="4" s="1"/>
  <c r="BB36532" i="4"/>
  <c r="BI36532" i="4" s="1"/>
  <c r="BP36532" i="4" s="1"/>
  <c r="BB36516" i="4"/>
  <c r="BI36516" i="4" s="1"/>
  <c r="BP36516" i="4" s="1"/>
  <c r="BB36500" i="4"/>
  <c r="BI36500" i="4" s="1"/>
  <c r="BP36500" i="4" s="1"/>
  <c r="BB36484" i="4"/>
  <c r="BI36484" i="4" s="1"/>
  <c r="BP36484" i="4" s="1"/>
  <c r="BB35555" i="4"/>
  <c r="BI35555" i="4" s="1"/>
  <c r="BP35555" i="4" s="1"/>
  <c r="BB34732" i="4"/>
  <c r="BI34732" i="4" s="1"/>
  <c r="BP34732" i="4" s="1"/>
  <c r="BB34360" i="4"/>
  <c r="BI34360" i="4" s="1"/>
  <c r="BP34360" i="4" s="1"/>
  <c r="BB32585" i="4"/>
  <c r="BI32585" i="4" s="1"/>
  <c r="BP32585" i="4" s="1"/>
  <c r="BB32003" i="4"/>
  <c r="BI32003" i="4" s="1"/>
  <c r="BP32003" i="4" s="1"/>
  <c r="BB36782" i="4"/>
  <c r="BI36782" i="4" s="1"/>
  <c r="BP36782" i="4" s="1"/>
  <c r="BB36695" i="4"/>
  <c r="BI36695" i="4" s="1"/>
  <c r="BP36695" i="4" s="1"/>
  <c r="BB36679" i="4"/>
  <c r="BI36679" i="4" s="1"/>
  <c r="BP36679" i="4" s="1"/>
  <c r="BB36663" i="4"/>
  <c r="BI36663" i="4" s="1"/>
  <c r="BP36663" i="4" s="1"/>
  <c r="BB36647" i="4"/>
  <c r="BI36647" i="4" s="1"/>
  <c r="BP36647" i="4" s="1"/>
  <c r="BB36631" i="4"/>
  <c r="BI36631" i="4" s="1"/>
  <c r="BP36631" i="4" s="1"/>
  <c r="BB36615" i="4"/>
  <c r="BI36615" i="4" s="1"/>
  <c r="BP36615" i="4" s="1"/>
  <c r="BB36599" i="4"/>
  <c r="BI36599" i="4" s="1"/>
  <c r="BP36599" i="4" s="1"/>
  <c r="BB36583" i="4"/>
  <c r="BI36583" i="4" s="1"/>
  <c r="BP36583" i="4" s="1"/>
  <c r="BB36567" i="4"/>
  <c r="BI36567" i="4" s="1"/>
  <c r="BP36567" i="4" s="1"/>
  <c r="BB36551" i="4"/>
  <c r="BI36551" i="4" s="1"/>
  <c r="BP36551" i="4" s="1"/>
  <c r="BB36535" i="4"/>
  <c r="BI36535" i="4" s="1"/>
  <c r="BP36535" i="4" s="1"/>
  <c r="BB36519" i="4"/>
  <c r="BI36519" i="4" s="1"/>
  <c r="BP36519" i="4" s="1"/>
  <c r="BB36503" i="4"/>
  <c r="BI36503" i="4" s="1"/>
  <c r="BP36503" i="4" s="1"/>
  <c r="BB36487" i="4"/>
  <c r="BI36487" i="4" s="1"/>
  <c r="BP36487" i="4" s="1"/>
  <c r="BB35562" i="4"/>
  <c r="BI35562" i="4" s="1"/>
  <c r="BP35562" i="4" s="1"/>
  <c r="BB35522" i="4"/>
  <c r="BI35522" i="4" s="1"/>
  <c r="BP35522" i="4" s="1"/>
  <c r="BB34371" i="4"/>
  <c r="BI34371" i="4" s="1"/>
  <c r="BP34371" i="4" s="1"/>
  <c r="BB34355" i="4"/>
  <c r="BI34355" i="4" s="1"/>
  <c r="BP34355" i="4" s="1"/>
  <c r="BB32341" i="4"/>
  <c r="BI32341" i="4" s="1"/>
  <c r="BP32341" i="4" s="1"/>
  <c r="BB31512" i="4"/>
  <c r="BI31512" i="4" s="1"/>
  <c r="BP31512" i="4" s="1"/>
  <c r="BB30473" i="4"/>
  <c r="BI30473" i="4" s="1"/>
  <c r="BP30473" i="4" s="1"/>
  <c r="BB29924" i="4"/>
  <c r="BI29924" i="4" s="1"/>
  <c r="BP29924" i="4" s="1"/>
  <c r="BB29045" i="4"/>
  <c r="BI29045" i="4" s="1"/>
  <c r="BP29045" i="4" s="1"/>
  <c r="BB29029" i="4"/>
  <c r="BI29029" i="4" s="1"/>
  <c r="BP29029" i="4" s="1"/>
  <c r="BB28520" i="4"/>
  <c r="BI28520" i="4" s="1"/>
  <c r="BP28520" i="4" s="1"/>
  <c r="BB28296" i="4"/>
  <c r="BI28296" i="4" s="1"/>
  <c r="BP28296" i="4" s="1"/>
  <c r="BB27836" i="4"/>
  <c r="BI27836" i="4" s="1"/>
  <c r="BP27836" i="4" s="1"/>
  <c r="BB27760" i="4"/>
  <c r="BI27760" i="4" s="1"/>
  <c r="BP27760" i="4" s="1"/>
  <c r="BB27286" i="4"/>
  <c r="BI27286" i="4" s="1"/>
  <c r="BP27286" i="4" s="1"/>
  <c r="BB27033" i="4"/>
  <c r="BI27033" i="4" s="1"/>
  <c r="BP27033" i="4" s="1"/>
  <c r="BB26805" i="4"/>
  <c r="BI26805" i="4" s="1"/>
  <c r="BP26805" i="4" s="1"/>
  <c r="BB26526" i="4"/>
  <c r="BI26526" i="4" s="1"/>
  <c r="BP26526" i="4" s="1"/>
  <c r="BB26219" i="4"/>
  <c r="BI26219" i="4" s="1"/>
  <c r="BP26219" i="4" s="1"/>
  <c r="BB26141" i="4"/>
  <c r="BI26141" i="4" s="1"/>
  <c r="BP26141" i="4" s="1"/>
  <c r="BB25646" i="4"/>
  <c r="BI25646" i="4" s="1"/>
  <c r="BP25646" i="4" s="1"/>
  <c r="BB25224" i="4"/>
  <c r="BI25224" i="4" s="1"/>
  <c r="BP25224" i="4" s="1"/>
  <c r="BB24860" i="4"/>
  <c r="BI24860" i="4" s="1"/>
  <c r="BP24860" i="4" s="1"/>
  <c r="BB24422" i="4"/>
  <c r="BI24422" i="4" s="1"/>
  <c r="BP24422" i="4" s="1"/>
  <c r="BB24406" i="4"/>
  <c r="BI24406" i="4" s="1"/>
  <c r="BP24406" i="4" s="1"/>
  <c r="BB24013" i="4"/>
  <c r="BI24013" i="4" s="1"/>
  <c r="BP24013" i="4" s="1"/>
  <c r="BB23688" i="4"/>
  <c r="BI23688" i="4" s="1"/>
  <c r="BP23688" i="4" s="1"/>
  <c r="BB23467" i="4"/>
  <c r="BI23467" i="4" s="1"/>
  <c r="BP23467" i="4" s="1"/>
  <c r="BB23219" i="4"/>
  <c r="BI23219" i="4" s="1"/>
  <c r="BP23219" i="4" s="1"/>
  <c r="BB23203" i="4"/>
  <c r="BI23203" i="4" s="1"/>
  <c r="BP23203" i="4" s="1"/>
  <c r="BB23187" i="4"/>
  <c r="BI23187" i="4" s="1"/>
  <c r="BP23187" i="4" s="1"/>
  <c r="BB22967" i="4"/>
  <c r="BI22967" i="4" s="1"/>
  <c r="BP22967" i="4" s="1"/>
  <c r="BB22789" i="4"/>
  <c r="BI22789" i="4" s="1"/>
  <c r="BP22789" i="4" s="1"/>
  <c r="BB22600" i="4"/>
  <c r="BI22600" i="4" s="1"/>
  <c r="BP22600" i="4" s="1"/>
  <c r="BB22238" i="4"/>
  <c r="BI22238" i="4" s="1"/>
  <c r="BP22238" i="4" s="1"/>
  <c r="BB22012" i="4"/>
  <c r="BI22012" i="4" s="1"/>
  <c r="BP22012" i="4" s="1"/>
  <c r="BB21343" i="4"/>
  <c r="BI21343" i="4" s="1"/>
  <c r="BP21343" i="4" s="1"/>
  <c r="BB20520" i="4"/>
  <c r="BI20520" i="4" s="1"/>
  <c r="BP20520" i="4" s="1"/>
  <c r="BB20504" i="4"/>
  <c r="BI20504" i="4" s="1"/>
  <c r="BP20504" i="4" s="1"/>
  <c r="BB20287" i="4"/>
  <c r="BI20287" i="4" s="1"/>
  <c r="BP20287" i="4" s="1"/>
  <c r="BB19602" i="4"/>
  <c r="BI19602" i="4" s="1"/>
  <c r="BP19602" i="4" s="1"/>
  <c r="BB19076" i="4"/>
  <c r="BI19076" i="4" s="1"/>
  <c r="BP19076" i="4" s="1"/>
  <c r="BB18828" i="4"/>
  <c r="BI18828" i="4" s="1"/>
  <c r="BP18828" i="4" s="1"/>
  <c r="BB18554" i="4"/>
  <c r="BI18554" i="4" s="1"/>
  <c r="BP18554" i="4" s="1"/>
  <c r="BB18034" i="4"/>
  <c r="BI18034" i="4" s="1"/>
  <c r="BP18034" i="4" s="1"/>
  <c r="BB17844" i="4"/>
  <c r="BI17844" i="4" s="1"/>
  <c r="BP17844" i="4" s="1"/>
  <c r="BB17732" i="4"/>
  <c r="BI17732" i="4" s="1"/>
  <c r="BP17732" i="4" s="1"/>
  <c r="BB31511" i="4"/>
  <c r="BI31511" i="4" s="1"/>
  <c r="BP31511" i="4" s="1"/>
  <c r="BB31078" i="4"/>
  <c r="BI31078" i="4" s="1"/>
  <c r="BP31078" i="4" s="1"/>
  <c r="BB30571" i="4"/>
  <c r="BI30571" i="4" s="1"/>
  <c r="BP30571" i="4" s="1"/>
  <c r="BB29923" i="4"/>
  <c r="BI29923" i="4" s="1"/>
  <c r="BP29923" i="4" s="1"/>
  <c r="BB29040" i="4"/>
  <c r="BI29040" i="4" s="1"/>
  <c r="BP29040" i="4" s="1"/>
  <c r="BB29024" i="4"/>
  <c r="BI29024" i="4" s="1"/>
  <c r="BP29024" i="4" s="1"/>
  <c r="BB28343" i="4"/>
  <c r="BI28343" i="4" s="1"/>
  <c r="BP28343" i="4" s="1"/>
  <c r="BB28291" i="4"/>
  <c r="BI28291" i="4" s="1"/>
  <c r="BP28291" i="4" s="1"/>
  <c r="BB27759" i="4"/>
  <c r="BI27759" i="4" s="1"/>
  <c r="BP27759" i="4" s="1"/>
  <c r="BB27040" i="4"/>
  <c r="BI27040" i="4" s="1"/>
  <c r="BP27040" i="4" s="1"/>
  <c r="BB26822" i="4"/>
  <c r="BI26822" i="4" s="1"/>
  <c r="BP26822" i="4" s="1"/>
  <c r="BB26804" i="4"/>
  <c r="BI26804" i="4" s="1"/>
  <c r="BP26804" i="4" s="1"/>
  <c r="BB26521" i="4"/>
  <c r="BI26521" i="4" s="1"/>
  <c r="BP26521" i="4" s="1"/>
  <c r="BB26214" i="4"/>
  <c r="BI26214" i="4" s="1"/>
  <c r="BP26214" i="4" s="1"/>
  <c r="BB25878" i="4"/>
  <c r="BI25878" i="4" s="1"/>
  <c r="BP25878" i="4" s="1"/>
  <c r="BB25475" i="4"/>
  <c r="BI25475" i="4" s="1"/>
  <c r="BP25475" i="4" s="1"/>
  <c r="BB25219" i="4"/>
  <c r="BI25219" i="4" s="1"/>
  <c r="BP25219" i="4" s="1"/>
  <c r="BB24580" i="4"/>
  <c r="BI24580" i="4" s="1"/>
  <c r="BP24580" i="4" s="1"/>
  <c r="BB24425" i="4"/>
  <c r="BI24425" i="4" s="1"/>
  <c r="BP24425" i="4" s="1"/>
  <c r="BB24409" i="4"/>
  <c r="BI24409" i="4" s="1"/>
  <c r="BP24409" i="4" s="1"/>
  <c r="BB23880" i="4"/>
  <c r="BI23880" i="4" s="1"/>
  <c r="BP23880" i="4" s="1"/>
  <c r="BB23478" i="4"/>
  <c r="BI23478" i="4" s="1"/>
  <c r="BP23478" i="4" s="1"/>
  <c r="BB23462" i="4"/>
  <c r="BI23462" i="4" s="1"/>
  <c r="BP23462" i="4" s="1"/>
  <c r="BB23210" i="4"/>
  <c r="BI23210" i="4" s="1"/>
  <c r="BP23210" i="4" s="1"/>
  <c r="BB23194" i="4"/>
  <c r="BI23194" i="4" s="1"/>
  <c r="BP23194" i="4" s="1"/>
  <c r="BB22974" i="4"/>
  <c r="BI22974" i="4" s="1"/>
  <c r="BP22974" i="4" s="1"/>
  <c r="BB22804" i="4"/>
  <c r="BI22804" i="4" s="1"/>
  <c r="BP22804" i="4" s="1"/>
  <c r="BB22788" i="4"/>
  <c r="BI22788" i="4" s="1"/>
  <c r="BP22788" i="4" s="1"/>
  <c r="BB22603" i="4"/>
  <c r="BI22603" i="4" s="1"/>
  <c r="BP22603" i="4" s="1"/>
  <c r="BB22237" i="4"/>
  <c r="BI22237" i="4" s="1"/>
  <c r="BP22237" i="4" s="1"/>
  <c r="BB22011" i="4"/>
  <c r="BI22011" i="4" s="1"/>
  <c r="BP22011" i="4" s="1"/>
  <c r="BB21346" i="4"/>
  <c r="BI21346" i="4" s="1"/>
  <c r="BP21346" i="4" s="1"/>
  <c r="BB20927" i="4"/>
  <c r="BI20927" i="4" s="1"/>
  <c r="BP20927" i="4" s="1"/>
  <c r="BB20707" i="4"/>
  <c r="BI20707" i="4" s="1"/>
  <c r="BP20707" i="4" s="1"/>
  <c r="BB20511" i="4"/>
  <c r="BI20511" i="4" s="1"/>
  <c r="BP20511" i="4" s="1"/>
  <c r="BB20290" i="4"/>
  <c r="BI20290" i="4" s="1"/>
  <c r="BP20290" i="4" s="1"/>
  <c r="BB19934" i="4"/>
  <c r="BI19934" i="4" s="1"/>
  <c r="BP19934" i="4" s="1"/>
  <c r="BB19321" i="4"/>
  <c r="BI19321" i="4" s="1"/>
  <c r="BP19321" i="4" s="1"/>
  <c r="BB19071" i="4"/>
  <c r="BI19071" i="4" s="1"/>
  <c r="BP19071" i="4" s="1"/>
  <c r="BB18823" i="4"/>
  <c r="BI18823" i="4" s="1"/>
  <c r="BP18823" i="4" s="1"/>
  <c r="BB18040" i="4"/>
  <c r="BI18040" i="4" s="1"/>
  <c r="BP18040" i="4" s="1"/>
  <c r="BB18022" i="4"/>
  <c r="BI18022" i="4" s="1"/>
  <c r="BP18022" i="4" s="1"/>
  <c r="BB17743" i="4"/>
  <c r="BI17743" i="4" s="1"/>
  <c r="BP17743" i="4" s="1"/>
  <c r="BB17723" i="4"/>
  <c r="BI17723" i="4" s="1"/>
  <c r="BP17723" i="4" s="1"/>
  <c r="BB31678" i="4"/>
  <c r="BI31678" i="4" s="1"/>
  <c r="BP31678" i="4" s="1"/>
  <c r="BB31341" i="4"/>
  <c r="BI31341" i="4" s="1"/>
  <c r="BP31341" i="4" s="1"/>
  <c r="BB30798" i="4"/>
  <c r="BI30798" i="4" s="1"/>
  <c r="BP30798" i="4" s="1"/>
  <c r="BB30195" i="4"/>
  <c r="BI30195" i="4" s="1"/>
  <c r="BP30195" i="4" s="1"/>
  <c r="BB29786" i="4"/>
  <c r="BI29786" i="4" s="1"/>
  <c r="BP29786" i="4" s="1"/>
  <c r="BB29039" i="4"/>
  <c r="BI29039" i="4" s="1"/>
  <c r="BP29039" i="4" s="1"/>
  <c r="BB29023" i="4"/>
  <c r="BI29023" i="4" s="1"/>
  <c r="BP29023" i="4" s="1"/>
  <c r="BB28518" i="4"/>
  <c r="BI28518" i="4" s="1"/>
  <c r="BP28518" i="4" s="1"/>
  <c r="BB28294" i="4"/>
  <c r="BI28294" i="4" s="1"/>
  <c r="BP28294" i="4" s="1"/>
  <c r="BB26890" i="4"/>
  <c r="BI26890" i="4" s="1"/>
  <c r="BP26890" i="4" s="1"/>
  <c r="BB26807" i="4"/>
  <c r="BI26807" i="4" s="1"/>
  <c r="BP26807" i="4" s="1"/>
  <c r="BB26524" i="4"/>
  <c r="BI26524" i="4" s="1"/>
  <c r="BP26524" i="4" s="1"/>
  <c r="BB26217" i="4"/>
  <c r="BI26217" i="4" s="1"/>
  <c r="BP26217" i="4" s="1"/>
  <c r="BB25877" i="4"/>
  <c r="BI25877" i="4" s="1"/>
  <c r="BP25877" i="4" s="1"/>
  <c r="BB25413" i="4"/>
  <c r="BI25413" i="4" s="1"/>
  <c r="BP25413" i="4" s="1"/>
  <c r="BB25079" i="4"/>
  <c r="BI25079" i="4" s="1"/>
  <c r="BP25079" i="4" s="1"/>
  <c r="BB24575" i="4"/>
  <c r="BI24575" i="4" s="1"/>
  <c r="BP24575" i="4" s="1"/>
  <c r="BB24416" i="4"/>
  <c r="BI24416" i="4" s="1"/>
  <c r="BP24416" i="4" s="1"/>
  <c r="BB24322" i="4"/>
  <c r="BI24322" i="4" s="1"/>
  <c r="BP24322" i="4" s="1"/>
  <c r="BB23919" i="4"/>
  <c r="BI23919" i="4" s="1"/>
  <c r="BP23919" i="4" s="1"/>
  <c r="BB23690" i="4"/>
  <c r="BI23690" i="4" s="1"/>
  <c r="BP23690" i="4" s="1"/>
  <c r="BB23473" i="4"/>
  <c r="BI23473" i="4" s="1"/>
  <c r="BP23473" i="4" s="1"/>
  <c r="BB23217" i="4"/>
  <c r="BI23217" i="4" s="1"/>
  <c r="BP23217" i="4" s="1"/>
  <c r="BB23201" i="4"/>
  <c r="BI23201" i="4" s="1"/>
  <c r="BP23201" i="4" s="1"/>
  <c r="BB23185" i="4"/>
  <c r="BI23185" i="4" s="1"/>
  <c r="BP23185" i="4" s="1"/>
  <c r="BB22965" i="4"/>
  <c r="BI22965" i="4" s="1"/>
  <c r="BP22965" i="4" s="1"/>
  <c r="BB22795" i="4"/>
  <c r="BI22795" i="4" s="1"/>
  <c r="BP22795" i="4" s="1"/>
  <c r="BB22779" i="4"/>
  <c r="BI22779" i="4" s="1"/>
  <c r="BP22779" i="4" s="1"/>
  <c r="BB22594" i="4"/>
  <c r="BI22594" i="4" s="1"/>
  <c r="BP22594" i="4" s="1"/>
  <c r="BB22433" i="4"/>
  <c r="BI22433" i="4" s="1"/>
  <c r="BP22433" i="4" s="1"/>
  <c r="BB22265" i="4"/>
  <c r="BI22265" i="4" s="1"/>
  <c r="BP22265" i="4" s="1"/>
  <c r="BB22236" i="4"/>
  <c r="BI22236" i="4" s="1"/>
  <c r="BP22236" i="4" s="1"/>
  <c r="BB22010" i="4"/>
  <c r="BI22010" i="4" s="1"/>
  <c r="BP22010" i="4" s="1"/>
  <c r="BB21622" i="4"/>
  <c r="BI21622" i="4" s="1"/>
  <c r="BP21622" i="4" s="1"/>
  <c r="BB21151" i="4"/>
  <c r="BI21151" i="4" s="1"/>
  <c r="BP21151" i="4" s="1"/>
  <c r="BB20710" i="4"/>
  <c r="BI20710" i="4" s="1"/>
  <c r="BP20710" i="4" s="1"/>
  <c r="BB20518" i="4"/>
  <c r="BI20518" i="4" s="1"/>
  <c r="BP20518" i="4" s="1"/>
  <c r="BB20404" i="4"/>
  <c r="BI20404" i="4" s="1"/>
  <c r="BP20404" i="4" s="1"/>
  <c r="BB20112" i="4"/>
  <c r="BI20112" i="4" s="1"/>
  <c r="BP20112" i="4" s="1"/>
  <c r="BB19839" i="4"/>
  <c r="BI19839" i="4" s="1"/>
  <c r="BP19839" i="4" s="1"/>
  <c r="BB19324" i="4"/>
  <c r="BI19324" i="4" s="1"/>
  <c r="BP19324" i="4" s="1"/>
  <c r="BB19068" i="4"/>
  <c r="BI19068" i="4" s="1"/>
  <c r="BP19068" i="4" s="1"/>
  <c r="BB18558" i="4"/>
  <c r="BI18558" i="4" s="1"/>
  <c r="BP18558" i="4" s="1"/>
  <c r="BB18032" i="4"/>
  <c r="BI18032" i="4" s="1"/>
  <c r="BP18032" i="4" s="1"/>
  <c r="BB17846" i="4"/>
  <c r="BI17846" i="4" s="1"/>
  <c r="BP17846" i="4" s="1"/>
  <c r="BB17730" i="4"/>
  <c r="BI17730" i="4" s="1"/>
  <c r="BP17730" i="4" s="1"/>
  <c r="BB17706" i="4"/>
  <c r="BI17706" i="4" s="1"/>
  <c r="BP17706" i="4" s="1"/>
  <c r="BB31513" i="4"/>
  <c r="BI31513" i="4" s="1"/>
  <c r="BP31513" i="4" s="1"/>
  <c r="BB31137" i="4"/>
  <c r="BI31137" i="4" s="1"/>
  <c r="BP31137" i="4" s="1"/>
  <c r="BB30194" i="4"/>
  <c r="BI30194" i="4" s="1"/>
  <c r="BP30194" i="4" s="1"/>
  <c r="BB29664" i="4"/>
  <c r="BI29664" i="4" s="1"/>
  <c r="BP29664" i="4" s="1"/>
  <c r="BB29046" i="4"/>
  <c r="BI29046" i="4" s="1"/>
  <c r="BP29046" i="4" s="1"/>
  <c r="BB29030" i="4"/>
  <c r="BI29030" i="4" s="1"/>
  <c r="BP29030" i="4" s="1"/>
  <c r="BB28521" i="4"/>
  <c r="BI28521" i="4" s="1"/>
  <c r="BP28521" i="4" s="1"/>
  <c r="BB28333" i="4"/>
  <c r="BI28333" i="4" s="1"/>
  <c r="BP28333" i="4" s="1"/>
  <c r="BB28278" i="4"/>
  <c r="BI28278" i="4" s="1"/>
  <c r="BP28278" i="4" s="1"/>
  <c r="BB27784" i="4"/>
  <c r="BI27784" i="4" s="1"/>
  <c r="BP27784" i="4" s="1"/>
  <c r="BB26889" i="4"/>
  <c r="BI26889" i="4" s="1"/>
  <c r="BP26889" i="4" s="1"/>
  <c r="BB26806" i="4"/>
  <c r="BI26806" i="4" s="1"/>
  <c r="BP26806" i="4" s="1"/>
  <c r="BB26523" i="4"/>
  <c r="BI26523" i="4" s="1"/>
  <c r="BP26523" i="4" s="1"/>
  <c r="BB26216" i="4"/>
  <c r="BI26216" i="4" s="1"/>
  <c r="BP26216" i="4" s="1"/>
  <c r="BB25236" i="4"/>
  <c r="BI25236" i="4" s="1"/>
  <c r="BP25236" i="4" s="1"/>
  <c r="BB24861" i="4"/>
  <c r="BI24861" i="4" s="1"/>
  <c r="BP24861" i="4" s="1"/>
  <c r="BB24574" i="4"/>
  <c r="BI24574" i="4" s="1"/>
  <c r="BP24574" i="4" s="1"/>
  <c r="BB24415" i="4"/>
  <c r="BI24415" i="4" s="1"/>
  <c r="BP24415" i="4" s="1"/>
  <c r="BB24390" i="4"/>
  <c r="BI24390" i="4" s="1"/>
  <c r="BP24390" i="4" s="1"/>
  <c r="BB24134" i="4"/>
  <c r="BI24134" i="4" s="1"/>
  <c r="BP24134" i="4" s="1"/>
  <c r="BB23697" i="4"/>
  <c r="BI23697" i="4" s="1"/>
  <c r="BP23697" i="4" s="1"/>
  <c r="BB23476" i="4"/>
  <c r="BI23476" i="4" s="1"/>
  <c r="BP23476" i="4" s="1"/>
  <c r="BB23220" i="4"/>
  <c r="BI23220" i="4" s="1"/>
  <c r="BP23220" i="4" s="1"/>
  <c r="BB23204" i="4"/>
  <c r="BI23204" i="4" s="1"/>
  <c r="BP23204" i="4" s="1"/>
  <c r="BB23188" i="4"/>
  <c r="BI23188" i="4" s="1"/>
  <c r="BP23188" i="4" s="1"/>
  <c r="BB22968" i="4"/>
  <c r="BI22968" i="4" s="1"/>
  <c r="BP22968" i="4" s="1"/>
  <c r="BB22798" i="4"/>
  <c r="BI22798" i="4" s="1"/>
  <c r="BP22798" i="4" s="1"/>
  <c r="BB22782" i="4"/>
  <c r="BI22782" i="4" s="1"/>
  <c r="BP22782" i="4" s="1"/>
  <c r="BB22239" i="4"/>
  <c r="BI22239" i="4" s="1"/>
  <c r="BP22239" i="4" s="1"/>
  <c r="BB22029" i="4"/>
  <c r="BI22029" i="4" s="1"/>
  <c r="BP22029" i="4" s="1"/>
  <c r="BB21625" i="4"/>
  <c r="BI21625" i="4" s="1"/>
  <c r="BP21625" i="4" s="1"/>
  <c r="BB20525" i="4"/>
  <c r="BI20525" i="4" s="1"/>
  <c r="BP20525" i="4" s="1"/>
  <c r="BB20509" i="4"/>
  <c r="BI20509" i="4" s="1"/>
  <c r="BP20509" i="4" s="1"/>
  <c r="BB20292" i="4"/>
  <c r="BI20292" i="4" s="1"/>
  <c r="BP20292" i="4" s="1"/>
  <c r="BB20107" i="4"/>
  <c r="BI20107" i="4" s="1"/>
  <c r="BP20107" i="4" s="1"/>
  <c r="BB19603" i="4"/>
  <c r="BI19603" i="4" s="1"/>
  <c r="BP19603" i="4" s="1"/>
  <c r="BB19077" i="4"/>
  <c r="BI19077" i="4" s="1"/>
  <c r="BP19077" i="4" s="1"/>
  <c r="BB18821" i="4"/>
  <c r="BI18821" i="4" s="1"/>
  <c r="BP18821" i="4" s="1"/>
  <c r="BB18039" i="4"/>
  <c r="BI18039" i="4" s="1"/>
  <c r="BP18039" i="4" s="1"/>
  <c r="BB18020" i="4"/>
  <c r="BI18020" i="4" s="1"/>
  <c r="BP18020" i="4" s="1"/>
  <c r="BB17741" i="4"/>
  <c r="BI17741" i="4" s="1"/>
  <c r="BP17741" i="4" s="1"/>
  <c r="BB17725" i="4"/>
  <c r="BI17725" i="4" s="1"/>
  <c r="BP17725" i="4" s="1"/>
  <c r="BB17474" i="4"/>
  <c r="BI17474" i="4" s="1"/>
  <c r="BP17474" i="4" s="1"/>
  <c r="BB17254" i="4"/>
  <c r="BI17254" i="4" s="1"/>
  <c r="BP17254" i="4" s="1"/>
  <c r="BB15957" i="4"/>
  <c r="BI15957" i="4" s="1"/>
  <c r="BP15957" i="4" s="1"/>
  <c r="BB15462" i="4"/>
  <c r="BI15462" i="4" s="1"/>
  <c r="BP15462" i="4" s="1"/>
  <c r="BB14683" i="4"/>
  <c r="BI14683" i="4" s="1"/>
  <c r="BP14683" i="4" s="1"/>
  <c r="BB14257" i="4"/>
  <c r="BI14257" i="4" s="1"/>
  <c r="BP14257" i="4" s="1"/>
  <c r="BB13476" i="4"/>
  <c r="BI13476" i="4" s="1"/>
  <c r="BP13476" i="4" s="1"/>
  <c r="BB12889" i="4"/>
  <c r="BI12889" i="4" s="1"/>
  <c r="BP12889" i="4" s="1"/>
  <c r="BB12508" i="4"/>
  <c r="BI12508" i="4" s="1"/>
  <c r="BP12508" i="4" s="1"/>
  <c r="BB17472" i="4"/>
  <c r="BI17472" i="4" s="1"/>
  <c r="BP17472" i="4" s="1"/>
  <c r="BB17253" i="4"/>
  <c r="BI17253" i="4" s="1"/>
  <c r="BP17253" i="4" s="1"/>
  <c r="BB16837" i="4"/>
  <c r="BI16837" i="4" s="1"/>
  <c r="BP16837" i="4" s="1"/>
  <c r="BB16262" i="4"/>
  <c r="BI16262" i="4" s="1"/>
  <c r="BP16262" i="4" s="1"/>
  <c r="BB15465" i="4"/>
  <c r="BI15465" i="4" s="1"/>
  <c r="BP15465" i="4" s="1"/>
  <c r="BB15271" i="4"/>
  <c r="BI15271" i="4" s="1"/>
  <c r="BP15271" i="4" s="1"/>
  <c r="BB14686" i="4"/>
  <c r="BI14686" i="4" s="1"/>
  <c r="BP14686" i="4" s="1"/>
  <c r="BB14332" i="4"/>
  <c r="BI14332" i="4" s="1"/>
  <c r="BP14332" i="4" s="1"/>
  <c r="BB13941" i="4"/>
  <c r="BI13941" i="4" s="1"/>
  <c r="BP13941" i="4" s="1"/>
  <c r="BB13563" i="4"/>
  <c r="BI13563" i="4" s="1"/>
  <c r="BP13563" i="4" s="1"/>
  <c r="BB13210" i="4"/>
  <c r="BI13210" i="4" s="1"/>
  <c r="BP13210" i="4" s="1"/>
  <c r="BB12685" i="4"/>
  <c r="BI12685" i="4" s="1"/>
  <c r="BP12685" i="4" s="1"/>
  <c r="BB12274" i="4"/>
  <c r="BI12274" i="4" s="1"/>
  <c r="BP12274" i="4" s="1"/>
  <c r="BB17252" i="4"/>
  <c r="BI17252" i="4" s="1"/>
  <c r="BP17252" i="4" s="1"/>
  <c r="BB16836" i="4"/>
  <c r="BI16836" i="4" s="1"/>
  <c r="BP16836" i="4" s="1"/>
  <c r="BB16261" i="4"/>
  <c r="BI16261" i="4" s="1"/>
  <c r="BP16261" i="4" s="1"/>
  <c r="BB15468" i="4"/>
  <c r="BI15468" i="4" s="1"/>
  <c r="BP15468" i="4" s="1"/>
  <c r="BB15270" i="4"/>
  <c r="BI15270" i="4" s="1"/>
  <c r="BP15270" i="4" s="1"/>
  <c r="BB14688" i="4"/>
  <c r="BI14688" i="4" s="1"/>
  <c r="BP14688" i="4" s="1"/>
  <c r="BB14343" i="4"/>
  <c r="BI14343" i="4" s="1"/>
  <c r="BP14343" i="4" s="1"/>
  <c r="BB14261" i="4"/>
  <c r="BI14261" i="4" s="1"/>
  <c r="BP14261" i="4" s="1"/>
  <c r="BB13772" i="4"/>
  <c r="BI13772" i="4" s="1"/>
  <c r="BP13772" i="4" s="1"/>
  <c r="BB13333" i="4"/>
  <c r="BI13333" i="4" s="1"/>
  <c r="BP13333" i="4" s="1"/>
  <c r="BB12790" i="4"/>
  <c r="BI12790" i="4" s="1"/>
  <c r="BP12790" i="4" s="1"/>
  <c r="BB12288" i="4"/>
  <c r="BI12288" i="4" s="1"/>
  <c r="BP12288" i="4" s="1"/>
  <c r="BB17259" i="4"/>
  <c r="BI17259" i="4" s="1"/>
  <c r="BP17259" i="4" s="1"/>
  <c r="BB17055" i="4"/>
  <c r="BI17055" i="4" s="1"/>
  <c r="BP17055" i="4" s="1"/>
  <c r="BB16425" i="4"/>
  <c r="BI16425" i="4" s="1"/>
  <c r="BP16425" i="4" s="1"/>
  <c r="BB16048" i="4"/>
  <c r="BI16048" i="4" s="1"/>
  <c r="BP16048" i="4" s="1"/>
  <c r="BB15463" i="4"/>
  <c r="BI15463" i="4" s="1"/>
  <c r="BP15463" i="4" s="1"/>
  <c r="BB14687" i="4"/>
  <c r="BI14687" i="4" s="1"/>
  <c r="BP14687" i="4" s="1"/>
  <c r="BB14338" i="4"/>
  <c r="BI14338" i="4" s="1"/>
  <c r="BP14338" i="4" s="1"/>
  <c r="BB13775" i="4"/>
  <c r="BI13775" i="4" s="1"/>
  <c r="BP13775" i="4" s="1"/>
  <c r="BB12957" i="4"/>
  <c r="BI12957" i="4" s="1"/>
  <c r="BP12957" i="4" s="1"/>
  <c r="BB12528" i="4"/>
  <c r="BI12528" i="4" s="1"/>
  <c r="BP12528" i="4" s="1"/>
  <c r="AZ36023" i="4"/>
  <c r="BG36023" i="4" s="1"/>
  <c r="BN36023" i="4" s="1"/>
  <c r="AZ36030" i="4"/>
  <c r="BG36030" i="4" s="1"/>
  <c r="BN36030" i="4" s="1"/>
  <c r="AZ33295" i="4"/>
  <c r="BG33295" i="4" s="1"/>
  <c r="BN33295" i="4" s="1"/>
  <c r="AZ32727" i="4"/>
  <c r="BG32727" i="4" s="1"/>
  <c r="BN32727" i="4" s="1"/>
  <c r="AZ32726" i="4"/>
  <c r="BG32726" i="4" s="1"/>
  <c r="BN32726" i="4" s="1"/>
  <c r="AZ31904" i="4"/>
  <c r="BG31904" i="4" s="1"/>
  <c r="BN31904" i="4" s="1"/>
  <c r="AZ31956" i="4"/>
  <c r="BG31956" i="4" s="1"/>
  <c r="BN31956" i="4" s="1"/>
  <c r="AZ30758" i="4"/>
  <c r="BG30758" i="4" s="1"/>
  <c r="BN30758" i="4" s="1"/>
  <c r="AZ30409" i="4"/>
  <c r="BG30409" i="4" s="1"/>
  <c r="BN30409" i="4" s="1"/>
  <c r="AZ29422" i="4"/>
  <c r="BG29422" i="4" s="1"/>
  <c r="BN29422" i="4" s="1"/>
  <c r="AZ29845" i="4"/>
  <c r="BG29845" i="4" s="1"/>
  <c r="BN29845" i="4" s="1"/>
  <c r="AZ29167" i="4"/>
  <c r="BG29167" i="4" s="1"/>
  <c r="BN29167" i="4" s="1"/>
  <c r="AZ29417" i="4"/>
  <c r="BG29417" i="4" s="1"/>
  <c r="BN29417" i="4" s="1"/>
  <c r="AZ29164" i="4"/>
  <c r="BG29164" i="4" s="1"/>
  <c r="BN29164" i="4" s="1"/>
  <c r="AZ27640" i="4"/>
  <c r="BG27640" i="4" s="1"/>
  <c r="BN27640" i="4" s="1"/>
  <c r="AZ26956" i="4"/>
  <c r="BG26956" i="4" s="1"/>
  <c r="BN26956" i="4" s="1"/>
  <c r="AZ26654" i="4"/>
  <c r="BG26654" i="4" s="1"/>
  <c r="BN26654" i="4" s="1"/>
  <c r="AZ26582" i="4"/>
  <c r="BG26582" i="4" s="1"/>
  <c r="BN26582" i="4" s="1"/>
  <c r="AZ26003" i="4"/>
  <c r="BG26003" i="4" s="1"/>
  <c r="BN26003" i="4" s="1"/>
  <c r="AZ29428" i="4"/>
  <c r="BG29428" i="4" s="1"/>
  <c r="BN29428" i="4" s="1"/>
  <c r="AZ29412" i="4"/>
  <c r="BG29412" i="4" s="1"/>
  <c r="BN29412" i="4" s="1"/>
  <c r="AZ27937" i="4"/>
  <c r="BG27937" i="4" s="1"/>
  <c r="BN27937" i="4" s="1"/>
  <c r="AZ27636" i="4"/>
  <c r="BG27636" i="4" s="1"/>
  <c r="BN27636" i="4" s="1"/>
  <c r="AZ26661" i="4"/>
  <c r="BG26661" i="4" s="1"/>
  <c r="BN26661" i="4" s="1"/>
  <c r="AZ26645" i="4"/>
  <c r="BG26645" i="4" s="1"/>
  <c r="BN26645" i="4" s="1"/>
  <c r="AZ26574" i="4"/>
  <c r="BG26574" i="4" s="1"/>
  <c r="BN26574" i="4" s="1"/>
  <c r="AZ26002" i="4"/>
  <c r="BG26002" i="4" s="1"/>
  <c r="BN26002" i="4" s="1"/>
  <c r="AZ24935" i="4"/>
  <c r="BG24935" i="4" s="1"/>
  <c r="BN24935" i="4" s="1"/>
  <c r="AZ24399" i="4"/>
  <c r="BG24399" i="4" s="1"/>
  <c r="BN24399" i="4" s="1"/>
  <c r="AZ25815" i="4"/>
  <c r="BG25815" i="4" s="1"/>
  <c r="BN25815" i="4" s="1"/>
  <c r="AZ25146" i="4"/>
  <c r="BG25146" i="4" s="1"/>
  <c r="BN25146" i="4" s="1"/>
  <c r="AZ24905" i="4"/>
  <c r="BG24905" i="4" s="1"/>
  <c r="BN24905" i="4" s="1"/>
  <c r="AZ24494" i="4"/>
  <c r="BG24494" i="4" s="1"/>
  <c r="BN24494" i="4" s="1"/>
  <c r="AZ23987" i="4"/>
  <c r="BG23987" i="4" s="1"/>
  <c r="BN23987" i="4" s="1"/>
  <c r="AZ25047" i="4"/>
  <c r="BG25047" i="4" s="1"/>
  <c r="BN25047" i="4" s="1"/>
  <c r="AZ24213" i="4"/>
  <c r="BG24213" i="4" s="1"/>
  <c r="BN24213" i="4" s="1"/>
  <c r="AZ22348" i="4"/>
  <c r="BG22348" i="4" s="1"/>
  <c r="BN22348" i="4" s="1"/>
  <c r="AZ23077" i="4"/>
  <c r="BG23077" i="4" s="1"/>
  <c r="BN23077" i="4" s="1"/>
  <c r="AZ21813" i="4"/>
  <c r="BG21813" i="4" s="1"/>
  <c r="BN21813" i="4" s="1"/>
  <c r="AZ21690" i="4"/>
  <c r="BG21690" i="4" s="1"/>
  <c r="BN21690" i="4" s="1"/>
  <c r="AZ8328" i="4"/>
  <c r="BG8328" i="4" s="1"/>
  <c r="BN8328" i="4" s="1"/>
  <c r="AZ8274" i="4"/>
  <c r="BG8274" i="4" s="1"/>
  <c r="BN8274" i="4" s="1"/>
  <c r="AZ8258" i="4"/>
  <c r="BG8258" i="4" s="1"/>
  <c r="BN8258" i="4" s="1"/>
  <c r="AZ8242" i="4"/>
  <c r="BG8242" i="4" s="1"/>
  <c r="BN8242" i="4" s="1"/>
  <c r="AZ8226" i="4"/>
  <c r="BG8226" i="4" s="1"/>
  <c r="BN8226" i="4" s="1"/>
  <c r="AZ8210" i="4"/>
  <c r="BG8210" i="4" s="1"/>
  <c r="BN8210" i="4" s="1"/>
  <c r="AZ8194" i="4"/>
  <c r="BG8194" i="4" s="1"/>
  <c r="BN8194" i="4" s="1"/>
  <c r="AZ8178" i="4"/>
  <c r="BG8178" i="4" s="1"/>
  <c r="BN8178" i="4" s="1"/>
  <c r="AZ8162" i="4"/>
  <c r="BG8162" i="4" s="1"/>
  <c r="BN8162" i="4" s="1"/>
  <c r="AZ8146" i="4"/>
  <c r="BG8146" i="4" s="1"/>
  <c r="BN8146" i="4" s="1"/>
  <c r="AZ8130" i="4"/>
  <c r="BG8130" i="4" s="1"/>
  <c r="BN8130" i="4" s="1"/>
  <c r="AZ8114" i="4"/>
  <c r="BG8114" i="4" s="1"/>
  <c r="BN8114" i="4" s="1"/>
  <c r="AZ8098" i="4"/>
  <c r="BG8098" i="4" s="1"/>
  <c r="BN8098" i="4" s="1"/>
  <c r="AZ8082" i="4"/>
  <c r="BG8082" i="4" s="1"/>
  <c r="BN8082" i="4" s="1"/>
  <c r="AZ8066" i="4"/>
  <c r="BG8066" i="4" s="1"/>
  <c r="BN8066" i="4" s="1"/>
  <c r="AZ8050" i="4"/>
  <c r="BG8050" i="4" s="1"/>
  <c r="BN8050" i="4" s="1"/>
  <c r="AZ8034" i="4"/>
  <c r="BG8034" i="4" s="1"/>
  <c r="BN8034" i="4" s="1"/>
  <c r="AZ8018" i="4"/>
  <c r="BG8018" i="4" s="1"/>
  <c r="BN8018" i="4" s="1"/>
  <c r="AZ7999" i="4"/>
  <c r="BG7999" i="4" s="1"/>
  <c r="BN7999" i="4" s="1"/>
  <c r="AZ7982" i="4"/>
  <c r="BG7982" i="4" s="1"/>
  <c r="BN7982" i="4" s="1"/>
  <c r="AZ7967" i="4"/>
  <c r="BG7967" i="4" s="1"/>
  <c r="BN7967" i="4" s="1"/>
  <c r="AZ7402" i="4"/>
  <c r="BG7402" i="4" s="1"/>
  <c r="BN7402" i="4" s="1"/>
  <c r="AZ7871" i="4"/>
  <c r="BG7871" i="4" s="1"/>
  <c r="BN7871" i="4" s="1"/>
  <c r="AZ7849" i="4"/>
  <c r="BG7849" i="4" s="1"/>
  <c r="BN7849" i="4" s="1"/>
  <c r="AZ7401" i="4"/>
  <c r="BG7401" i="4" s="1"/>
  <c r="BN7401" i="4" s="1"/>
  <c r="AZ7870" i="4"/>
  <c r="BG7870" i="4" s="1"/>
  <c r="BN7870" i="4" s="1"/>
  <c r="AZ7852" i="4"/>
  <c r="BG7852" i="4" s="1"/>
  <c r="BN7852" i="4" s="1"/>
  <c r="AZ5192" i="4"/>
  <c r="BG5192" i="4" s="1"/>
  <c r="BN5192" i="4" s="1"/>
  <c r="AZ5034" i="4"/>
  <c r="BG5034" i="4" s="1"/>
  <c r="BN5034" i="4" s="1"/>
  <c r="AZ6317" i="4"/>
  <c r="BG6317" i="4" s="1"/>
  <c r="BN6317" i="4" s="1"/>
  <c r="AZ6266" i="4"/>
  <c r="BG6266" i="4" s="1"/>
  <c r="BN6266" i="4" s="1"/>
  <c r="AZ6249" i="4"/>
  <c r="BG6249" i="4" s="1"/>
  <c r="BN6249" i="4" s="1"/>
  <c r="AZ6215" i="4"/>
  <c r="BG6215" i="4" s="1"/>
  <c r="BN6215" i="4" s="1"/>
  <c r="AZ6047" i="4"/>
  <c r="BG6047" i="4" s="1"/>
  <c r="BN6047" i="4" s="1"/>
  <c r="AZ5993" i="4"/>
  <c r="BG5993" i="4" s="1"/>
  <c r="BN5993" i="4" s="1"/>
  <c r="AZ5967" i="4"/>
  <c r="BG5967" i="4" s="1"/>
  <c r="BN5967" i="4" s="1"/>
  <c r="AZ5931" i="4"/>
  <c r="BG5931" i="4" s="1"/>
  <c r="BN5931" i="4" s="1"/>
  <c r="AZ5843" i="4"/>
  <c r="BG5843" i="4" s="1"/>
  <c r="BN5843" i="4" s="1"/>
  <c r="AZ5752" i="4"/>
  <c r="BG5752" i="4" s="1"/>
  <c r="BN5752" i="4" s="1"/>
  <c r="AZ5692" i="4"/>
  <c r="BG5692" i="4" s="1"/>
  <c r="BN5692" i="4" s="1"/>
  <c r="AZ5558" i="4"/>
  <c r="BG5558" i="4" s="1"/>
  <c r="BN5558" i="4" s="1"/>
  <c r="AZ5489" i="4"/>
  <c r="BG5489" i="4" s="1"/>
  <c r="BN5489" i="4" s="1"/>
  <c r="AZ5409" i="4"/>
  <c r="BG5409" i="4" s="1"/>
  <c r="BN5409" i="4" s="1"/>
  <c r="AZ5382" i="4"/>
  <c r="BG5382" i="4" s="1"/>
  <c r="BN5382" i="4" s="1"/>
  <c r="AZ5343" i="4"/>
  <c r="BG5343" i="4" s="1"/>
  <c r="BN5343" i="4" s="1"/>
  <c r="AZ5327" i="4"/>
  <c r="BG5327" i="4" s="1"/>
  <c r="BN5327" i="4" s="1"/>
  <c r="AZ5206" i="4"/>
  <c r="BG5206" i="4" s="1"/>
  <c r="BN5206" i="4" s="1"/>
  <c r="AZ5169" i="4"/>
  <c r="BG5169" i="4" s="1"/>
  <c r="BN5169" i="4" s="1"/>
  <c r="AZ5048" i="4"/>
  <c r="BG5048" i="4" s="1"/>
  <c r="BN5048" i="4" s="1"/>
  <c r="AZ5117" i="4"/>
  <c r="BG5117" i="4" s="1"/>
  <c r="BN5117" i="4" s="1"/>
  <c r="AZ5004" i="4"/>
  <c r="BG5004" i="4" s="1"/>
  <c r="BN5004" i="4" s="1"/>
  <c r="AZ5322" i="4"/>
  <c r="BG5322" i="4" s="1"/>
  <c r="BN5322" i="4" s="1"/>
  <c r="AZ4753" i="4"/>
  <c r="BG4753" i="4" s="1"/>
  <c r="BN4753" i="4" s="1"/>
  <c r="AZ4684" i="4"/>
  <c r="BG4684" i="4" s="1"/>
  <c r="BN4684" i="4" s="1"/>
  <c r="AZ4668" i="4"/>
  <c r="BG4668" i="4" s="1"/>
  <c r="BN4668" i="4" s="1"/>
  <c r="AZ4536" i="4"/>
  <c r="BG4536" i="4" s="1"/>
  <c r="BN4536" i="4" s="1"/>
  <c r="AZ4356" i="4"/>
  <c r="BG4356" i="4" s="1"/>
  <c r="BN4356" i="4" s="1"/>
  <c r="AZ4275" i="4"/>
  <c r="BG4275" i="4" s="1"/>
  <c r="BN4275" i="4" s="1"/>
  <c r="AZ4229" i="4"/>
  <c r="BG4229" i="4" s="1"/>
  <c r="BN4229" i="4" s="1"/>
  <c r="AZ4067" i="4"/>
  <c r="BG4067" i="4" s="1"/>
  <c r="BN4067" i="4" s="1"/>
  <c r="AZ3779" i="4"/>
  <c r="BG3779" i="4" s="1"/>
  <c r="BN3779" i="4" s="1"/>
  <c r="AZ4841" i="4"/>
  <c r="BG4841" i="4" s="1"/>
  <c r="BN4841" i="4" s="1"/>
  <c r="AZ4675" i="4"/>
  <c r="BG4675" i="4" s="1"/>
  <c r="BN4675" i="4" s="1"/>
  <c r="AZ5060" i="4"/>
  <c r="BG5060" i="4" s="1"/>
  <c r="BN5060" i="4" s="1"/>
  <c r="AZ5027" i="4"/>
  <c r="BG5027" i="4" s="1"/>
  <c r="BN5027" i="4" s="1"/>
  <c r="AZ5001" i="4"/>
  <c r="BG5001" i="4" s="1"/>
  <c r="BN5001" i="4" s="1"/>
  <c r="AZ4685" i="4"/>
  <c r="BG4685" i="4" s="1"/>
  <c r="BN4685" i="4" s="1"/>
  <c r="AZ4669" i="4"/>
  <c r="BG4669" i="4" s="1"/>
  <c r="BN4669" i="4" s="1"/>
  <c r="AZ4530" i="4"/>
  <c r="BG4530" i="4" s="1"/>
  <c r="BN4530" i="4" s="1"/>
  <c r="AZ4280" i="4"/>
  <c r="BG4280" i="4" s="1"/>
  <c r="BN4280" i="4" s="1"/>
  <c r="AZ4237" i="4"/>
  <c r="BG4237" i="4" s="1"/>
  <c r="BN4237" i="4" s="1"/>
  <c r="AZ4222" i="4"/>
  <c r="BG4222" i="4" s="1"/>
  <c r="BN4222" i="4" s="1"/>
  <c r="AZ3771" i="4"/>
  <c r="BG3771" i="4" s="1"/>
  <c r="BN3771" i="4" s="1"/>
  <c r="AZ3695" i="4"/>
  <c r="BG3695" i="4" s="1"/>
  <c r="BN3695" i="4" s="1"/>
  <c r="AZ3509" i="4"/>
  <c r="BG3509" i="4" s="1"/>
  <c r="BN3509" i="4" s="1"/>
  <c r="AZ3493" i="4"/>
  <c r="BG3493" i="4" s="1"/>
  <c r="BN3493" i="4" s="1"/>
  <c r="AZ3446" i="4"/>
  <c r="BG3446" i="4" s="1"/>
  <c r="BN3446" i="4" s="1"/>
  <c r="AZ3400" i="4"/>
  <c r="BG3400" i="4" s="1"/>
  <c r="BN3400" i="4" s="1"/>
  <c r="AZ3384" i="4"/>
  <c r="BG3384" i="4" s="1"/>
  <c r="BN3384" i="4" s="1"/>
  <c r="AZ3368" i="4"/>
  <c r="BG3368" i="4" s="1"/>
  <c r="BN3368" i="4" s="1"/>
  <c r="AZ3286" i="4"/>
  <c r="BG3286" i="4" s="1"/>
  <c r="BN3286" i="4" s="1"/>
  <c r="AZ3206" i="4"/>
  <c r="BG3206" i="4" s="1"/>
  <c r="BN3206" i="4" s="1"/>
  <c r="AZ3190" i="4"/>
  <c r="BG3190" i="4" s="1"/>
  <c r="BN3190" i="4" s="1"/>
  <c r="AZ3032" i="4"/>
  <c r="BG3032" i="4" s="1"/>
  <c r="BN3032" i="4" s="1"/>
  <c r="AZ2882" i="4"/>
  <c r="BG2882" i="4" s="1"/>
  <c r="BN2882" i="4" s="1"/>
  <c r="AZ2823" i="4"/>
  <c r="BG2823" i="4" s="1"/>
  <c r="BN2823" i="4" s="1"/>
  <c r="AZ2770" i="4"/>
  <c r="BG2770" i="4" s="1"/>
  <c r="BN2770" i="4" s="1"/>
  <c r="AZ2726" i="4"/>
  <c r="BG2726" i="4" s="1"/>
  <c r="BN2726" i="4" s="1"/>
  <c r="AZ2707" i="4"/>
  <c r="BG2707" i="4" s="1"/>
  <c r="BN2707" i="4" s="1"/>
  <c r="AZ2691" i="4"/>
  <c r="BG2691" i="4" s="1"/>
  <c r="BN2691" i="4" s="1"/>
  <c r="AZ2602" i="4"/>
  <c r="BG2602" i="4" s="1"/>
  <c r="BN2602" i="4" s="1"/>
  <c r="AZ2540" i="4"/>
  <c r="BG2540" i="4" s="1"/>
  <c r="BN2540" i="4" s="1"/>
  <c r="AZ2524" i="4"/>
  <c r="BG2524" i="4" s="1"/>
  <c r="BN2524" i="4" s="1"/>
  <c r="AZ2355" i="4"/>
  <c r="BG2355" i="4" s="1"/>
  <c r="BN2355" i="4" s="1"/>
  <c r="AZ2330" i="4"/>
  <c r="BG2330" i="4" s="1"/>
  <c r="BN2330" i="4" s="1"/>
  <c r="AZ2217" i="4"/>
  <c r="BG2217" i="4" s="1"/>
  <c r="BN2217" i="4" s="1"/>
  <c r="AZ2833" i="4"/>
  <c r="BG2833" i="4" s="1"/>
  <c r="BN2833" i="4" s="1"/>
  <c r="AZ2820" i="4"/>
  <c r="BG2820" i="4" s="1"/>
  <c r="BN2820" i="4" s="1"/>
  <c r="AZ2760" i="4"/>
  <c r="BG2760" i="4" s="1"/>
  <c r="BN2760" i="4" s="1"/>
  <c r="AZ2715" i="4"/>
  <c r="BG2715" i="4" s="1"/>
  <c r="BN2715" i="4" s="1"/>
  <c r="AZ2700" i="4"/>
  <c r="BG2700" i="4" s="1"/>
  <c r="BN2700" i="4" s="1"/>
  <c r="AZ2684" i="4"/>
  <c r="BG2684" i="4" s="1"/>
  <c r="BN2684" i="4" s="1"/>
  <c r="AZ2599" i="4"/>
  <c r="BG2599" i="4" s="1"/>
  <c r="BN2599" i="4" s="1"/>
  <c r="AZ2533" i="4"/>
  <c r="BG2533" i="4" s="1"/>
  <c r="BN2533" i="4" s="1"/>
  <c r="AZ2412" i="4"/>
  <c r="BG2412" i="4" s="1"/>
  <c r="BN2412" i="4" s="1"/>
  <c r="AZ2320" i="4"/>
  <c r="BG2320" i="4" s="1"/>
  <c r="BN2320" i="4" s="1"/>
  <c r="AZ2155" i="4"/>
  <c r="BG2155" i="4" s="1"/>
  <c r="BN2155" i="4" s="1"/>
  <c r="AZ2067" i="4"/>
  <c r="BG2067" i="4" s="1"/>
  <c r="BN2067" i="4" s="1"/>
  <c r="AZ2046" i="4"/>
  <c r="BG2046" i="4" s="1"/>
  <c r="BN2046" i="4" s="1"/>
  <c r="AZ1975" i="4"/>
  <c r="BG1975" i="4" s="1"/>
  <c r="BN1975" i="4" s="1"/>
  <c r="AZ1959" i="4"/>
  <c r="BG1959" i="4" s="1"/>
  <c r="BN1959" i="4" s="1"/>
  <c r="AZ1846" i="4"/>
  <c r="BG1846" i="4" s="1"/>
  <c r="BN1846" i="4" s="1"/>
  <c r="AZ2158" i="4"/>
  <c r="BG2158" i="4" s="1"/>
  <c r="BN2158" i="4" s="1"/>
  <c r="AZ2096" i="4"/>
  <c r="BG2096" i="4" s="1"/>
  <c r="BN2096" i="4" s="1"/>
  <c r="AZ2057" i="4"/>
  <c r="BG2057" i="4" s="1"/>
  <c r="BN2057" i="4" s="1"/>
  <c r="AZ1978" i="4"/>
  <c r="BG1978" i="4" s="1"/>
  <c r="BN1978" i="4" s="1"/>
  <c r="AZ1962" i="4"/>
  <c r="BG1962" i="4" s="1"/>
  <c r="BN1962" i="4" s="1"/>
  <c r="AZ1845" i="4"/>
  <c r="BG1845" i="4" s="1"/>
  <c r="BN1845" i="4" s="1"/>
  <c r="AZ1692" i="4"/>
  <c r="BG1692" i="4" s="1"/>
  <c r="BN1692" i="4" s="1"/>
  <c r="AZ1519" i="4"/>
  <c r="BG1519" i="4" s="1"/>
  <c r="BN1519" i="4" s="1"/>
  <c r="AZ1503" i="4"/>
  <c r="BG1503" i="4" s="1"/>
  <c r="BN1503" i="4" s="1"/>
  <c r="AZ1398" i="4"/>
  <c r="BG1398" i="4" s="1"/>
  <c r="BN1398" i="4" s="1"/>
  <c r="AZ1384" i="4"/>
  <c r="BG1384" i="4" s="1"/>
  <c r="BN1384" i="4" s="1"/>
  <c r="AZ1697" i="4"/>
  <c r="BG1697" i="4" s="1"/>
  <c r="BN1697" i="4" s="1"/>
  <c r="AZ1587" i="4"/>
  <c r="BG1587" i="4" s="1"/>
  <c r="BN1587" i="4" s="1"/>
  <c r="AZ1521" i="4"/>
  <c r="BG1521" i="4" s="1"/>
  <c r="BN1521" i="4" s="1"/>
  <c r="AZ1505" i="4"/>
  <c r="BG1505" i="4" s="1"/>
  <c r="BN1505" i="4" s="1"/>
  <c r="AZ1402" i="4"/>
  <c r="BG1402" i="4" s="1"/>
  <c r="BN1402" i="4" s="1"/>
  <c r="AZ1382" i="4"/>
  <c r="BG1382" i="4" s="1"/>
  <c r="BN1382" i="4" s="1"/>
  <c r="AZ1165" i="4"/>
  <c r="BG1165" i="4" s="1"/>
  <c r="BN1165" i="4" s="1"/>
  <c r="AZ627" i="4"/>
  <c r="BG627" i="4" s="1"/>
  <c r="BN627" i="4" s="1"/>
  <c r="AZ656" i="4"/>
  <c r="BG656" i="4" s="1"/>
  <c r="BN656" i="4" s="1"/>
  <c r="AZ573" i="4"/>
  <c r="BG573" i="4" s="1"/>
  <c r="BN573" i="4" s="1"/>
  <c r="AZ595" i="4"/>
  <c r="BG595" i="4" s="1"/>
  <c r="BN595" i="4" s="1"/>
  <c r="AZ497" i="4"/>
  <c r="BG497" i="4" s="1"/>
  <c r="BN497" i="4" s="1"/>
  <c r="AZ454" i="4"/>
  <c r="BG454" i="4" s="1"/>
  <c r="BN454" i="4" s="1"/>
  <c r="AZ274" i="4"/>
  <c r="BG274" i="4" s="1"/>
  <c r="BN274" i="4" s="1"/>
  <c r="AZ227" i="4"/>
  <c r="BG227" i="4" s="1"/>
  <c r="BN227" i="4" s="1"/>
  <c r="AZ240" i="4"/>
  <c r="BG240" i="4" s="1"/>
  <c r="BN240" i="4" s="1"/>
  <c r="AZ256" i="4"/>
  <c r="BG256" i="4" s="1"/>
  <c r="BN256" i="4" s="1"/>
  <c r="AZ255" i="4"/>
  <c r="BG255" i="4" s="1"/>
  <c r="BN255" i="4" s="1"/>
  <c r="AZ239" i="4"/>
  <c r="BG239" i="4" s="1"/>
  <c r="BN239" i="4" s="1"/>
  <c r="AZ36994" i="4"/>
  <c r="BG36994" i="4" s="1"/>
  <c r="BN36994" i="4" s="1"/>
  <c r="AZ7919" i="4"/>
  <c r="BG7919" i="4" s="1"/>
  <c r="BN7919" i="4" s="1"/>
  <c r="AZ7924" i="4"/>
  <c r="BG7924" i="4" s="1"/>
  <c r="BN7924" i="4" s="1"/>
  <c r="AZ7956" i="4"/>
  <c r="BG7956" i="4" s="1"/>
  <c r="BN7956" i="4" s="1"/>
  <c r="AZ5854" i="4"/>
  <c r="BG5854" i="4" s="1"/>
  <c r="BN5854" i="4" s="1"/>
  <c r="AZ5744" i="4"/>
  <c r="BG5744" i="4" s="1"/>
  <c r="BN5744" i="4" s="1"/>
  <c r="AZ3722" i="4"/>
  <c r="BG3722" i="4" s="1"/>
  <c r="BN3722" i="4" s="1"/>
  <c r="AZ3242" i="4"/>
  <c r="BG3242" i="4" s="1"/>
  <c r="BN3242" i="4" s="1"/>
  <c r="AZ2386" i="4"/>
  <c r="BG2386" i="4" s="1"/>
  <c r="BN2386" i="4" s="1"/>
  <c r="AZ2128" i="4"/>
  <c r="BG2128" i="4" s="1"/>
  <c r="BN2128" i="4" s="1"/>
  <c r="AZ1471" i="4"/>
  <c r="BG1471" i="4" s="1"/>
  <c r="BN1471" i="4" s="1"/>
  <c r="AZ1426" i="4"/>
  <c r="BG1426" i="4" s="1"/>
  <c r="BN1426" i="4" s="1"/>
  <c r="AZ676" i="4"/>
  <c r="BG676" i="4" s="1"/>
  <c r="BN676" i="4" s="1"/>
  <c r="AZ536" i="4"/>
  <c r="BG536" i="4" s="1"/>
  <c r="BN536" i="4" s="1"/>
  <c r="AZ150" i="4"/>
  <c r="BG150" i="4" s="1"/>
  <c r="BN150" i="4" s="1"/>
  <c r="AZ50" i="4"/>
  <c r="BG50" i="4" s="1"/>
  <c r="BN50" i="4" s="1"/>
  <c r="AZ167" i="4"/>
  <c r="BG167" i="4" s="1"/>
  <c r="BN167" i="4" s="1"/>
  <c r="AZ204" i="4"/>
  <c r="BG204" i="4" s="1"/>
  <c r="BN204" i="4" s="1"/>
  <c r="AZ177" i="4"/>
  <c r="BG177" i="4" s="1"/>
  <c r="BN177" i="4" s="1"/>
  <c r="AZ148" i="4"/>
  <c r="BG148" i="4" s="1"/>
  <c r="BN148" i="4" s="1"/>
  <c r="AZ208" i="4"/>
  <c r="BG208" i="4" s="1"/>
  <c r="BN208" i="4" s="1"/>
  <c r="AZ181" i="4"/>
  <c r="BG181" i="4" s="1"/>
  <c r="BN181" i="4" s="1"/>
  <c r="AZ151" i="4"/>
  <c r="BG151" i="4" s="1"/>
  <c r="BN151" i="4" s="1"/>
  <c r="AZ108" i="4"/>
  <c r="BG108" i="4" s="1"/>
  <c r="BN108" i="4" s="1"/>
  <c r="AZ17" i="4"/>
  <c r="BG17" i="4" s="1"/>
  <c r="BN17" i="4" s="1"/>
  <c r="AZ57" i="4"/>
  <c r="BG57" i="4" s="1"/>
  <c r="BN57" i="4" s="1"/>
  <c r="AZ53" i="4"/>
  <c r="BG53" i="4" s="1"/>
  <c r="BN53" i="4" s="1"/>
  <c r="AZ40" i="4"/>
  <c r="BG40" i="4" s="1"/>
  <c r="BN40" i="4" s="1"/>
  <c r="BB36753" i="4"/>
  <c r="BI36753" i="4" s="1"/>
  <c r="BP36753" i="4" s="1"/>
  <c r="BB35741" i="4"/>
  <c r="BI35741" i="4" s="1"/>
  <c r="BP35741" i="4" s="1"/>
  <c r="BB32871" i="4"/>
  <c r="BI32871" i="4" s="1"/>
  <c r="BP32871" i="4" s="1"/>
  <c r="BB32661" i="4"/>
  <c r="BI32661" i="4" s="1"/>
  <c r="BP32661" i="4" s="1"/>
  <c r="BB32630" i="4"/>
  <c r="BI32630" i="4" s="1"/>
  <c r="BP32630" i="4" s="1"/>
  <c r="BB32321" i="4"/>
  <c r="BI32321" i="4" s="1"/>
  <c r="BP32321" i="4" s="1"/>
  <c r="BB32305" i="4"/>
  <c r="BI32305" i="4" s="1"/>
  <c r="BP32305" i="4" s="1"/>
  <c r="BB36756" i="4"/>
  <c r="BI36756" i="4" s="1"/>
  <c r="BP36756" i="4" s="1"/>
  <c r="BB35748" i="4"/>
  <c r="BI35748" i="4" s="1"/>
  <c r="BP35748" i="4" s="1"/>
  <c r="BB32874" i="4"/>
  <c r="BI32874" i="4" s="1"/>
  <c r="BP32874" i="4" s="1"/>
  <c r="BB32668" i="4"/>
  <c r="BI32668" i="4" s="1"/>
  <c r="BP32668" i="4" s="1"/>
  <c r="BB32633" i="4"/>
  <c r="BI32633" i="4" s="1"/>
  <c r="BP32633" i="4" s="1"/>
  <c r="BB32497" i="4"/>
  <c r="BI32497" i="4" s="1"/>
  <c r="BP32497" i="4" s="1"/>
  <c r="BB32308" i="4"/>
  <c r="BI32308" i="4" s="1"/>
  <c r="BP32308" i="4" s="1"/>
  <c r="BB36759" i="4"/>
  <c r="BI36759" i="4" s="1"/>
  <c r="BP36759" i="4" s="1"/>
  <c r="BB35747" i="4"/>
  <c r="BI35747" i="4" s="1"/>
  <c r="BP35747" i="4" s="1"/>
  <c r="BB32873" i="4"/>
  <c r="BI32873" i="4" s="1"/>
  <c r="BP32873" i="4" s="1"/>
  <c r="BB32667" i="4"/>
  <c r="BI32667" i="4" s="1"/>
  <c r="BP32667" i="4" s="1"/>
  <c r="BB32636" i="4"/>
  <c r="BI32636" i="4" s="1"/>
  <c r="BP32636" i="4" s="1"/>
  <c r="BB32496" i="4"/>
  <c r="BI32496" i="4" s="1"/>
  <c r="BP32496" i="4" s="1"/>
  <c r="BB32307" i="4"/>
  <c r="BI32307" i="4" s="1"/>
  <c r="BP32307" i="4" s="1"/>
  <c r="BB31851" i="4"/>
  <c r="BI31851" i="4" s="1"/>
  <c r="BP31851" i="4" s="1"/>
  <c r="BB35901" i="4"/>
  <c r="BI35901" i="4" s="1"/>
  <c r="BP35901" i="4" s="1"/>
  <c r="BB35738" i="4"/>
  <c r="BI35738" i="4" s="1"/>
  <c r="BP35738" i="4" s="1"/>
  <c r="BB32670" i="4"/>
  <c r="BI32670" i="4" s="1"/>
  <c r="BP32670" i="4" s="1"/>
  <c r="BB32654" i="4"/>
  <c r="BI32654" i="4" s="1"/>
  <c r="BP32654" i="4" s="1"/>
  <c r="BB32623" i="4"/>
  <c r="BI32623" i="4" s="1"/>
  <c r="BP32623" i="4" s="1"/>
  <c r="BB32310" i="4"/>
  <c r="BI32310" i="4" s="1"/>
  <c r="BP32310" i="4" s="1"/>
  <c r="BB31850" i="4"/>
  <c r="BI31850" i="4" s="1"/>
  <c r="BP31850" i="4" s="1"/>
  <c r="BB31147" i="4"/>
  <c r="BI31147" i="4" s="1"/>
  <c r="BP31147" i="4" s="1"/>
  <c r="BB30477" i="4"/>
  <c r="BI30477" i="4" s="1"/>
  <c r="BP30477" i="4" s="1"/>
  <c r="BB30233" i="4"/>
  <c r="BI30233" i="4" s="1"/>
  <c r="BP30233" i="4" s="1"/>
  <c r="BB29574" i="4"/>
  <c r="BI29574" i="4" s="1"/>
  <c r="BP29574" i="4" s="1"/>
  <c r="BB28110" i="4"/>
  <c r="BI28110" i="4" s="1"/>
  <c r="BP28110" i="4" s="1"/>
  <c r="BB27554" i="4"/>
  <c r="BI27554" i="4" s="1"/>
  <c r="BP27554" i="4" s="1"/>
  <c r="BB27072" i="4"/>
  <c r="BI27072" i="4" s="1"/>
  <c r="BP27072" i="4" s="1"/>
  <c r="BB24122" i="4"/>
  <c r="BI24122" i="4" s="1"/>
  <c r="BP24122" i="4" s="1"/>
  <c r="BB23751" i="4"/>
  <c r="BI23751" i="4" s="1"/>
  <c r="BP23751" i="4" s="1"/>
  <c r="BB23234" i="4"/>
  <c r="BI23234" i="4" s="1"/>
  <c r="BP23234" i="4" s="1"/>
  <c r="BB22632" i="4"/>
  <c r="BI22632" i="4" s="1"/>
  <c r="BP22632" i="4" s="1"/>
  <c r="BB22449" i="4"/>
  <c r="BI22449" i="4" s="1"/>
  <c r="BP22449" i="4" s="1"/>
  <c r="BB22291" i="4"/>
  <c r="BI22291" i="4" s="1"/>
  <c r="BP22291" i="4" s="1"/>
  <c r="BB22043" i="4"/>
  <c r="BI22043" i="4" s="1"/>
  <c r="BP22043" i="4" s="1"/>
  <c r="BB21936" i="4"/>
  <c r="BI21936" i="4" s="1"/>
  <c r="BP21936" i="4" s="1"/>
  <c r="BB21431" i="4"/>
  <c r="BI21431" i="4" s="1"/>
  <c r="BP21431" i="4" s="1"/>
  <c r="BB21415" i="4"/>
  <c r="BI21415" i="4" s="1"/>
  <c r="BP21415" i="4" s="1"/>
  <c r="BB21399" i="4"/>
  <c r="BI21399" i="4" s="1"/>
  <c r="BP21399" i="4" s="1"/>
  <c r="BB21383" i="4"/>
  <c r="BI21383" i="4" s="1"/>
  <c r="BP21383" i="4" s="1"/>
  <c r="BB21179" i="4"/>
  <c r="BI21179" i="4" s="1"/>
  <c r="BP21179" i="4" s="1"/>
  <c r="BB21163" i="4"/>
  <c r="BI21163" i="4" s="1"/>
  <c r="BP21163" i="4" s="1"/>
  <c r="BB20963" i="4"/>
  <c r="BI20963" i="4" s="1"/>
  <c r="BP20963" i="4" s="1"/>
  <c r="BB20947" i="4"/>
  <c r="BI20947" i="4" s="1"/>
  <c r="BP20947" i="4" s="1"/>
  <c r="BB20747" i="4"/>
  <c r="BI20747" i="4" s="1"/>
  <c r="BP20747" i="4" s="1"/>
  <c r="BB20567" i="4"/>
  <c r="BI20567" i="4" s="1"/>
  <c r="BP20567" i="4" s="1"/>
  <c r="BB20551" i="4"/>
  <c r="BI20551" i="4" s="1"/>
  <c r="BP20551" i="4" s="1"/>
  <c r="BB20348" i="4"/>
  <c r="BI20348" i="4" s="1"/>
  <c r="BP20348" i="4" s="1"/>
  <c r="BB20048" i="4"/>
  <c r="BI20048" i="4" s="1"/>
  <c r="BP20048" i="4" s="1"/>
  <c r="BB19875" i="4"/>
  <c r="BI19875" i="4" s="1"/>
  <c r="BP19875" i="4" s="1"/>
  <c r="BB19672" i="4"/>
  <c r="BI19672" i="4" s="1"/>
  <c r="BP19672" i="4" s="1"/>
  <c r="BB19626" i="4"/>
  <c r="BI19626" i="4" s="1"/>
  <c r="BP19626" i="4" s="1"/>
  <c r="BB19488" i="4"/>
  <c r="BI19488" i="4" s="1"/>
  <c r="BP19488" i="4" s="1"/>
  <c r="BB19375" i="4"/>
  <c r="BI19375" i="4" s="1"/>
  <c r="BP19375" i="4" s="1"/>
  <c r="BB19359" i="4"/>
  <c r="BI19359" i="4" s="1"/>
  <c r="BP19359" i="4" s="1"/>
  <c r="BB19111" i="4"/>
  <c r="BI19111" i="4" s="1"/>
  <c r="BP19111" i="4" s="1"/>
  <c r="BB18857" i="4"/>
  <c r="BI18857" i="4" s="1"/>
  <c r="BP18857" i="4" s="1"/>
  <c r="BB18629" i="4"/>
  <c r="BI18629" i="4" s="1"/>
  <c r="BP18629" i="4" s="1"/>
  <c r="BB18594" i="4"/>
  <c r="BI18594" i="4" s="1"/>
  <c r="BP18594" i="4" s="1"/>
  <c r="BB18457" i="4"/>
  <c r="BI18457" i="4" s="1"/>
  <c r="BP18457" i="4" s="1"/>
  <c r="BB18115" i="4"/>
  <c r="BI18115" i="4" s="1"/>
  <c r="BP18115" i="4" s="1"/>
  <c r="BB18099" i="4"/>
  <c r="BI18099" i="4" s="1"/>
  <c r="BP18099" i="4" s="1"/>
  <c r="BB18083" i="4"/>
  <c r="BI18083" i="4" s="1"/>
  <c r="BP18083" i="4" s="1"/>
  <c r="BB17884" i="4"/>
  <c r="BI17884" i="4" s="1"/>
  <c r="BP17884" i="4" s="1"/>
  <c r="BB17786" i="4"/>
  <c r="BI17786" i="4" s="1"/>
  <c r="BP17786" i="4" s="1"/>
  <c r="BB17758" i="4"/>
  <c r="BI17758" i="4" s="1"/>
  <c r="BP17758" i="4" s="1"/>
  <c r="BB17524" i="4"/>
  <c r="BI17524" i="4" s="1"/>
  <c r="BP17524" i="4" s="1"/>
  <c r="BB17508" i="4"/>
  <c r="BI17508" i="4" s="1"/>
  <c r="BP17508" i="4" s="1"/>
  <c r="BB31522" i="4"/>
  <c r="BI31522" i="4" s="1"/>
  <c r="BP31522" i="4" s="1"/>
  <c r="BB30590" i="4"/>
  <c r="BI30590" i="4" s="1"/>
  <c r="BP30590" i="4" s="1"/>
  <c r="BB30339" i="4"/>
  <c r="BI30339" i="4" s="1"/>
  <c r="BP30339" i="4" s="1"/>
  <c r="BB29936" i="4"/>
  <c r="BI29936" i="4" s="1"/>
  <c r="BP29936" i="4" s="1"/>
  <c r="BB28546" i="4"/>
  <c r="BI28546" i="4" s="1"/>
  <c r="BP28546" i="4" s="1"/>
  <c r="BB27782" i="4"/>
  <c r="BI27782" i="4" s="1"/>
  <c r="BP27782" i="4" s="1"/>
  <c r="BB27278" i="4"/>
  <c r="BI27278" i="4" s="1"/>
  <c r="BP27278" i="4" s="1"/>
  <c r="BB27075" i="4"/>
  <c r="BI27075" i="4" s="1"/>
  <c r="BP27075" i="4" s="1"/>
  <c r="BB24335" i="4"/>
  <c r="BI24335" i="4" s="1"/>
  <c r="BP24335" i="4" s="1"/>
  <c r="BB23966" i="4"/>
  <c r="BI23966" i="4" s="1"/>
  <c r="BP23966" i="4" s="1"/>
  <c r="BB23011" i="4"/>
  <c r="BI23011" i="4" s="1"/>
  <c r="BP23011" i="4" s="1"/>
  <c r="BB22635" i="4"/>
  <c r="BI22635" i="4" s="1"/>
  <c r="BP22635" i="4" s="1"/>
  <c r="BB22511" i="4"/>
  <c r="BI22511" i="4" s="1"/>
  <c r="BP22511" i="4" s="1"/>
  <c r="BB22298" i="4"/>
  <c r="BI22298" i="4" s="1"/>
  <c r="BP22298" i="4" s="1"/>
  <c r="BB22030" i="4"/>
  <c r="BI22030" i="4" s="1"/>
  <c r="BP22030" i="4" s="1"/>
  <c r="BB21430" i="4"/>
  <c r="BI21430" i="4" s="1"/>
  <c r="BP21430" i="4" s="1"/>
  <c r="BB21414" i="4"/>
  <c r="BI21414" i="4" s="1"/>
  <c r="BP21414" i="4" s="1"/>
  <c r="BB21398" i="4"/>
  <c r="BI21398" i="4" s="1"/>
  <c r="BP21398" i="4" s="1"/>
  <c r="BB21382" i="4"/>
  <c r="BI21382" i="4" s="1"/>
  <c r="BP21382" i="4" s="1"/>
  <c r="BB21174" i="4"/>
  <c r="BI21174" i="4" s="1"/>
  <c r="BP21174" i="4" s="1"/>
  <c r="BB20958" i="4"/>
  <c r="BI20958" i="4" s="1"/>
  <c r="BP20958" i="4" s="1"/>
  <c r="BB20796" i="4"/>
  <c r="BI20796" i="4" s="1"/>
  <c r="BP20796" i="4" s="1"/>
  <c r="BB20570" i="4"/>
  <c r="BI20570" i="4" s="1"/>
  <c r="BP20570" i="4" s="1"/>
  <c r="BB20554" i="4"/>
  <c r="BI20554" i="4" s="1"/>
  <c r="BP20554" i="4" s="1"/>
  <c r="BB20538" i="4"/>
  <c r="BI20538" i="4" s="1"/>
  <c r="BP20538" i="4" s="1"/>
  <c r="BB20047" i="4"/>
  <c r="BI20047" i="4" s="1"/>
  <c r="BP20047" i="4" s="1"/>
  <c r="BB19874" i="4"/>
  <c r="BI19874" i="4" s="1"/>
  <c r="BP19874" i="4" s="1"/>
  <c r="BB19671" i="4"/>
  <c r="BI19671" i="4" s="1"/>
  <c r="BP19671" i="4" s="1"/>
  <c r="BB19625" i="4"/>
  <c r="BI19625" i="4" s="1"/>
  <c r="BP19625" i="4" s="1"/>
  <c r="BB19491" i="4"/>
  <c r="BI19491" i="4" s="1"/>
  <c r="BP19491" i="4" s="1"/>
  <c r="BB19382" i="4"/>
  <c r="BI19382" i="4" s="1"/>
  <c r="BP19382" i="4" s="1"/>
  <c r="BB19366" i="4"/>
  <c r="BI19366" i="4" s="1"/>
  <c r="BP19366" i="4" s="1"/>
  <c r="BB19140" i="4"/>
  <c r="BI19140" i="4" s="1"/>
  <c r="BP19140" i="4" s="1"/>
  <c r="BB18871" i="4"/>
  <c r="BI18871" i="4" s="1"/>
  <c r="BP18871" i="4" s="1"/>
  <c r="BB18844" i="4"/>
  <c r="BI18844" i="4" s="1"/>
  <c r="BP18844" i="4" s="1"/>
  <c r="BB18597" i="4"/>
  <c r="BI18597" i="4" s="1"/>
  <c r="BP18597" i="4" s="1"/>
  <c r="BB18581" i="4"/>
  <c r="BI18581" i="4" s="1"/>
  <c r="BP18581" i="4" s="1"/>
  <c r="BB18333" i="4"/>
  <c r="BI18333" i="4" s="1"/>
  <c r="BP18333" i="4" s="1"/>
  <c r="BB18106" i="4"/>
  <c r="BI18106" i="4" s="1"/>
  <c r="BP18106" i="4" s="1"/>
  <c r="BB18090" i="4"/>
  <c r="BI18090" i="4" s="1"/>
  <c r="BP18090" i="4" s="1"/>
  <c r="BB18070" i="4"/>
  <c r="BI18070" i="4" s="1"/>
  <c r="BP18070" i="4" s="1"/>
  <c r="BB17785" i="4"/>
  <c r="BI17785" i="4" s="1"/>
  <c r="BP17785" i="4" s="1"/>
  <c r="BB17757" i="4"/>
  <c r="BI17757" i="4" s="1"/>
  <c r="BP17757" i="4" s="1"/>
  <c r="BB17523" i="4"/>
  <c r="BI17523" i="4" s="1"/>
  <c r="BP17523" i="4" s="1"/>
  <c r="BB17507" i="4"/>
  <c r="BI17507" i="4" s="1"/>
  <c r="BP17507" i="4" s="1"/>
  <c r="BB31521" i="4"/>
  <c r="BI31521" i="4" s="1"/>
  <c r="BP31521" i="4" s="1"/>
  <c r="BB30479" i="4"/>
  <c r="BI30479" i="4" s="1"/>
  <c r="BP30479" i="4" s="1"/>
  <c r="BB30301" i="4"/>
  <c r="BI30301" i="4" s="1"/>
  <c r="BP30301" i="4" s="1"/>
  <c r="BB27552" i="4"/>
  <c r="BI27552" i="4" s="1"/>
  <c r="BP27552" i="4" s="1"/>
  <c r="BB27074" i="4"/>
  <c r="BI27074" i="4" s="1"/>
  <c r="BP27074" i="4" s="1"/>
  <c r="BB24338" i="4"/>
  <c r="BI24338" i="4" s="1"/>
  <c r="BP24338" i="4" s="1"/>
  <c r="BB23965" i="4"/>
  <c r="BI23965" i="4" s="1"/>
  <c r="BP23965" i="4" s="1"/>
  <c r="BB23010" i="4"/>
  <c r="BI23010" i="4" s="1"/>
  <c r="BP23010" i="4" s="1"/>
  <c r="BB22626" i="4"/>
  <c r="BI22626" i="4" s="1"/>
  <c r="BP22626" i="4" s="1"/>
  <c r="BB22289" i="4"/>
  <c r="BI22289" i="4" s="1"/>
  <c r="BP22289" i="4" s="1"/>
  <c r="BB22041" i="4"/>
  <c r="BI22041" i="4" s="1"/>
  <c r="BP22041" i="4" s="1"/>
  <c r="BB21930" i="4"/>
  <c r="BI21930" i="4" s="1"/>
  <c r="BP21930" i="4" s="1"/>
  <c r="BB21847" i="4"/>
  <c r="BI21847" i="4" s="1"/>
  <c r="BP21847" i="4" s="1"/>
  <c r="BB21441" i="4"/>
  <c r="BI21441" i="4" s="1"/>
  <c r="BP21441" i="4" s="1"/>
  <c r="BB21425" i="4"/>
  <c r="BI21425" i="4" s="1"/>
  <c r="BP21425" i="4" s="1"/>
  <c r="BB21409" i="4"/>
  <c r="BI21409" i="4" s="1"/>
  <c r="BP21409" i="4" s="1"/>
  <c r="BB21393" i="4"/>
  <c r="BI21393" i="4" s="1"/>
  <c r="BP21393" i="4" s="1"/>
  <c r="BB21377" i="4"/>
  <c r="BI21377" i="4" s="1"/>
  <c r="BP21377" i="4" s="1"/>
  <c r="BB21169" i="4"/>
  <c r="BI21169" i="4" s="1"/>
  <c r="BP21169" i="4" s="1"/>
  <c r="BB20969" i="4"/>
  <c r="BI20969" i="4" s="1"/>
  <c r="BP20969" i="4" s="1"/>
  <c r="BB20953" i="4"/>
  <c r="BI20953" i="4" s="1"/>
  <c r="BP20953" i="4" s="1"/>
  <c r="BB20795" i="4"/>
  <c r="BI20795" i="4" s="1"/>
  <c r="BP20795" i="4" s="1"/>
  <c r="BB20737" i="4"/>
  <c r="BI20737" i="4" s="1"/>
  <c r="BP20737" i="4" s="1"/>
  <c r="BB20561" i="4"/>
  <c r="BI20561" i="4" s="1"/>
  <c r="BP20561" i="4" s="1"/>
  <c r="BB20545" i="4"/>
  <c r="BI20545" i="4" s="1"/>
  <c r="BP20545" i="4" s="1"/>
  <c r="BB20314" i="4"/>
  <c r="BI20314" i="4" s="1"/>
  <c r="BP20314" i="4" s="1"/>
  <c r="BB19877" i="4"/>
  <c r="BI19877" i="4" s="1"/>
  <c r="BP19877" i="4" s="1"/>
  <c r="BB19670" i="4"/>
  <c r="BI19670" i="4" s="1"/>
  <c r="BP19670" i="4" s="1"/>
  <c r="BB19624" i="4"/>
  <c r="BI19624" i="4" s="1"/>
  <c r="BP19624" i="4" s="1"/>
  <c r="BB19486" i="4"/>
  <c r="BI19486" i="4" s="1"/>
  <c r="BP19486" i="4" s="1"/>
  <c r="BB19377" i="4"/>
  <c r="BI19377" i="4" s="1"/>
  <c r="BP19377" i="4" s="1"/>
  <c r="BB19361" i="4"/>
  <c r="BI19361" i="4" s="1"/>
  <c r="BP19361" i="4" s="1"/>
  <c r="BB19113" i="4"/>
  <c r="BI19113" i="4" s="1"/>
  <c r="BP19113" i="4" s="1"/>
  <c r="BB18855" i="4"/>
  <c r="BI18855" i="4" s="1"/>
  <c r="BP18855" i="4" s="1"/>
  <c r="BB18705" i="4"/>
  <c r="BI18705" i="4" s="1"/>
  <c r="BP18705" i="4" s="1"/>
  <c r="BB18596" i="4"/>
  <c r="BI18596" i="4" s="1"/>
  <c r="BP18596" i="4" s="1"/>
  <c r="BB18580" i="4"/>
  <c r="BI18580" i="4" s="1"/>
  <c r="BP18580" i="4" s="1"/>
  <c r="BB18332" i="4"/>
  <c r="BI18332" i="4" s="1"/>
  <c r="BP18332" i="4" s="1"/>
  <c r="BB18109" i="4"/>
  <c r="BI18109" i="4" s="1"/>
  <c r="BP18109" i="4" s="1"/>
  <c r="BB18093" i="4"/>
  <c r="BI18093" i="4" s="1"/>
  <c r="BP18093" i="4" s="1"/>
  <c r="BB18073" i="4"/>
  <c r="BI18073" i="4" s="1"/>
  <c r="BP18073" i="4" s="1"/>
  <c r="BB17784" i="4"/>
  <c r="BI17784" i="4" s="1"/>
  <c r="BP17784" i="4" s="1"/>
  <c r="BB17760" i="4"/>
  <c r="BI17760" i="4" s="1"/>
  <c r="BP17760" i="4" s="1"/>
  <c r="BB17602" i="4"/>
  <c r="BI17602" i="4" s="1"/>
  <c r="BP17602" i="4" s="1"/>
  <c r="BB17510" i="4"/>
  <c r="BI17510" i="4" s="1"/>
  <c r="BP17510" i="4" s="1"/>
  <c r="BB17491" i="4"/>
  <c r="BI17491" i="4" s="1"/>
  <c r="BP17491" i="4" s="1"/>
  <c r="BB30592" i="4"/>
  <c r="BI30592" i="4" s="1"/>
  <c r="BP30592" i="4" s="1"/>
  <c r="BB30337" i="4"/>
  <c r="BI30337" i="4" s="1"/>
  <c r="BP30337" i="4" s="1"/>
  <c r="BB30112" i="4"/>
  <c r="BI30112" i="4" s="1"/>
  <c r="BP30112" i="4" s="1"/>
  <c r="BB28569" i="4"/>
  <c r="BI28569" i="4" s="1"/>
  <c r="BP28569" i="4" s="1"/>
  <c r="BB28111" i="4"/>
  <c r="BI28111" i="4" s="1"/>
  <c r="BP28111" i="4" s="1"/>
  <c r="BB27280" i="4"/>
  <c r="BI27280" i="4" s="1"/>
  <c r="BP27280" i="4" s="1"/>
  <c r="BB27069" i="4"/>
  <c r="BI27069" i="4" s="1"/>
  <c r="BP27069" i="4" s="1"/>
  <c r="BB24123" i="4"/>
  <c r="BI24123" i="4" s="1"/>
  <c r="BP24123" i="4" s="1"/>
  <c r="BB23752" i="4"/>
  <c r="BI23752" i="4" s="1"/>
  <c r="BP23752" i="4" s="1"/>
  <c r="BB23235" i="4"/>
  <c r="BI23235" i="4" s="1"/>
  <c r="BP23235" i="4" s="1"/>
  <c r="BB22633" i="4"/>
  <c r="BI22633" i="4" s="1"/>
  <c r="BP22633" i="4" s="1"/>
  <c r="BB22446" i="4"/>
  <c r="BI22446" i="4" s="1"/>
  <c r="BP22446" i="4" s="1"/>
  <c r="BB22292" i="4"/>
  <c r="BI22292" i="4" s="1"/>
  <c r="BP22292" i="4" s="1"/>
  <c r="BB22032" i="4"/>
  <c r="BI22032" i="4" s="1"/>
  <c r="BP22032" i="4" s="1"/>
  <c r="BB21686" i="4"/>
  <c r="BI21686" i="4" s="1"/>
  <c r="BP21686" i="4" s="1"/>
  <c r="BB21432" i="4"/>
  <c r="BI21432" i="4" s="1"/>
  <c r="BP21432" i="4" s="1"/>
  <c r="BB21416" i="4"/>
  <c r="BI21416" i="4" s="1"/>
  <c r="BP21416" i="4" s="1"/>
  <c r="BB21400" i="4"/>
  <c r="BI21400" i="4" s="1"/>
  <c r="BP21400" i="4" s="1"/>
  <c r="BB21384" i="4"/>
  <c r="BI21384" i="4" s="1"/>
  <c r="BP21384" i="4" s="1"/>
  <c r="BB21176" i="4"/>
  <c r="BI21176" i="4" s="1"/>
  <c r="BP21176" i="4" s="1"/>
  <c r="BB21160" i="4"/>
  <c r="BI21160" i="4" s="1"/>
  <c r="BP21160" i="4" s="1"/>
  <c r="BB20964" i="4"/>
  <c r="BI20964" i="4" s="1"/>
  <c r="BP20964" i="4" s="1"/>
  <c r="BB20948" i="4"/>
  <c r="BI20948" i="4" s="1"/>
  <c r="BP20948" i="4" s="1"/>
  <c r="BB20748" i="4"/>
  <c r="BI20748" i="4" s="1"/>
  <c r="BP20748" i="4" s="1"/>
  <c r="BB20568" i="4"/>
  <c r="BI20568" i="4" s="1"/>
  <c r="BP20568" i="4" s="1"/>
  <c r="BB20552" i="4"/>
  <c r="BI20552" i="4" s="1"/>
  <c r="BP20552" i="4" s="1"/>
  <c r="BB20321" i="4"/>
  <c r="BI20321" i="4" s="1"/>
  <c r="BP20321" i="4" s="1"/>
  <c r="BB20045" i="4"/>
  <c r="BI20045" i="4" s="1"/>
  <c r="BP20045" i="4" s="1"/>
  <c r="BB19868" i="4"/>
  <c r="BI19868" i="4" s="1"/>
  <c r="BP19868" i="4" s="1"/>
  <c r="BB19635" i="4"/>
  <c r="BI19635" i="4" s="1"/>
  <c r="BP19635" i="4" s="1"/>
  <c r="BB19619" i="4"/>
  <c r="BI19619" i="4" s="1"/>
  <c r="BP19619" i="4" s="1"/>
  <c r="BB19465" i="4"/>
  <c r="BI19465" i="4" s="1"/>
  <c r="BP19465" i="4" s="1"/>
  <c r="BB19368" i="4"/>
  <c r="BI19368" i="4" s="1"/>
  <c r="BP19368" i="4" s="1"/>
  <c r="BB19160" i="4"/>
  <c r="BI19160" i="4" s="1"/>
  <c r="BP19160" i="4" s="1"/>
  <c r="BB19108" i="4"/>
  <c r="BI19108" i="4" s="1"/>
  <c r="BP19108" i="4" s="1"/>
  <c r="BB18854" i="4"/>
  <c r="BI18854" i="4" s="1"/>
  <c r="BP18854" i="4" s="1"/>
  <c r="BB18716" i="4"/>
  <c r="BI18716" i="4" s="1"/>
  <c r="BP18716" i="4" s="1"/>
  <c r="BB18595" i="4"/>
  <c r="BI18595" i="4" s="1"/>
  <c r="BP18595" i="4" s="1"/>
  <c r="BB18579" i="4"/>
  <c r="BI18579" i="4" s="1"/>
  <c r="BP18579" i="4" s="1"/>
  <c r="BB18331" i="4"/>
  <c r="BI18331" i="4" s="1"/>
  <c r="BP18331" i="4" s="1"/>
  <c r="BB18104" i="4"/>
  <c r="BI18104" i="4" s="1"/>
  <c r="BP18104" i="4" s="1"/>
  <c r="BB18088" i="4"/>
  <c r="BI18088" i="4" s="1"/>
  <c r="BP18088" i="4" s="1"/>
  <c r="BB18068" i="4"/>
  <c r="BI18068" i="4" s="1"/>
  <c r="BP18068" i="4" s="1"/>
  <c r="BB17787" i="4"/>
  <c r="BI17787" i="4" s="1"/>
  <c r="BP17787" i="4" s="1"/>
  <c r="BB17759" i="4"/>
  <c r="BI17759" i="4" s="1"/>
  <c r="BP17759" i="4" s="1"/>
  <c r="BB17521" i="4"/>
  <c r="BI17521" i="4" s="1"/>
  <c r="BP17521" i="4" s="1"/>
  <c r="BB17505" i="4"/>
  <c r="BI17505" i="4" s="1"/>
  <c r="BP17505" i="4" s="1"/>
  <c r="BB17489" i="4"/>
  <c r="BI17489" i="4" s="1"/>
  <c r="BP17489" i="4" s="1"/>
  <c r="BB17294" i="4"/>
  <c r="BI17294" i="4" s="1"/>
  <c r="BP17294" i="4" s="1"/>
  <c r="BB17278" i="4"/>
  <c r="BI17278" i="4" s="1"/>
  <c r="BP17278" i="4" s="1"/>
  <c r="BB17090" i="4"/>
  <c r="BI17090" i="4" s="1"/>
  <c r="BP17090" i="4" s="1"/>
  <c r="BB16872" i="4"/>
  <c r="BI16872" i="4" s="1"/>
  <c r="BP16872" i="4" s="1"/>
  <c r="BB16683" i="4"/>
  <c r="BI16683" i="4" s="1"/>
  <c r="BP16683" i="4" s="1"/>
  <c r="BB16667" i="4"/>
  <c r="BI16667" i="4" s="1"/>
  <c r="BP16667" i="4" s="1"/>
  <c r="BB16476" i="4"/>
  <c r="BI16476" i="4" s="1"/>
  <c r="BP16476" i="4" s="1"/>
  <c r="BB16460" i="4"/>
  <c r="BI16460" i="4" s="1"/>
  <c r="BP16460" i="4" s="1"/>
  <c r="BB16291" i="4"/>
  <c r="BI16291" i="4" s="1"/>
  <c r="BP16291" i="4" s="1"/>
  <c r="BB16153" i="4"/>
  <c r="BI16153" i="4" s="1"/>
  <c r="BP16153" i="4" s="1"/>
  <c r="BB16063" i="4"/>
  <c r="BI16063" i="4" s="1"/>
  <c r="BP16063" i="4" s="1"/>
  <c r="BB15921" i="4"/>
  <c r="BI15921" i="4" s="1"/>
  <c r="BP15921" i="4" s="1"/>
  <c r="BB15897" i="4"/>
  <c r="BI15897" i="4" s="1"/>
  <c r="BP15897" i="4" s="1"/>
  <c r="BB15881" i="4"/>
  <c r="BI15881" i="4" s="1"/>
  <c r="BP15881" i="4" s="1"/>
  <c r="BB15702" i="4"/>
  <c r="BI15702" i="4" s="1"/>
  <c r="BP15702" i="4" s="1"/>
  <c r="BB15686" i="4"/>
  <c r="BI15686" i="4" s="1"/>
  <c r="BP15686" i="4" s="1"/>
  <c r="BB15509" i="4"/>
  <c r="BI15509" i="4" s="1"/>
  <c r="BP15509" i="4" s="1"/>
  <c r="BB15493" i="4"/>
  <c r="BI15493" i="4" s="1"/>
  <c r="BP15493" i="4" s="1"/>
  <c r="BB15307" i="4"/>
  <c r="BI15307" i="4" s="1"/>
  <c r="BP15307" i="4" s="1"/>
  <c r="BB15291" i="4"/>
  <c r="BI15291" i="4" s="1"/>
  <c r="BP15291" i="4" s="1"/>
  <c r="BB15128" i="4"/>
  <c r="BI15128" i="4" s="1"/>
  <c r="BP15128" i="4" s="1"/>
  <c r="BB15112" i="4"/>
  <c r="BI15112" i="4" s="1"/>
  <c r="BP15112" i="4" s="1"/>
  <c r="BB15096" i="4"/>
  <c r="BI15096" i="4" s="1"/>
  <c r="BP15096" i="4" s="1"/>
  <c r="BB14960" i="4"/>
  <c r="BI14960" i="4" s="1"/>
  <c r="BP14960" i="4" s="1"/>
  <c r="BB14565" i="4"/>
  <c r="BI14565" i="4" s="1"/>
  <c r="BP14565" i="4" s="1"/>
  <c r="BB14551" i="4"/>
  <c r="BI14551" i="4" s="1"/>
  <c r="BP14551" i="4" s="1"/>
  <c r="BB14527" i="4"/>
  <c r="BI14527" i="4" s="1"/>
  <c r="BP14527" i="4" s="1"/>
  <c r="BB14394" i="4"/>
  <c r="BI14394" i="4" s="1"/>
  <c r="BP14394" i="4" s="1"/>
  <c r="BB14272" i="4"/>
  <c r="BI14272" i="4" s="1"/>
  <c r="BP14272" i="4" s="1"/>
  <c r="BB14160" i="4"/>
  <c r="BI14160" i="4" s="1"/>
  <c r="BP14160" i="4" s="1"/>
  <c r="BB14064" i="4"/>
  <c r="BI14064" i="4" s="1"/>
  <c r="BP14064" i="4" s="1"/>
  <c r="BB14048" i="4"/>
  <c r="BI14048" i="4" s="1"/>
  <c r="BP14048" i="4" s="1"/>
  <c r="BB14032" i="4"/>
  <c r="BI14032" i="4" s="1"/>
  <c r="BP14032" i="4" s="1"/>
  <c r="BB14016" i="4"/>
  <c r="BI14016" i="4" s="1"/>
  <c r="BP14016" i="4" s="1"/>
  <c r="BB13902" i="4"/>
  <c r="BI13902" i="4" s="1"/>
  <c r="BP13902" i="4" s="1"/>
  <c r="BB13816" i="4"/>
  <c r="BI13816" i="4" s="1"/>
  <c r="BP13816" i="4" s="1"/>
  <c r="BB13786" i="4"/>
  <c r="BI13786" i="4" s="1"/>
  <c r="BP13786" i="4" s="1"/>
  <c r="BB13666" i="4"/>
  <c r="BI13666" i="4" s="1"/>
  <c r="BP13666" i="4" s="1"/>
  <c r="BB13608" i="4"/>
  <c r="BI13608" i="4" s="1"/>
  <c r="BP13608" i="4" s="1"/>
  <c r="BB13586" i="4"/>
  <c r="BI13586" i="4" s="1"/>
  <c r="BP13586" i="4" s="1"/>
  <c r="BB13570" i="4"/>
  <c r="BI13570" i="4" s="1"/>
  <c r="BP13570" i="4" s="1"/>
  <c r="BB13220" i="4"/>
  <c r="BI13220" i="4" s="1"/>
  <c r="BP13220" i="4" s="1"/>
  <c r="BB12991" i="4"/>
  <c r="BI12991" i="4" s="1"/>
  <c r="BP12991" i="4" s="1"/>
  <c r="BB12965" i="4"/>
  <c r="BI12965" i="4" s="1"/>
  <c r="BP12965" i="4" s="1"/>
  <c r="BB12895" i="4"/>
  <c r="BI12895" i="4" s="1"/>
  <c r="BP12895" i="4" s="1"/>
  <c r="BB12833" i="4"/>
  <c r="BI12833" i="4" s="1"/>
  <c r="BP12833" i="4" s="1"/>
  <c r="BB12584" i="4"/>
  <c r="BI12584" i="4" s="1"/>
  <c r="BP12584" i="4" s="1"/>
  <c r="BB12520" i="4"/>
  <c r="BI12520" i="4" s="1"/>
  <c r="BP12520" i="4" s="1"/>
  <c r="BB17364" i="4"/>
  <c r="BI17364" i="4" s="1"/>
  <c r="BP17364" i="4" s="1"/>
  <c r="BB17293" i="4"/>
  <c r="BI17293" i="4" s="1"/>
  <c r="BP17293" i="4" s="1"/>
  <c r="BB17277" i="4"/>
  <c r="BI17277" i="4" s="1"/>
  <c r="BP17277" i="4" s="1"/>
  <c r="BB17089" i="4"/>
  <c r="BI17089" i="4" s="1"/>
  <c r="BP17089" i="4" s="1"/>
  <c r="BB16871" i="4"/>
  <c r="BI16871" i="4" s="1"/>
  <c r="BP16871" i="4" s="1"/>
  <c r="BB16682" i="4"/>
  <c r="BI16682" i="4" s="1"/>
  <c r="BP16682" i="4" s="1"/>
  <c r="BB16666" i="4"/>
  <c r="BI16666" i="4" s="1"/>
  <c r="BP16666" i="4" s="1"/>
  <c r="BB16479" i="4"/>
  <c r="BI16479" i="4" s="1"/>
  <c r="BP16479" i="4" s="1"/>
  <c r="BB16463" i="4"/>
  <c r="BI16463" i="4" s="1"/>
  <c r="BP16463" i="4" s="1"/>
  <c r="BB16290" i="4"/>
  <c r="BI16290" i="4" s="1"/>
  <c r="BP16290" i="4" s="1"/>
  <c r="BB16152" i="4"/>
  <c r="BI16152" i="4" s="1"/>
  <c r="BP16152" i="4" s="1"/>
  <c r="BB16070" i="4"/>
  <c r="BI16070" i="4" s="1"/>
  <c r="BP16070" i="4" s="1"/>
  <c r="BB15932" i="4"/>
  <c r="BI15932" i="4" s="1"/>
  <c r="BP15932" i="4" s="1"/>
  <c r="BB15908" i="4"/>
  <c r="BI15908" i="4" s="1"/>
  <c r="BP15908" i="4" s="1"/>
  <c r="BB15892" i="4"/>
  <c r="BI15892" i="4" s="1"/>
  <c r="BP15892" i="4" s="1"/>
  <c r="BB15876" i="4"/>
  <c r="BI15876" i="4" s="1"/>
  <c r="BP15876" i="4" s="1"/>
  <c r="BB15697" i="4"/>
  <c r="BI15697" i="4" s="1"/>
  <c r="BP15697" i="4" s="1"/>
  <c r="BB15681" i="4"/>
  <c r="BI15681" i="4" s="1"/>
  <c r="BP15681" i="4" s="1"/>
  <c r="BB15508" i="4"/>
  <c r="BI15508" i="4" s="1"/>
  <c r="BP15508" i="4" s="1"/>
  <c r="BB15318" i="4"/>
  <c r="BI15318" i="4" s="1"/>
  <c r="BP15318" i="4" s="1"/>
  <c r="BB15302" i="4"/>
  <c r="BI15302" i="4" s="1"/>
  <c r="BP15302" i="4" s="1"/>
  <c r="BB15286" i="4"/>
  <c r="BI15286" i="4" s="1"/>
  <c r="BP15286" i="4" s="1"/>
  <c r="BB15123" i="4"/>
  <c r="BI15123" i="4" s="1"/>
  <c r="BP15123" i="4" s="1"/>
  <c r="BB15107" i="4"/>
  <c r="BI15107" i="4" s="1"/>
  <c r="BP15107" i="4" s="1"/>
  <c r="BB15026" i="4"/>
  <c r="BI15026" i="4" s="1"/>
  <c r="BP15026" i="4" s="1"/>
  <c r="BB14955" i="4"/>
  <c r="BI14955" i="4" s="1"/>
  <c r="BP14955" i="4" s="1"/>
  <c r="BB14564" i="4"/>
  <c r="BI14564" i="4" s="1"/>
  <c r="BP14564" i="4" s="1"/>
  <c r="BB14550" i="4"/>
  <c r="BI14550" i="4" s="1"/>
  <c r="BP14550" i="4" s="1"/>
  <c r="BB14526" i="4"/>
  <c r="BI14526" i="4" s="1"/>
  <c r="BP14526" i="4" s="1"/>
  <c r="BB14393" i="4"/>
  <c r="BI14393" i="4" s="1"/>
  <c r="BP14393" i="4" s="1"/>
  <c r="BB14275" i="4"/>
  <c r="BI14275" i="4" s="1"/>
  <c r="BP14275" i="4" s="1"/>
  <c r="BB14159" i="4"/>
  <c r="BI14159" i="4" s="1"/>
  <c r="BP14159" i="4" s="1"/>
  <c r="BB14063" i="4"/>
  <c r="BI14063" i="4" s="1"/>
  <c r="BP14063" i="4" s="1"/>
  <c r="BB14047" i="4"/>
  <c r="BI14047" i="4" s="1"/>
  <c r="BP14047" i="4" s="1"/>
  <c r="BB14031" i="4"/>
  <c r="BI14031" i="4" s="1"/>
  <c r="BP14031" i="4" s="1"/>
  <c r="BB14015" i="4"/>
  <c r="BI14015" i="4" s="1"/>
  <c r="BP14015" i="4" s="1"/>
  <c r="BB13901" i="4"/>
  <c r="BI13901" i="4" s="1"/>
  <c r="BP13901" i="4" s="1"/>
  <c r="BB13815" i="4"/>
  <c r="BI13815" i="4" s="1"/>
  <c r="BP13815" i="4" s="1"/>
  <c r="BB13785" i="4"/>
  <c r="BI13785" i="4" s="1"/>
  <c r="BP13785" i="4" s="1"/>
  <c r="BB13673" i="4"/>
  <c r="BI13673" i="4" s="1"/>
  <c r="BP13673" i="4" s="1"/>
  <c r="BB13657" i="4"/>
  <c r="BI13657" i="4" s="1"/>
  <c r="BP13657" i="4" s="1"/>
  <c r="BB13589" i="4"/>
  <c r="BI13589" i="4" s="1"/>
  <c r="BP13589" i="4" s="1"/>
  <c r="BB13573" i="4"/>
  <c r="BI13573" i="4" s="1"/>
  <c r="BP13573" i="4" s="1"/>
  <c r="BB13280" i="4"/>
  <c r="BI13280" i="4" s="1"/>
  <c r="BP13280" i="4" s="1"/>
  <c r="BB13140" i="4"/>
  <c r="BI13140" i="4" s="1"/>
  <c r="BP13140" i="4" s="1"/>
  <c r="BB13025" i="4"/>
  <c r="BI13025" i="4" s="1"/>
  <c r="BP13025" i="4" s="1"/>
  <c r="BB12986" i="4"/>
  <c r="BI12986" i="4" s="1"/>
  <c r="BP12986" i="4" s="1"/>
  <c r="BB12938" i="4"/>
  <c r="BI12938" i="4" s="1"/>
  <c r="BP12938" i="4" s="1"/>
  <c r="BB12853" i="4"/>
  <c r="BI12853" i="4" s="1"/>
  <c r="BP12853" i="4" s="1"/>
  <c r="BB12792" i="4"/>
  <c r="BI12792" i="4" s="1"/>
  <c r="BP12792" i="4" s="1"/>
  <c r="BB12540" i="4"/>
  <c r="BI12540" i="4" s="1"/>
  <c r="BP12540" i="4" s="1"/>
  <c r="BB12515" i="4"/>
  <c r="BI12515" i="4" s="1"/>
  <c r="BP12515" i="4" s="1"/>
  <c r="BB17296" i="4"/>
  <c r="BI17296" i="4" s="1"/>
  <c r="BP17296" i="4" s="1"/>
  <c r="BB17280" i="4"/>
  <c r="BI17280" i="4" s="1"/>
  <c r="BP17280" i="4" s="1"/>
  <c r="BB17095" i="4"/>
  <c r="BI17095" i="4" s="1"/>
  <c r="BP17095" i="4" s="1"/>
  <c r="BB16896" i="4"/>
  <c r="BI16896" i="4" s="1"/>
  <c r="BP16896" i="4" s="1"/>
  <c r="BB16862" i="4"/>
  <c r="BI16862" i="4" s="1"/>
  <c r="BP16862" i="4" s="1"/>
  <c r="BB16677" i="4"/>
  <c r="BI16677" i="4" s="1"/>
  <c r="BP16677" i="4" s="1"/>
  <c r="BB16549" i="4"/>
  <c r="BI16549" i="4" s="1"/>
  <c r="BP16549" i="4" s="1"/>
  <c r="BB16470" i="4"/>
  <c r="BI16470" i="4" s="1"/>
  <c r="BP16470" i="4" s="1"/>
  <c r="BB16454" i="4"/>
  <c r="BI16454" i="4" s="1"/>
  <c r="BP16454" i="4" s="1"/>
  <c r="BB16285" i="4"/>
  <c r="BI16285" i="4" s="1"/>
  <c r="BP16285" i="4" s="1"/>
  <c r="BB16147" i="4"/>
  <c r="BI16147" i="4" s="1"/>
  <c r="BP16147" i="4" s="1"/>
  <c r="BB16061" i="4"/>
  <c r="BI16061" i="4" s="1"/>
  <c r="BP16061" i="4" s="1"/>
  <c r="BB15919" i="4"/>
  <c r="BI15919" i="4" s="1"/>
  <c r="BP15919" i="4" s="1"/>
  <c r="BB15899" i="4"/>
  <c r="BI15899" i="4" s="1"/>
  <c r="BP15899" i="4" s="1"/>
  <c r="BB15883" i="4"/>
  <c r="BI15883" i="4" s="1"/>
  <c r="BP15883" i="4" s="1"/>
  <c r="BB15716" i="4"/>
  <c r="BI15716" i="4" s="1"/>
  <c r="BP15716" i="4" s="1"/>
  <c r="BB15692" i="4"/>
  <c r="BI15692" i="4" s="1"/>
  <c r="BP15692" i="4" s="1"/>
  <c r="BB15676" i="4"/>
  <c r="BI15676" i="4" s="1"/>
  <c r="BP15676" i="4" s="1"/>
  <c r="BB15503" i="4"/>
  <c r="BI15503" i="4" s="1"/>
  <c r="BP15503" i="4" s="1"/>
  <c r="BB15317" i="4"/>
  <c r="BI15317" i="4" s="1"/>
  <c r="BP15317" i="4" s="1"/>
  <c r="BB15301" i="4"/>
  <c r="BI15301" i="4" s="1"/>
  <c r="BP15301" i="4" s="1"/>
  <c r="BB15166" i="4"/>
  <c r="BI15166" i="4" s="1"/>
  <c r="BP15166" i="4" s="1"/>
  <c r="BB15118" i="4"/>
  <c r="BI15118" i="4" s="1"/>
  <c r="BP15118" i="4" s="1"/>
  <c r="BB15102" i="4"/>
  <c r="BI15102" i="4" s="1"/>
  <c r="BP15102" i="4" s="1"/>
  <c r="BB15021" i="4"/>
  <c r="BI15021" i="4" s="1"/>
  <c r="BP15021" i="4" s="1"/>
  <c r="BB14958" i="4"/>
  <c r="BI14958" i="4" s="1"/>
  <c r="BP14958" i="4" s="1"/>
  <c r="BB14716" i="4"/>
  <c r="BI14716" i="4" s="1"/>
  <c r="BP14716" i="4" s="1"/>
  <c r="BB14559" i="4"/>
  <c r="BI14559" i="4" s="1"/>
  <c r="BP14559" i="4" s="1"/>
  <c r="BB14533" i="4"/>
  <c r="BI14533" i="4" s="1"/>
  <c r="BP14533" i="4" s="1"/>
  <c r="BB14517" i="4"/>
  <c r="BI14517" i="4" s="1"/>
  <c r="BP14517" i="4" s="1"/>
  <c r="BB14311" i="4"/>
  <c r="BI14311" i="4" s="1"/>
  <c r="BP14311" i="4" s="1"/>
  <c r="BB14189" i="4"/>
  <c r="BI14189" i="4" s="1"/>
  <c r="BP14189" i="4" s="1"/>
  <c r="BB14146" i="4"/>
  <c r="BI14146" i="4" s="1"/>
  <c r="BP14146" i="4" s="1"/>
  <c r="BB14054" i="4"/>
  <c r="BI14054" i="4" s="1"/>
  <c r="BP14054" i="4" s="1"/>
  <c r="BB14038" i="4"/>
  <c r="BI14038" i="4" s="1"/>
  <c r="BP14038" i="4" s="1"/>
  <c r="BB14022" i="4"/>
  <c r="BI14022" i="4" s="1"/>
  <c r="BP14022" i="4" s="1"/>
  <c r="BB13904" i="4"/>
  <c r="BI13904" i="4" s="1"/>
  <c r="BP13904" i="4" s="1"/>
  <c r="BB13888" i="4"/>
  <c r="BI13888" i="4" s="1"/>
  <c r="BP13888" i="4" s="1"/>
  <c r="BB13788" i="4"/>
  <c r="BI13788" i="4" s="1"/>
  <c r="BP13788" i="4" s="1"/>
  <c r="BB13672" i="4"/>
  <c r="BI13672" i="4" s="1"/>
  <c r="BP13672" i="4" s="1"/>
  <c r="BB13656" i="4"/>
  <c r="BI13656" i="4" s="1"/>
  <c r="BP13656" i="4" s="1"/>
  <c r="BB13592" i="4"/>
  <c r="BI13592" i="4" s="1"/>
  <c r="BP13592" i="4" s="1"/>
  <c r="BB13576" i="4"/>
  <c r="BI13576" i="4" s="1"/>
  <c r="BP13576" i="4" s="1"/>
  <c r="BB13279" i="4"/>
  <c r="BI13279" i="4" s="1"/>
  <c r="BP13279" i="4" s="1"/>
  <c r="BB13093" i="4"/>
  <c r="BI13093" i="4" s="1"/>
  <c r="BP13093" i="4" s="1"/>
  <c r="BB13020" i="4"/>
  <c r="BI13020" i="4" s="1"/>
  <c r="BP13020" i="4" s="1"/>
  <c r="BB12981" i="4"/>
  <c r="BI12981" i="4" s="1"/>
  <c r="BP12981" i="4" s="1"/>
  <c r="BB12901" i="4"/>
  <c r="BI12901" i="4" s="1"/>
  <c r="BP12901" i="4" s="1"/>
  <c r="BB12839" i="4"/>
  <c r="BI12839" i="4" s="1"/>
  <c r="BP12839" i="4" s="1"/>
  <c r="BB12687" i="4"/>
  <c r="BI12687" i="4" s="1"/>
  <c r="BP12687" i="4" s="1"/>
  <c r="BB12535" i="4"/>
  <c r="BI12535" i="4" s="1"/>
  <c r="BP12535" i="4" s="1"/>
  <c r="BB17494" i="4"/>
  <c r="BI17494" i="4" s="1"/>
  <c r="BP17494" i="4" s="1"/>
  <c r="BB17299" i="4"/>
  <c r="BI17299" i="4" s="1"/>
  <c r="BP17299" i="4" s="1"/>
  <c r="BB17283" i="4"/>
  <c r="BI17283" i="4" s="1"/>
  <c r="BP17283" i="4" s="1"/>
  <c r="BB17094" i="4"/>
  <c r="BI17094" i="4" s="1"/>
  <c r="BP17094" i="4" s="1"/>
  <c r="BB16877" i="4"/>
  <c r="BI16877" i="4" s="1"/>
  <c r="BP16877" i="4" s="1"/>
  <c r="BB16861" i="4"/>
  <c r="BI16861" i="4" s="1"/>
  <c r="BP16861" i="4" s="1"/>
  <c r="BB16676" i="4"/>
  <c r="BI16676" i="4" s="1"/>
  <c r="BP16676" i="4" s="1"/>
  <c r="BB16548" i="4"/>
  <c r="BI16548" i="4" s="1"/>
  <c r="BP16548" i="4" s="1"/>
  <c r="BB16469" i="4"/>
  <c r="BI16469" i="4" s="1"/>
  <c r="BP16469" i="4" s="1"/>
  <c r="BB16453" i="4"/>
  <c r="BI16453" i="4" s="1"/>
  <c r="BP16453" i="4" s="1"/>
  <c r="BB16284" i="4"/>
  <c r="BI16284" i="4" s="1"/>
  <c r="BP16284" i="4" s="1"/>
  <c r="BB15934" i="4"/>
  <c r="BI15934" i="4" s="1"/>
  <c r="BP15934" i="4" s="1"/>
  <c r="BB15910" i="4"/>
  <c r="BI15910" i="4" s="1"/>
  <c r="BP15910" i="4" s="1"/>
  <c r="BB15894" i="4"/>
  <c r="BI15894" i="4" s="1"/>
  <c r="BP15894" i="4" s="1"/>
  <c r="BB15878" i="4"/>
  <c r="BI15878" i="4" s="1"/>
  <c r="BP15878" i="4" s="1"/>
  <c r="BB15699" i="4"/>
  <c r="BI15699" i="4" s="1"/>
  <c r="BP15699" i="4" s="1"/>
  <c r="BB15683" i="4"/>
  <c r="BI15683" i="4" s="1"/>
  <c r="BP15683" i="4" s="1"/>
  <c r="BB15506" i="4"/>
  <c r="BI15506" i="4" s="1"/>
  <c r="BP15506" i="4" s="1"/>
  <c r="BB15320" i="4"/>
  <c r="BI15320" i="4" s="1"/>
  <c r="BP15320" i="4" s="1"/>
  <c r="BB15304" i="4"/>
  <c r="BI15304" i="4" s="1"/>
  <c r="BP15304" i="4" s="1"/>
  <c r="BB15288" i="4"/>
  <c r="BI15288" i="4" s="1"/>
  <c r="BP15288" i="4" s="1"/>
  <c r="BB15121" i="4"/>
  <c r="BI15121" i="4" s="1"/>
  <c r="BP15121" i="4" s="1"/>
  <c r="BB15105" i="4"/>
  <c r="BI15105" i="4" s="1"/>
  <c r="BP15105" i="4" s="1"/>
  <c r="BB15016" i="4"/>
  <c r="BI15016" i="4" s="1"/>
  <c r="BP15016" i="4" s="1"/>
  <c r="BB14953" i="4"/>
  <c r="BI14953" i="4" s="1"/>
  <c r="BP14953" i="4" s="1"/>
  <c r="BB14566" i="4"/>
  <c r="BI14566" i="4" s="1"/>
  <c r="BP14566" i="4" s="1"/>
  <c r="BB14548" i="4"/>
  <c r="BI14548" i="4" s="1"/>
  <c r="BP14548" i="4" s="1"/>
  <c r="BB14528" i="4"/>
  <c r="BI14528" i="4" s="1"/>
  <c r="BP14528" i="4" s="1"/>
  <c r="BB14395" i="4"/>
  <c r="BI14395" i="4" s="1"/>
  <c r="BP14395" i="4" s="1"/>
  <c r="BB14273" i="4"/>
  <c r="BI14273" i="4" s="1"/>
  <c r="BP14273" i="4" s="1"/>
  <c r="BB14161" i="4"/>
  <c r="BI14161" i="4" s="1"/>
  <c r="BP14161" i="4" s="1"/>
  <c r="BB14061" i="4"/>
  <c r="BI14061" i="4" s="1"/>
  <c r="BP14061" i="4" s="1"/>
  <c r="BB14045" i="4"/>
  <c r="BI14045" i="4" s="1"/>
  <c r="BP14045" i="4" s="1"/>
  <c r="BB14029" i="4"/>
  <c r="BI14029" i="4" s="1"/>
  <c r="BP14029" i="4" s="1"/>
  <c r="BB14013" i="4"/>
  <c r="BI14013" i="4" s="1"/>
  <c r="BP14013" i="4" s="1"/>
  <c r="BB13899" i="4"/>
  <c r="BI13899" i="4" s="1"/>
  <c r="BP13899" i="4" s="1"/>
  <c r="BB13813" i="4"/>
  <c r="BI13813" i="4" s="1"/>
  <c r="BP13813" i="4" s="1"/>
  <c r="BB13679" i="4"/>
  <c r="BI13679" i="4" s="1"/>
  <c r="BP13679" i="4" s="1"/>
  <c r="BB13663" i="4"/>
  <c r="BI13663" i="4" s="1"/>
  <c r="BP13663" i="4" s="1"/>
  <c r="BB13601" i="4"/>
  <c r="BI13601" i="4" s="1"/>
  <c r="BP13601" i="4" s="1"/>
  <c r="BB13583" i="4"/>
  <c r="BI13583" i="4" s="1"/>
  <c r="BP13583" i="4" s="1"/>
  <c r="BB13483" i="4"/>
  <c r="BI13483" i="4" s="1"/>
  <c r="BP13483" i="4" s="1"/>
  <c r="BB13221" i="4"/>
  <c r="BI13221" i="4" s="1"/>
  <c r="BP13221" i="4" s="1"/>
  <c r="BB12996" i="4"/>
  <c r="BI12996" i="4" s="1"/>
  <c r="BP12996" i="4" s="1"/>
  <c r="BB12966" i="4"/>
  <c r="BI12966" i="4" s="1"/>
  <c r="BP12966" i="4" s="1"/>
  <c r="BB12896" i="4"/>
  <c r="BI12896" i="4" s="1"/>
  <c r="BP12896" i="4" s="1"/>
  <c r="BB12830" i="4"/>
  <c r="BI12830" i="4" s="1"/>
  <c r="BP12830" i="4" s="1"/>
  <c r="BB12585" i="4"/>
  <c r="BI12585" i="4" s="1"/>
  <c r="BP12585" i="4" s="1"/>
  <c r="BB12517" i="4"/>
  <c r="BI12517" i="4" s="1"/>
  <c r="BP12517" i="4" s="1"/>
  <c r="AZ36711" i="4"/>
  <c r="BG36711" i="4" s="1"/>
  <c r="BN36711" i="4" s="1"/>
  <c r="AZ32463" i="4"/>
  <c r="BG32463" i="4" s="1"/>
  <c r="BN32463" i="4" s="1"/>
  <c r="AZ31184" i="4"/>
  <c r="BG31184" i="4" s="1"/>
  <c r="BN31184" i="4" s="1"/>
  <c r="AZ30452" i="4"/>
  <c r="BG30452" i="4" s="1"/>
  <c r="BN30452" i="4" s="1"/>
  <c r="AZ29563" i="4"/>
  <c r="BG29563" i="4" s="1"/>
  <c r="BN29563" i="4" s="1"/>
  <c r="AZ29561" i="4"/>
  <c r="BG29561" i="4" s="1"/>
  <c r="BN29561" i="4" s="1"/>
  <c r="AZ31080" i="4"/>
  <c r="BG31080" i="4" s="1"/>
  <c r="BN31080" i="4" s="1"/>
  <c r="AZ30449" i="4"/>
  <c r="BG30449" i="4" s="1"/>
  <c r="BN30449" i="4" s="1"/>
  <c r="AZ29925" i="4"/>
  <c r="BG29925" i="4" s="1"/>
  <c r="BN29925" i="4" s="1"/>
  <c r="AZ26198" i="4"/>
  <c r="BG26198" i="4" s="1"/>
  <c r="BN26198" i="4" s="1"/>
  <c r="AZ26255" i="4"/>
  <c r="BG26255" i="4" s="1"/>
  <c r="BN26255" i="4" s="1"/>
  <c r="AZ28596" i="4"/>
  <c r="BG28596" i="4" s="1"/>
  <c r="BN28596" i="4" s="1"/>
  <c r="AZ26817" i="4"/>
  <c r="BG26817" i="4" s="1"/>
  <c r="BN26817" i="4" s="1"/>
  <c r="AZ25469" i="4"/>
  <c r="BG25469" i="4" s="1"/>
  <c r="BN25469" i="4" s="1"/>
  <c r="AZ18026" i="4"/>
  <c r="BG18026" i="4" s="1"/>
  <c r="BN18026" i="4" s="1"/>
  <c r="AZ16686" i="4"/>
  <c r="BG16686" i="4" s="1"/>
  <c r="BN16686" i="4" s="1"/>
  <c r="AZ11939" i="4"/>
  <c r="BG11939" i="4" s="1"/>
  <c r="BN11939" i="4" s="1"/>
  <c r="BB31073" i="4"/>
  <c r="BI31073" i="4" s="1"/>
  <c r="BP31073" i="4" s="1"/>
  <c r="BB8394" i="4"/>
  <c r="BI8394" i="4" s="1"/>
  <c r="BP8394" i="4" s="1"/>
  <c r="BB8324" i="4"/>
  <c r="BI8324" i="4" s="1"/>
  <c r="BP8324" i="4" s="1"/>
  <c r="BB7845" i="4"/>
  <c r="BI7845" i="4" s="1"/>
  <c r="BP7845" i="4" s="1"/>
  <c r="BB7311" i="4"/>
  <c r="BI7311" i="4" s="1"/>
  <c r="BP7311" i="4" s="1"/>
  <c r="BB7295" i="4"/>
  <c r="BI7295" i="4" s="1"/>
  <c r="BP7295" i="4" s="1"/>
  <c r="BB7279" i="4"/>
  <c r="BI7279" i="4" s="1"/>
  <c r="BP7279" i="4" s="1"/>
  <c r="BB7263" i="4"/>
  <c r="BI7263" i="4" s="1"/>
  <c r="BP7263" i="4" s="1"/>
  <c r="BB7247" i="4"/>
  <c r="BI7247" i="4" s="1"/>
  <c r="BP7247" i="4" s="1"/>
  <c r="BB7231" i="4"/>
  <c r="BI7231" i="4" s="1"/>
  <c r="BP7231" i="4" s="1"/>
  <c r="BB7215" i="4"/>
  <c r="BI7215" i="4" s="1"/>
  <c r="BP7215" i="4" s="1"/>
  <c r="BB7199" i="4"/>
  <c r="BI7199" i="4" s="1"/>
  <c r="BP7199" i="4" s="1"/>
  <c r="BB7183" i="4"/>
  <c r="BI7183" i="4" s="1"/>
  <c r="BP7183" i="4" s="1"/>
  <c r="BB7167" i="4"/>
  <c r="BI7167" i="4" s="1"/>
  <c r="BP7167" i="4" s="1"/>
  <c r="BB7151" i="4"/>
  <c r="BI7151" i="4" s="1"/>
  <c r="BP7151" i="4" s="1"/>
  <c r="BB7135" i="4"/>
  <c r="BI7135" i="4" s="1"/>
  <c r="BP7135" i="4" s="1"/>
  <c r="BB7119" i="4"/>
  <c r="BI7119" i="4" s="1"/>
  <c r="BP7119" i="4" s="1"/>
  <c r="BB8393" i="4"/>
  <c r="BI8393" i="4" s="1"/>
  <c r="BP8393" i="4" s="1"/>
  <c r="BB8323" i="4"/>
  <c r="BI8323" i="4" s="1"/>
  <c r="BP8323" i="4" s="1"/>
  <c r="BB7844" i="4"/>
  <c r="BI7844" i="4" s="1"/>
  <c r="BP7844" i="4" s="1"/>
  <c r="BB7302" i="4"/>
  <c r="BI7302" i="4" s="1"/>
  <c r="BP7302" i="4" s="1"/>
  <c r="BB7286" i="4"/>
  <c r="BI7286" i="4" s="1"/>
  <c r="BP7286" i="4" s="1"/>
  <c r="BB7270" i="4"/>
  <c r="BI7270" i="4" s="1"/>
  <c r="BP7270" i="4" s="1"/>
  <c r="BB7254" i="4"/>
  <c r="BI7254" i="4" s="1"/>
  <c r="BP7254" i="4" s="1"/>
  <c r="BB7238" i="4"/>
  <c r="BI7238" i="4" s="1"/>
  <c r="BP7238" i="4" s="1"/>
  <c r="BB7222" i="4"/>
  <c r="BI7222" i="4" s="1"/>
  <c r="BP7222" i="4" s="1"/>
  <c r="BB7206" i="4"/>
  <c r="BI7206" i="4" s="1"/>
  <c r="BP7206" i="4" s="1"/>
  <c r="BB7190" i="4"/>
  <c r="BI7190" i="4" s="1"/>
  <c r="BP7190" i="4" s="1"/>
  <c r="BB7174" i="4"/>
  <c r="BI7174" i="4" s="1"/>
  <c r="BP7174" i="4" s="1"/>
  <c r="BB7158" i="4"/>
  <c r="BI7158" i="4" s="1"/>
  <c r="BP7158" i="4" s="1"/>
  <c r="BB7142" i="4"/>
  <c r="BI7142" i="4" s="1"/>
  <c r="BP7142" i="4" s="1"/>
  <c r="BB7126" i="4"/>
  <c r="BI7126" i="4" s="1"/>
  <c r="BP7126" i="4" s="1"/>
  <c r="BB6682" i="4"/>
  <c r="BI6682" i="4" s="1"/>
  <c r="BP6682" i="4" s="1"/>
  <c r="BB8384" i="4"/>
  <c r="BI8384" i="4" s="1"/>
  <c r="BP8384" i="4" s="1"/>
  <c r="BB8318" i="4"/>
  <c r="BI8318" i="4" s="1"/>
  <c r="BP8318" i="4" s="1"/>
  <c r="BB7417" i="4"/>
  <c r="BI7417" i="4" s="1"/>
  <c r="BP7417" i="4" s="1"/>
  <c r="BB7305" i="4"/>
  <c r="BI7305" i="4" s="1"/>
  <c r="BP7305" i="4" s="1"/>
  <c r="BB7289" i="4"/>
  <c r="BI7289" i="4" s="1"/>
  <c r="BP7289" i="4" s="1"/>
  <c r="BB7273" i="4"/>
  <c r="BI7273" i="4" s="1"/>
  <c r="BP7273" i="4" s="1"/>
  <c r="BB7257" i="4"/>
  <c r="BI7257" i="4" s="1"/>
  <c r="BP7257" i="4" s="1"/>
  <c r="BB7241" i="4"/>
  <c r="BI7241" i="4" s="1"/>
  <c r="BP7241" i="4" s="1"/>
  <c r="BB7225" i="4"/>
  <c r="BI7225" i="4" s="1"/>
  <c r="BP7225" i="4" s="1"/>
  <c r="BB7209" i="4"/>
  <c r="BI7209" i="4" s="1"/>
  <c r="BP7209" i="4" s="1"/>
  <c r="BB7193" i="4"/>
  <c r="BI7193" i="4" s="1"/>
  <c r="BP7193" i="4" s="1"/>
  <c r="BB7177" i="4"/>
  <c r="BI7177" i="4" s="1"/>
  <c r="BP7177" i="4" s="1"/>
  <c r="BB7161" i="4"/>
  <c r="BI7161" i="4" s="1"/>
  <c r="BP7161" i="4" s="1"/>
  <c r="BB7145" i="4"/>
  <c r="BI7145" i="4" s="1"/>
  <c r="BP7145" i="4" s="1"/>
  <c r="BB7129" i="4"/>
  <c r="BI7129" i="4" s="1"/>
  <c r="BP7129" i="4" s="1"/>
  <c r="BB7113" i="4"/>
  <c r="BI7113" i="4" s="1"/>
  <c r="BP7113" i="4" s="1"/>
  <c r="BB8387" i="4"/>
  <c r="BI8387" i="4" s="1"/>
  <c r="BP8387" i="4" s="1"/>
  <c r="BB8317" i="4"/>
  <c r="BI8317" i="4" s="1"/>
  <c r="BP8317" i="4" s="1"/>
  <c r="BB7418" i="4"/>
  <c r="BI7418" i="4" s="1"/>
  <c r="BP7418" i="4" s="1"/>
  <c r="BB7308" i="4"/>
  <c r="BI7308" i="4" s="1"/>
  <c r="BP7308" i="4" s="1"/>
  <c r="BB7292" i="4"/>
  <c r="BI7292" i="4" s="1"/>
  <c r="BP7292" i="4" s="1"/>
  <c r="BB7276" i="4"/>
  <c r="BI7276" i="4" s="1"/>
  <c r="BP7276" i="4" s="1"/>
  <c r="BB7260" i="4"/>
  <c r="BI7260" i="4" s="1"/>
  <c r="BP7260" i="4" s="1"/>
  <c r="BB7244" i="4"/>
  <c r="BI7244" i="4" s="1"/>
  <c r="BP7244" i="4" s="1"/>
  <c r="BB7228" i="4"/>
  <c r="BI7228" i="4" s="1"/>
  <c r="BP7228" i="4" s="1"/>
  <c r="BB7212" i="4"/>
  <c r="BI7212" i="4" s="1"/>
  <c r="BP7212" i="4" s="1"/>
  <c r="BB7196" i="4"/>
  <c r="BI7196" i="4" s="1"/>
  <c r="BP7196" i="4" s="1"/>
  <c r="BB7180" i="4"/>
  <c r="BI7180" i="4" s="1"/>
  <c r="BP7180" i="4" s="1"/>
  <c r="BB7164" i="4"/>
  <c r="BI7164" i="4" s="1"/>
  <c r="BP7164" i="4" s="1"/>
  <c r="BB7148" i="4"/>
  <c r="BI7148" i="4" s="1"/>
  <c r="BP7148" i="4" s="1"/>
  <c r="BB7132" i="4"/>
  <c r="BI7132" i="4" s="1"/>
  <c r="BP7132" i="4" s="1"/>
  <c r="BB7116" i="4"/>
  <c r="BI7116" i="4" s="1"/>
  <c r="BP7116" i="4" s="1"/>
  <c r="BB6263" i="4"/>
  <c r="BI6263" i="4" s="1"/>
  <c r="BP6263" i="4" s="1"/>
  <c r="BB5955" i="4"/>
  <c r="BI5955" i="4" s="1"/>
  <c r="BP5955" i="4" s="1"/>
  <c r="BB5608" i="4"/>
  <c r="BI5608" i="4" s="1"/>
  <c r="BP5608" i="4" s="1"/>
  <c r="BB5167" i="4"/>
  <c r="BI5167" i="4" s="1"/>
  <c r="BP5167" i="4" s="1"/>
  <c r="BB4991" i="4"/>
  <c r="BI4991" i="4" s="1"/>
  <c r="BP4991" i="4" s="1"/>
  <c r="BB4815" i="4"/>
  <c r="BI4815" i="4" s="1"/>
  <c r="BP4815" i="4" s="1"/>
  <c r="BB4638" i="4"/>
  <c r="BI4638" i="4" s="1"/>
  <c r="BP4638" i="4" s="1"/>
  <c r="BB4416" i="4"/>
  <c r="BI4416" i="4" s="1"/>
  <c r="BP4416" i="4" s="1"/>
  <c r="BB3999" i="4"/>
  <c r="BI3999" i="4" s="1"/>
  <c r="BP3999" i="4" s="1"/>
  <c r="BB3757" i="4"/>
  <c r="BI3757" i="4" s="1"/>
  <c r="BP3757" i="4" s="1"/>
  <c r="BB3522" i="4"/>
  <c r="BI3522" i="4" s="1"/>
  <c r="BP3522" i="4" s="1"/>
  <c r="BB3069" i="4"/>
  <c r="BI3069" i="4" s="1"/>
  <c r="BP3069" i="4" s="1"/>
  <c r="BB2315" i="4"/>
  <c r="BI2315" i="4" s="1"/>
  <c r="BP2315" i="4" s="1"/>
  <c r="BB2141" i="4"/>
  <c r="BI2141" i="4" s="1"/>
  <c r="BP2141" i="4" s="1"/>
  <c r="BB2044" i="4"/>
  <c r="BI2044" i="4" s="1"/>
  <c r="BP2044" i="4" s="1"/>
  <c r="BB1577" i="4"/>
  <c r="BI1577" i="4" s="1"/>
  <c r="BP1577" i="4" s="1"/>
  <c r="BB1241" i="4"/>
  <c r="BI1241" i="4" s="1"/>
  <c r="BP1241" i="4" s="1"/>
  <c r="BB1078" i="4"/>
  <c r="BI1078" i="4" s="1"/>
  <c r="BP1078" i="4" s="1"/>
  <c r="BB6037" i="4"/>
  <c r="BI6037" i="4" s="1"/>
  <c r="BP6037" i="4" s="1"/>
  <c r="BB5632" i="4"/>
  <c r="BI5632" i="4" s="1"/>
  <c r="BP5632" i="4" s="1"/>
  <c r="BB5580" i="4"/>
  <c r="BI5580" i="4" s="1"/>
  <c r="BP5580" i="4" s="1"/>
  <c r="BB5162" i="4"/>
  <c r="BI5162" i="4" s="1"/>
  <c r="BP5162" i="4" s="1"/>
  <c r="BB4986" i="4"/>
  <c r="BI4986" i="4" s="1"/>
  <c r="BP4986" i="4" s="1"/>
  <c r="BB4806" i="4"/>
  <c r="BI4806" i="4" s="1"/>
  <c r="BP4806" i="4" s="1"/>
  <c r="BB4588" i="4"/>
  <c r="BI4588" i="4" s="1"/>
  <c r="BP4588" i="4" s="1"/>
  <c r="BB4124" i="4"/>
  <c r="BI4124" i="4" s="1"/>
  <c r="BP4124" i="4" s="1"/>
  <c r="BB3906" i="4"/>
  <c r="BI3906" i="4" s="1"/>
  <c r="BP3906" i="4" s="1"/>
  <c r="BB3631" i="4"/>
  <c r="BI3631" i="4" s="1"/>
  <c r="BP3631" i="4" s="1"/>
  <c r="BB3414" i="4"/>
  <c r="BI3414" i="4" s="1"/>
  <c r="BP3414" i="4" s="1"/>
  <c r="BB2640" i="4"/>
  <c r="BI2640" i="4" s="1"/>
  <c r="BP2640" i="4" s="1"/>
  <c r="BB2144" i="4"/>
  <c r="BI2144" i="4" s="1"/>
  <c r="BP2144" i="4" s="1"/>
  <c r="BB2084" i="4"/>
  <c r="BI2084" i="4" s="1"/>
  <c r="BP2084" i="4" s="1"/>
  <c r="BB1647" i="4"/>
  <c r="BI1647" i="4" s="1"/>
  <c r="BP1647" i="4" s="1"/>
  <c r="BB1315" i="4"/>
  <c r="BI1315" i="4" s="1"/>
  <c r="BP1315" i="4" s="1"/>
  <c r="BB6101" i="4"/>
  <c r="BI6101" i="4" s="1"/>
  <c r="BP6101" i="4" s="1"/>
  <c r="BB5988" i="4"/>
  <c r="BI5988" i="4" s="1"/>
  <c r="BP5988" i="4" s="1"/>
  <c r="BB5579" i="4"/>
  <c r="BI5579" i="4" s="1"/>
  <c r="BP5579" i="4" s="1"/>
  <c r="BB5165" i="4"/>
  <c r="BI5165" i="4" s="1"/>
  <c r="BP5165" i="4" s="1"/>
  <c r="BB4985" i="4"/>
  <c r="BI4985" i="4" s="1"/>
  <c r="BP4985" i="4" s="1"/>
  <c r="BB4636" i="4"/>
  <c r="BI4636" i="4" s="1"/>
  <c r="BP4636" i="4" s="1"/>
  <c r="BB4377" i="4"/>
  <c r="BI4377" i="4" s="1"/>
  <c r="BP4377" i="4" s="1"/>
  <c r="BB4008" i="4"/>
  <c r="BI4008" i="4" s="1"/>
  <c r="BP4008" i="4" s="1"/>
  <c r="BB3905" i="4"/>
  <c r="BI3905" i="4" s="1"/>
  <c r="BP3905" i="4" s="1"/>
  <c r="BB3520" i="4"/>
  <c r="BI3520" i="4" s="1"/>
  <c r="BP3520" i="4" s="1"/>
  <c r="BB2683" i="4"/>
  <c r="BI2683" i="4" s="1"/>
  <c r="BP2683" i="4" s="1"/>
  <c r="BB2424" i="4"/>
  <c r="BI2424" i="4" s="1"/>
  <c r="BP2424" i="4" s="1"/>
  <c r="BB2143" i="4"/>
  <c r="BI2143" i="4" s="1"/>
  <c r="BP2143" i="4" s="1"/>
  <c r="BB2061" i="4"/>
  <c r="BI2061" i="4" s="1"/>
  <c r="BP2061" i="4" s="1"/>
  <c r="BB1526" i="4"/>
  <c r="BI1526" i="4" s="1"/>
  <c r="BP1526" i="4" s="1"/>
  <c r="BB6229" i="4"/>
  <c r="BI6229" i="4" s="1"/>
  <c r="BP6229" i="4" s="1"/>
  <c r="BB5960" i="4"/>
  <c r="BI5960" i="4" s="1"/>
  <c r="BP5960" i="4" s="1"/>
  <c r="BB5260" i="4"/>
  <c r="BI5260" i="4" s="1"/>
  <c r="BP5260" i="4" s="1"/>
  <c r="BB4996" i="4"/>
  <c r="BI4996" i="4" s="1"/>
  <c r="BP4996" i="4" s="1"/>
  <c r="BB4816" i="4"/>
  <c r="BI4816" i="4" s="1"/>
  <c r="BP4816" i="4" s="1"/>
  <c r="BB4635" i="4"/>
  <c r="BI4635" i="4" s="1"/>
  <c r="BP4635" i="4" s="1"/>
  <c r="BB4246" i="4"/>
  <c r="BI4246" i="4" s="1"/>
  <c r="BP4246" i="4" s="1"/>
  <c r="BB3996" i="4"/>
  <c r="BI3996" i="4" s="1"/>
  <c r="BP3996" i="4" s="1"/>
  <c r="BB3523" i="4"/>
  <c r="BI3523" i="4" s="1"/>
  <c r="BP3523" i="4" s="1"/>
  <c r="BB2953" i="4"/>
  <c r="BI2953" i="4" s="1"/>
  <c r="BP2953" i="4" s="1"/>
  <c r="BB2460" i="4"/>
  <c r="BI2460" i="4" s="1"/>
  <c r="BP2460" i="4" s="1"/>
  <c r="BB2316" i="4"/>
  <c r="BI2316" i="4" s="1"/>
  <c r="BP2316" i="4" s="1"/>
  <c r="BB2138" i="4"/>
  <c r="BI2138" i="4" s="1"/>
  <c r="BP2138" i="4" s="1"/>
  <c r="BB2041" i="4"/>
  <c r="BI2041" i="4" s="1"/>
  <c r="BP2041" i="4" s="1"/>
  <c r="BB1574" i="4"/>
  <c r="BI1574" i="4" s="1"/>
  <c r="BP1574" i="4" s="1"/>
  <c r="BB1025" i="4"/>
  <c r="BI1025" i="4" s="1"/>
  <c r="BP1025" i="4" s="1"/>
  <c r="BB846" i="4"/>
  <c r="BI846" i="4" s="1"/>
  <c r="BP846" i="4" s="1"/>
  <c r="BB792" i="4"/>
  <c r="BI792" i="4" s="1"/>
  <c r="BP792" i="4" s="1"/>
  <c r="BB588" i="4"/>
  <c r="BI588" i="4" s="1"/>
  <c r="BP588" i="4" s="1"/>
  <c r="BB504" i="4"/>
  <c r="BI504" i="4" s="1"/>
  <c r="BP504" i="4" s="1"/>
  <c r="BB433" i="4"/>
  <c r="BI433" i="4" s="1"/>
  <c r="BP433" i="4" s="1"/>
  <c r="BB396" i="4"/>
  <c r="BI396" i="4" s="1"/>
  <c r="BP396" i="4" s="1"/>
  <c r="BB356" i="4"/>
  <c r="BI356" i="4" s="1"/>
  <c r="BP356" i="4" s="1"/>
  <c r="BB317" i="4"/>
  <c r="BI317" i="4" s="1"/>
  <c r="BP317" i="4" s="1"/>
  <c r="BB994" i="4"/>
  <c r="BI994" i="4" s="1"/>
  <c r="BP994" i="4" s="1"/>
  <c r="BB953" i="4"/>
  <c r="BI953" i="4" s="1"/>
  <c r="BP953" i="4" s="1"/>
  <c r="BB835" i="4"/>
  <c r="BI835" i="4" s="1"/>
  <c r="BP835" i="4" s="1"/>
  <c r="BB714" i="4"/>
  <c r="BI714" i="4" s="1"/>
  <c r="BP714" i="4" s="1"/>
  <c r="BB500" i="4"/>
  <c r="BI500" i="4" s="1"/>
  <c r="BP500" i="4" s="1"/>
  <c r="BB432" i="4"/>
  <c r="BI432" i="4" s="1"/>
  <c r="BP432" i="4" s="1"/>
  <c r="BB350" i="4"/>
  <c r="BI350" i="4" s="1"/>
  <c r="BP350" i="4" s="1"/>
  <c r="BB316" i="4"/>
  <c r="BI316" i="4" s="1"/>
  <c r="BP316" i="4" s="1"/>
  <c r="BB991" i="4"/>
  <c r="BI991" i="4" s="1"/>
  <c r="BP991" i="4" s="1"/>
  <c r="BB917" i="4"/>
  <c r="BI917" i="4" s="1"/>
  <c r="BP917" i="4" s="1"/>
  <c r="BB817" i="4"/>
  <c r="BI817" i="4" s="1"/>
  <c r="BP817" i="4" s="1"/>
  <c r="BB640" i="4"/>
  <c r="BI640" i="4" s="1"/>
  <c r="BP640" i="4" s="1"/>
  <c r="BB507" i="4"/>
  <c r="BI507" i="4" s="1"/>
  <c r="BP507" i="4" s="1"/>
  <c r="BB418" i="4"/>
  <c r="BI418" i="4" s="1"/>
  <c r="BP418" i="4" s="1"/>
  <c r="BB315" i="4"/>
  <c r="BI315" i="4" s="1"/>
  <c r="BP315" i="4" s="1"/>
  <c r="BB990" i="4"/>
  <c r="BI990" i="4" s="1"/>
  <c r="BP990" i="4" s="1"/>
  <c r="BB816" i="4"/>
  <c r="BI816" i="4" s="1"/>
  <c r="BP816" i="4" s="1"/>
  <c r="BB680" i="4"/>
  <c r="BI680" i="4" s="1"/>
  <c r="BP680" i="4" s="1"/>
  <c r="BB506" i="4"/>
  <c r="BI506" i="4" s="1"/>
  <c r="BP506" i="4" s="1"/>
  <c r="BB434" i="4"/>
  <c r="BI434" i="4" s="1"/>
  <c r="BP434" i="4" s="1"/>
  <c r="BB386" i="4"/>
  <c r="BI386" i="4" s="1"/>
  <c r="BP386" i="4" s="1"/>
  <c r="BB337" i="4"/>
  <c r="BI337" i="4" s="1"/>
  <c r="BP337" i="4" s="1"/>
  <c r="AZ11639" i="4"/>
  <c r="BG11639" i="4" s="1"/>
  <c r="BN11639" i="4" s="1"/>
  <c r="AZ11623" i="4"/>
  <c r="BG11623" i="4" s="1"/>
  <c r="BN11623" i="4" s="1"/>
  <c r="AZ10764" i="4"/>
  <c r="BG10764" i="4" s="1"/>
  <c r="BN10764" i="4" s="1"/>
  <c r="AZ10647" i="4"/>
  <c r="BG10647" i="4" s="1"/>
  <c r="BN10647" i="4" s="1"/>
  <c r="AZ9692" i="4"/>
  <c r="AZ9676" i="4"/>
  <c r="AZ9660" i="4"/>
  <c r="AZ9644" i="4"/>
  <c r="AZ9628" i="4"/>
  <c r="AZ9612" i="4"/>
  <c r="AZ9596" i="4"/>
  <c r="AZ9580" i="4"/>
  <c r="AZ9564" i="4"/>
  <c r="AZ9548" i="4"/>
  <c r="AZ9529" i="4"/>
  <c r="AZ9513" i="4"/>
  <c r="AZ9288" i="4"/>
  <c r="BG9288" i="4" s="1"/>
  <c r="BN9288" i="4" s="1"/>
  <c r="BB37201" i="4"/>
  <c r="BI37201" i="4" s="1"/>
  <c r="BP37201" i="4" s="1"/>
  <c r="BB31868" i="4"/>
  <c r="BI31868" i="4" s="1"/>
  <c r="BP31868" i="4" s="1"/>
  <c r="BB31875" i="4"/>
  <c r="BI31875" i="4" s="1"/>
  <c r="BP31875" i="4" s="1"/>
  <c r="BB31857" i="4"/>
  <c r="BI31857" i="4" s="1"/>
  <c r="BP31857" i="4" s="1"/>
  <c r="BB31860" i="4"/>
  <c r="BI31860" i="4" s="1"/>
  <c r="BP31860" i="4" s="1"/>
  <c r="BB31865" i="4"/>
  <c r="BI31865" i="4" s="1"/>
  <c r="BP31865" i="4" s="1"/>
  <c r="BB30389" i="4"/>
  <c r="BI30389" i="4" s="1"/>
  <c r="BP30389" i="4" s="1"/>
  <c r="BB35969" i="4"/>
  <c r="BI35969" i="4" s="1"/>
  <c r="BP35969" i="4" s="1"/>
  <c r="BB35953" i="4"/>
  <c r="BI35953" i="4" s="1"/>
  <c r="BP35953" i="4" s="1"/>
  <c r="BB35937" i="4"/>
  <c r="BI35937" i="4" s="1"/>
  <c r="BP35937" i="4" s="1"/>
  <c r="BB35921" i="4"/>
  <c r="BI35921" i="4" s="1"/>
  <c r="BP35921" i="4" s="1"/>
  <c r="BB34437" i="4"/>
  <c r="BI34437" i="4" s="1"/>
  <c r="BP34437" i="4" s="1"/>
  <c r="BB34410" i="4"/>
  <c r="BI34410" i="4" s="1"/>
  <c r="BP34410" i="4" s="1"/>
  <c r="BB33090" i="4"/>
  <c r="BI33090" i="4" s="1"/>
  <c r="BP33090" i="4" s="1"/>
  <c r="BB33074" i="4"/>
  <c r="BI33074" i="4" s="1"/>
  <c r="BP33074" i="4" s="1"/>
  <c r="BB33058" i="4"/>
  <c r="BI33058" i="4" s="1"/>
  <c r="BP33058" i="4" s="1"/>
  <c r="BB33042" i="4"/>
  <c r="BI33042" i="4" s="1"/>
  <c r="BP33042" i="4" s="1"/>
  <c r="BB33026" i="4"/>
  <c r="BI33026" i="4" s="1"/>
  <c r="BP33026" i="4" s="1"/>
  <c r="BB33010" i="4"/>
  <c r="BI33010" i="4" s="1"/>
  <c r="BP33010" i="4" s="1"/>
  <c r="BB32994" i="4"/>
  <c r="BI32994" i="4" s="1"/>
  <c r="BP32994" i="4" s="1"/>
  <c r="BB32978" i="4"/>
  <c r="BI32978" i="4" s="1"/>
  <c r="BP32978" i="4" s="1"/>
  <c r="BB32962" i="4"/>
  <c r="BI32962" i="4" s="1"/>
  <c r="BP32962" i="4" s="1"/>
  <c r="BB32946" i="4"/>
  <c r="BI32946" i="4" s="1"/>
  <c r="BP32946" i="4" s="1"/>
  <c r="BB32930" i="4"/>
  <c r="BI32930" i="4" s="1"/>
  <c r="BP32930" i="4" s="1"/>
  <c r="BB32914" i="4"/>
  <c r="BI32914" i="4" s="1"/>
  <c r="BP32914" i="4" s="1"/>
  <c r="BB32898" i="4"/>
  <c r="BI32898" i="4" s="1"/>
  <c r="BP32898" i="4" s="1"/>
  <c r="BB32882" i="4"/>
  <c r="BI32882" i="4" s="1"/>
  <c r="BP32882" i="4" s="1"/>
  <c r="BB32641" i="4"/>
  <c r="BI32641" i="4" s="1"/>
  <c r="BP32641" i="4" s="1"/>
  <c r="BB32009" i="4"/>
  <c r="BI32009" i="4" s="1"/>
  <c r="BP32009" i="4" s="1"/>
  <c r="BB31800" i="4"/>
  <c r="BI31800" i="4" s="1"/>
  <c r="BP31800" i="4" s="1"/>
  <c r="BB35976" i="4"/>
  <c r="BI35976" i="4" s="1"/>
  <c r="BP35976" i="4" s="1"/>
  <c r="BB35960" i="4"/>
  <c r="BI35960" i="4" s="1"/>
  <c r="BP35960" i="4" s="1"/>
  <c r="BB35944" i="4"/>
  <c r="BI35944" i="4" s="1"/>
  <c r="BP35944" i="4" s="1"/>
  <c r="BB35928" i="4"/>
  <c r="BI35928" i="4" s="1"/>
  <c r="BP35928" i="4" s="1"/>
  <c r="BB35912" i="4"/>
  <c r="BI35912" i="4" s="1"/>
  <c r="BP35912" i="4" s="1"/>
  <c r="BB34417" i="4"/>
  <c r="BI34417" i="4" s="1"/>
  <c r="BP34417" i="4" s="1"/>
  <c r="BB33089" i="4"/>
  <c r="BI33089" i="4" s="1"/>
  <c r="BP33089" i="4" s="1"/>
  <c r="BB33073" i="4"/>
  <c r="BI33073" i="4" s="1"/>
  <c r="BP33073" i="4" s="1"/>
  <c r="BB33057" i="4"/>
  <c r="BI33057" i="4" s="1"/>
  <c r="BP33057" i="4" s="1"/>
  <c r="BB33041" i="4"/>
  <c r="BI33041" i="4" s="1"/>
  <c r="BP33041" i="4" s="1"/>
  <c r="BB33025" i="4"/>
  <c r="BI33025" i="4" s="1"/>
  <c r="BP33025" i="4" s="1"/>
  <c r="BB33009" i="4"/>
  <c r="BI33009" i="4" s="1"/>
  <c r="BP33009" i="4" s="1"/>
  <c r="BB32993" i="4"/>
  <c r="BI32993" i="4" s="1"/>
  <c r="BP32993" i="4" s="1"/>
  <c r="BB32977" i="4"/>
  <c r="BI32977" i="4" s="1"/>
  <c r="BP32977" i="4" s="1"/>
  <c r="BB32961" i="4"/>
  <c r="BI32961" i="4" s="1"/>
  <c r="BP32961" i="4" s="1"/>
  <c r="BB32945" i="4"/>
  <c r="BI32945" i="4" s="1"/>
  <c r="BP32945" i="4" s="1"/>
  <c r="BB32929" i="4"/>
  <c r="BI32929" i="4" s="1"/>
  <c r="BP32929" i="4" s="1"/>
  <c r="BB32913" i="4"/>
  <c r="BI32913" i="4" s="1"/>
  <c r="BP32913" i="4" s="1"/>
  <c r="BB32897" i="4"/>
  <c r="BI32897" i="4" s="1"/>
  <c r="BP32897" i="4" s="1"/>
  <c r="BB32719" i="4"/>
  <c r="BI32719" i="4" s="1"/>
  <c r="BP32719" i="4" s="1"/>
  <c r="BB32640" i="4"/>
  <c r="BI32640" i="4" s="1"/>
  <c r="BP32640" i="4" s="1"/>
  <c r="BB32020" i="4"/>
  <c r="BI32020" i="4" s="1"/>
  <c r="BP32020" i="4" s="1"/>
  <c r="BB31996" i="4"/>
  <c r="BI31996" i="4" s="1"/>
  <c r="BP31996" i="4" s="1"/>
  <c r="BB31791" i="4"/>
  <c r="BI31791" i="4" s="1"/>
  <c r="BP31791" i="4" s="1"/>
  <c r="BB35979" i="4"/>
  <c r="BI35979" i="4" s="1"/>
  <c r="BP35979" i="4" s="1"/>
  <c r="BB35963" i="4"/>
  <c r="BI35963" i="4" s="1"/>
  <c r="BP35963" i="4" s="1"/>
  <c r="BB35947" i="4"/>
  <c r="BI35947" i="4" s="1"/>
  <c r="BP35947" i="4" s="1"/>
  <c r="BB35931" i="4"/>
  <c r="BI35931" i="4" s="1"/>
  <c r="BP35931" i="4" s="1"/>
  <c r="BB35915" i="4"/>
  <c r="BI35915" i="4" s="1"/>
  <c r="BP35915" i="4" s="1"/>
  <c r="BB34428" i="4"/>
  <c r="BI34428" i="4" s="1"/>
  <c r="BP34428" i="4" s="1"/>
  <c r="BB33084" i="4"/>
  <c r="BI33084" i="4" s="1"/>
  <c r="BP33084" i="4" s="1"/>
  <c r="BB33068" i="4"/>
  <c r="BI33068" i="4" s="1"/>
  <c r="BP33068" i="4" s="1"/>
  <c r="BB33052" i="4"/>
  <c r="BI33052" i="4" s="1"/>
  <c r="BP33052" i="4" s="1"/>
  <c r="BB33036" i="4"/>
  <c r="BI33036" i="4" s="1"/>
  <c r="BP33036" i="4" s="1"/>
  <c r="BB33020" i="4"/>
  <c r="BI33020" i="4" s="1"/>
  <c r="BP33020" i="4" s="1"/>
  <c r="BB33004" i="4"/>
  <c r="BI33004" i="4" s="1"/>
  <c r="BP33004" i="4" s="1"/>
  <c r="BB32988" i="4"/>
  <c r="BI32988" i="4" s="1"/>
  <c r="BP32988" i="4" s="1"/>
  <c r="BB32972" i="4"/>
  <c r="BI32972" i="4" s="1"/>
  <c r="BP32972" i="4" s="1"/>
  <c r="BB32956" i="4"/>
  <c r="BI32956" i="4" s="1"/>
  <c r="BP32956" i="4" s="1"/>
  <c r="BB32940" i="4"/>
  <c r="BI32940" i="4" s="1"/>
  <c r="BP32940" i="4" s="1"/>
  <c r="BB32924" i="4"/>
  <c r="BI32924" i="4" s="1"/>
  <c r="BP32924" i="4" s="1"/>
  <c r="BB32908" i="4"/>
  <c r="BI32908" i="4" s="1"/>
  <c r="BP32908" i="4" s="1"/>
  <c r="BB32892" i="4"/>
  <c r="BI32892" i="4" s="1"/>
  <c r="BP32892" i="4" s="1"/>
  <c r="BB32722" i="4"/>
  <c r="BI32722" i="4" s="1"/>
  <c r="BP32722" i="4" s="1"/>
  <c r="BB32652" i="4"/>
  <c r="BI32652" i="4" s="1"/>
  <c r="BP32652" i="4" s="1"/>
  <c r="BB32384" i="4"/>
  <c r="BI32384" i="4" s="1"/>
  <c r="BP32384" i="4" s="1"/>
  <c r="BB32328" i="4"/>
  <c r="BI32328" i="4" s="1"/>
  <c r="BP32328" i="4" s="1"/>
  <c r="BB32007" i="4"/>
  <c r="BI32007" i="4" s="1"/>
  <c r="BP32007" i="4" s="1"/>
  <c r="BB31788" i="4"/>
  <c r="BI31788" i="4" s="1"/>
  <c r="BP31788" i="4" s="1"/>
  <c r="BB35974" i="4"/>
  <c r="BI35974" i="4" s="1"/>
  <c r="BP35974" i="4" s="1"/>
  <c r="BB35958" i="4"/>
  <c r="BI35958" i="4" s="1"/>
  <c r="BP35958" i="4" s="1"/>
  <c r="BB35942" i="4"/>
  <c r="BI35942" i="4" s="1"/>
  <c r="BP35942" i="4" s="1"/>
  <c r="BB35926" i="4"/>
  <c r="BI35926" i="4" s="1"/>
  <c r="BP35926" i="4" s="1"/>
  <c r="BB35910" i="4"/>
  <c r="BI35910" i="4" s="1"/>
  <c r="BP35910" i="4" s="1"/>
  <c r="BB34415" i="4"/>
  <c r="BI34415" i="4" s="1"/>
  <c r="BP34415" i="4" s="1"/>
  <c r="BB33083" i="4"/>
  <c r="BI33083" i="4" s="1"/>
  <c r="BP33083" i="4" s="1"/>
  <c r="BB33067" i="4"/>
  <c r="BI33067" i="4" s="1"/>
  <c r="BP33067" i="4" s="1"/>
  <c r="BB33051" i="4"/>
  <c r="BI33051" i="4" s="1"/>
  <c r="BP33051" i="4" s="1"/>
  <c r="BB33035" i="4"/>
  <c r="BI33035" i="4" s="1"/>
  <c r="BP33035" i="4" s="1"/>
  <c r="BB33019" i="4"/>
  <c r="BI33019" i="4" s="1"/>
  <c r="BP33019" i="4" s="1"/>
  <c r="BB33003" i="4"/>
  <c r="BI33003" i="4" s="1"/>
  <c r="BP33003" i="4" s="1"/>
  <c r="BB32987" i="4"/>
  <c r="BI32987" i="4" s="1"/>
  <c r="BP32987" i="4" s="1"/>
  <c r="BB32971" i="4"/>
  <c r="BI32971" i="4" s="1"/>
  <c r="BP32971" i="4" s="1"/>
  <c r="BB32955" i="4"/>
  <c r="BI32955" i="4" s="1"/>
  <c r="BP32955" i="4" s="1"/>
  <c r="BB32939" i="4"/>
  <c r="BI32939" i="4" s="1"/>
  <c r="BP32939" i="4" s="1"/>
  <c r="BB32923" i="4"/>
  <c r="BI32923" i="4" s="1"/>
  <c r="BP32923" i="4" s="1"/>
  <c r="BB32907" i="4"/>
  <c r="BI32907" i="4" s="1"/>
  <c r="BP32907" i="4" s="1"/>
  <c r="BB32891" i="4"/>
  <c r="BI32891" i="4" s="1"/>
  <c r="BP32891" i="4" s="1"/>
  <c r="BB32717" i="4"/>
  <c r="BI32717" i="4" s="1"/>
  <c r="BP32717" i="4" s="1"/>
  <c r="BB32547" i="4"/>
  <c r="BI32547" i="4" s="1"/>
  <c r="BP32547" i="4" s="1"/>
  <c r="BB32018" i="4"/>
  <c r="BI32018" i="4" s="1"/>
  <c r="BP32018" i="4" s="1"/>
  <c r="BB31795" i="4"/>
  <c r="BI31795" i="4" s="1"/>
  <c r="BP31795" i="4" s="1"/>
  <c r="BB31733" i="4"/>
  <c r="BI31733" i="4" s="1"/>
  <c r="BP31733" i="4" s="1"/>
  <c r="BB31353" i="4"/>
  <c r="BI31353" i="4" s="1"/>
  <c r="BP31353" i="4" s="1"/>
  <c r="BB31269" i="4"/>
  <c r="BI31269" i="4" s="1"/>
  <c r="BP31269" i="4" s="1"/>
  <c r="BB30764" i="4"/>
  <c r="BI30764" i="4" s="1"/>
  <c r="BP30764" i="4" s="1"/>
  <c r="BB30567" i="4"/>
  <c r="BI30567" i="4" s="1"/>
  <c r="BP30567" i="4" s="1"/>
  <c r="BB30091" i="4"/>
  <c r="BI30091" i="4" s="1"/>
  <c r="BP30091" i="4" s="1"/>
  <c r="BB29404" i="4"/>
  <c r="BI29404" i="4" s="1"/>
  <c r="BP29404" i="4" s="1"/>
  <c r="BB29388" i="4"/>
  <c r="BI29388" i="4" s="1"/>
  <c r="BP29388" i="4" s="1"/>
  <c r="BB29352" i="4"/>
  <c r="BI29352" i="4" s="1"/>
  <c r="BP29352" i="4" s="1"/>
  <c r="BB29128" i="4"/>
  <c r="BI29128" i="4" s="1"/>
  <c r="BP29128" i="4" s="1"/>
  <c r="BB28647" i="4"/>
  <c r="BI28647" i="4" s="1"/>
  <c r="BP28647" i="4" s="1"/>
  <c r="BB28631" i="4"/>
  <c r="BI28631" i="4" s="1"/>
  <c r="BP28631" i="4" s="1"/>
  <c r="BB28615" i="4"/>
  <c r="BI28615" i="4" s="1"/>
  <c r="BP28615" i="4" s="1"/>
  <c r="BB28176" i="4"/>
  <c r="BI28176" i="4" s="1"/>
  <c r="BP28176" i="4" s="1"/>
  <c r="BB27889" i="4"/>
  <c r="BI27889" i="4" s="1"/>
  <c r="BP27889" i="4" s="1"/>
  <c r="BB27683" i="4"/>
  <c r="BI27683" i="4" s="1"/>
  <c r="BP27683" i="4" s="1"/>
  <c r="BB27462" i="4"/>
  <c r="BI27462" i="4" s="1"/>
  <c r="BP27462" i="4" s="1"/>
  <c r="BB27407" i="4"/>
  <c r="BI27407" i="4" s="1"/>
  <c r="BP27407" i="4" s="1"/>
  <c r="BB27231" i="4"/>
  <c r="BI27231" i="4" s="1"/>
  <c r="BP27231" i="4" s="1"/>
  <c r="BB26930" i="4"/>
  <c r="BI26930" i="4" s="1"/>
  <c r="BP26930" i="4" s="1"/>
  <c r="BB26626" i="4"/>
  <c r="BI26626" i="4" s="1"/>
  <c r="BP26626" i="4" s="1"/>
  <c r="BB26280" i="4"/>
  <c r="BI26280" i="4" s="1"/>
  <c r="BP26280" i="4" s="1"/>
  <c r="BB26264" i="4"/>
  <c r="BI26264" i="4" s="1"/>
  <c r="BP26264" i="4" s="1"/>
  <c r="BB25981" i="4"/>
  <c r="BI25981" i="4" s="1"/>
  <c r="BP25981" i="4" s="1"/>
  <c r="BB25965" i="4"/>
  <c r="BI25965" i="4" s="1"/>
  <c r="BP25965" i="4" s="1"/>
  <c r="BB25920" i="4"/>
  <c r="BI25920" i="4" s="1"/>
  <c r="BP25920" i="4" s="1"/>
  <c r="BB25866" i="4"/>
  <c r="BI25866" i="4" s="1"/>
  <c r="BP25866" i="4" s="1"/>
  <c r="BB25593" i="4"/>
  <c r="BI25593" i="4" s="1"/>
  <c r="BP25593" i="4" s="1"/>
  <c r="BB25543" i="4"/>
  <c r="BI25543" i="4" s="1"/>
  <c r="BP25543" i="4" s="1"/>
  <c r="BB25530" i="4"/>
  <c r="BI25530" i="4" s="1"/>
  <c r="BP25530" i="4" s="1"/>
  <c r="BB25326" i="4"/>
  <c r="BI25326" i="4" s="1"/>
  <c r="BP25326" i="4" s="1"/>
  <c r="BB25306" i="4"/>
  <c r="BI25306" i="4" s="1"/>
  <c r="BP25306" i="4" s="1"/>
  <c r="BB25121" i="4"/>
  <c r="BI25121" i="4" s="1"/>
  <c r="BP25121" i="4" s="1"/>
  <c r="BB25107" i="4"/>
  <c r="BI25107" i="4" s="1"/>
  <c r="BP25107" i="4" s="1"/>
  <c r="BB25043" i="4"/>
  <c r="BI25043" i="4" s="1"/>
  <c r="BP25043" i="4" s="1"/>
  <c r="BB24858" i="4"/>
  <c r="BI24858" i="4" s="1"/>
  <c r="BP24858" i="4" s="1"/>
  <c r="BB24634" i="4"/>
  <c r="BI24634" i="4" s="1"/>
  <c r="BP24634" i="4" s="1"/>
  <c r="BB24464" i="4"/>
  <c r="BI24464" i="4" s="1"/>
  <c r="BP24464" i="4" s="1"/>
  <c r="BB24400" i="4"/>
  <c r="BI24400" i="4" s="1"/>
  <c r="BP24400" i="4" s="1"/>
  <c r="BB24374" i="4"/>
  <c r="BI24374" i="4" s="1"/>
  <c r="BP24374" i="4" s="1"/>
  <c r="BB24193" i="4"/>
  <c r="BI24193" i="4" s="1"/>
  <c r="BP24193" i="4" s="1"/>
  <c r="BB24177" i="4"/>
  <c r="BI24177" i="4" s="1"/>
  <c r="BP24177" i="4" s="1"/>
  <c r="BB23963" i="4"/>
  <c r="BI23963" i="4" s="1"/>
  <c r="BP23963" i="4" s="1"/>
  <c r="BB23943" i="4"/>
  <c r="BI23943" i="4" s="1"/>
  <c r="BP23943" i="4" s="1"/>
  <c r="BB23792" i="4"/>
  <c r="BI23792" i="4" s="1"/>
  <c r="BP23792" i="4" s="1"/>
  <c r="BB23776" i="4"/>
  <c r="BI23776" i="4" s="1"/>
  <c r="BP23776" i="4" s="1"/>
  <c r="BB23617" i="4"/>
  <c r="BI23617" i="4" s="1"/>
  <c r="BP23617" i="4" s="1"/>
  <c r="BB23521" i="4"/>
  <c r="BI23521" i="4" s="1"/>
  <c r="BP23521" i="4" s="1"/>
  <c r="BB23349" i="4"/>
  <c r="BI23349" i="4" s="1"/>
  <c r="BP23349" i="4" s="1"/>
  <c r="BB23252" i="4"/>
  <c r="BI23252" i="4" s="1"/>
  <c r="BP23252" i="4" s="1"/>
  <c r="BB23056" i="4"/>
  <c r="BI23056" i="4" s="1"/>
  <c r="BP23056" i="4" s="1"/>
  <c r="BB22734" i="4"/>
  <c r="BI22734" i="4" s="1"/>
  <c r="BP22734" i="4" s="1"/>
  <c r="BB22524" i="4"/>
  <c r="BI22524" i="4" s="1"/>
  <c r="BP22524" i="4" s="1"/>
  <c r="BB22378" i="4"/>
  <c r="BI22378" i="4" s="1"/>
  <c r="BP22378" i="4" s="1"/>
  <c r="BB22336" i="4"/>
  <c r="BI22336" i="4" s="1"/>
  <c r="BP22336" i="4" s="1"/>
  <c r="BB22133" i="4"/>
  <c r="BI22133" i="4" s="1"/>
  <c r="BP22133" i="4" s="1"/>
  <c r="BB21912" i="4"/>
  <c r="BI21912" i="4" s="1"/>
  <c r="BP21912" i="4" s="1"/>
  <c r="BB21736" i="4"/>
  <c r="BI21736" i="4" s="1"/>
  <c r="BP21736" i="4" s="1"/>
  <c r="BB21523" i="4"/>
  <c r="BI21523" i="4" s="1"/>
  <c r="BP21523" i="4" s="1"/>
  <c r="BB21507" i="4"/>
  <c r="BI21507" i="4" s="1"/>
  <c r="BP21507" i="4" s="1"/>
  <c r="BB21229" i="4"/>
  <c r="BI21229" i="4" s="1"/>
  <c r="BP21229" i="4" s="1"/>
  <c r="BB21029" i="4"/>
  <c r="BI21029" i="4" s="1"/>
  <c r="BP21029" i="4" s="1"/>
  <c r="BB20594" i="4"/>
  <c r="BI20594" i="4" s="1"/>
  <c r="BP20594" i="4" s="1"/>
  <c r="BB20239" i="4"/>
  <c r="BI20239" i="4" s="1"/>
  <c r="BP20239" i="4" s="1"/>
  <c r="BB20145" i="4"/>
  <c r="BI20145" i="4" s="1"/>
  <c r="BP20145" i="4" s="1"/>
  <c r="BB19913" i="4"/>
  <c r="BI19913" i="4" s="1"/>
  <c r="BP19913" i="4" s="1"/>
  <c r="BB19681" i="4"/>
  <c r="BI19681" i="4" s="1"/>
  <c r="BP19681" i="4" s="1"/>
  <c r="BB19441" i="4"/>
  <c r="BI19441" i="4" s="1"/>
  <c r="BP19441" i="4" s="1"/>
  <c r="BB18912" i="4"/>
  <c r="BI18912" i="4" s="1"/>
  <c r="BP18912" i="4" s="1"/>
  <c r="BB18678" i="4"/>
  <c r="BI18678" i="4" s="1"/>
  <c r="BP18678" i="4" s="1"/>
  <c r="BB18167" i="4"/>
  <c r="BI18167" i="4" s="1"/>
  <c r="BP18167" i="4" s="1"/>
  <c r="BB17817" i="4"/>
  <c r="BI17817" i="4" s="1"/>
  <c r="BP17817" i="4" s="1"/>
  <c r="BB17557" i="4"/>
  <c r="BI17557" i="4" s="1"/>
  <c r="BP17557" i="4" s="1"/>
  <c r="BB31349" i="4"/>
  <c r="BI31349" i="4" s="1"/>
  <c r="BP31349" i="4" s="1"/>
  <c r="BB31272" i="4"/>
  <c r="BI31272" i="4" s="1"/>
  <c r="BP31272" i="4" s="1"/>
  <c r="BB31104" i="4"/>
  <c r="BI31104" i="4" s="1"/>
  <c r="BP31104" i="4" s="1"/>
  <c r="BB30767" i="4"/>
  <c r="BI30767" i="4" s="1"/>
  <c r="BP30767" i="4" s="1"/>
  <c r="BB30624" i="4"/>
  <c r="BI30624" i="4" s="1"/>
  <c r="BP30624" i="4" s="1"/>
  <c r="BB30084" i="4"/>
  <c r="BI30084" i="4" s="1"/>
  <c r="BP30084" i="4" s="1"/>
  <c r="BB29606" i="4"/>
  <c r="BI29606" i="4" s="1"/>
  <c r="BP29606" i="4" s="1"/>
  <c r="BB29490" i="4"/>
  <c r="BI29490" i="4" s="1"/>
  <c r="BP29490" i="4" s="1"/>
  <c r="BB29391" i="4"/>
  <c r="BI29391" i="4" s="1"/>
  <c r="BP29391" i="4" s="1"/>
  <c r="BB29359" i="4"/>
  <c r="BI29359" i="4" s="1"/>
  <c r="BP29359" i="4" s="1"/>
  <c r="BB29135" i="4"/>
  <c r="BI29135" i="4" s="1"/>
  <c r="BP29135" i="4" s="1"/>
  <c r="BB28646" i="4"/>
  <c r="BI28646" i="4" s="1"/>
  <c r="BP28646" i="4" s="1"/>
  <c r="BB28630" i="4"/>
  <c r="BI28630" i="4" s="1"/>
  <c r="BP28630" i="4" s="1"/>
  <c r="BB28614" i="4"/>
  <c r="BI28614" i="4" s="1"/>
  <c r="BP28614" i="4" s="1"/>
  <c r="BB28371" i="4"/>
  <c r="BI28371" i="4" s="1"/>
  <c r="BP28371" i="4" s="1"/>
  <c r="BB28131" i="4"/>
  <c r="BI28131" i="4" s="1"/>
  <c r="BP28131" i="4" s="1"/>
  <c r="BB27881" i="4"/>
  <c r="BI27881" i="4" s="1"/>
  <c r="BP27881" i="4" s="1"/>
  <c r="BB27603" i="4"/>
  <c r="BI27603" i="4" s="1"/>
  <c r="BP27603" i="4" s="1"/>
  <c r="BB27406" i="4"/>
  <c r="BI27406" i="4" s="1"/>
  <c r="BP27406" i="4" s="1"/>
  <c r="BB26831" i="4"/>
  <c r="BI26831" i="4" s="1"/>
  <c r="BP26831" i="4" s="1"/>
  <c r="BB26625" i="4"/>
  <c r="BI26625" i="4" s="1"/>
  <c r="BP26625" i="4" s="1"/>
  <c r="BB26279" i="4"/>
  <c r="BI26279" i="4" s="1"/>
  <c r="BP26279" i="4" s="1"/>
  <c r="BB26263" i="4"/>
  <c r="BI26263" i="4" s="1"/>
  <c r="BP26263" i="4" s="1"/>
  <c r="BB25988" i="4"/>
  <c r="BI25988" i="4" s="1"/>
  <c r="BP25988" i="4" s="1"/>
  <c r="BB25972" i="4"/>
  <c r="BI25972" i="4" s="1"/>
  <c r="BP25972" i="4" s="1"/>
  <c r="BB25927" i="4"/>
  <c r="BI25927" i="4" s="1"/>
  <c r="BP25927" i="4" s="1"/>
  <c r="BB25865" i="4"/>
  <c r="BI25865" i="4" s="1"/>
  <c r="BP25865" i="4" s="1"/>
  <c r="BB25554" i="4"/>
  <c r="BI25554" i="4" s="1"/>
  <c r="BP25554" i="4" s="1"/>
  <c r="BB25537" i="4"/>
  <c r="BI25537" i="4" s="1"/>
  <c r="BP25537" i="4" s="1"/>
  <c r="BB25333" i="4"/>
  <c r="BI25333" i="4" s="1"/>
  <c r="BP25333" i="4" s="1"/>
  <c r="BB25319" i="4"/>
  <c r="BI25319" i="4" s="1"/>
  <c r="BP25319" i="4" s="1"/>
  <c r="BB25301" i="4"/>
  <c r="BI25301" i="4" s="1"/>
  <c r="BP25301" i="4" s="1"/>
  <c r="BB25124" i="4"/>
  <c r="BI25124" i="4" s="1"/>
  <c r="BP25124" i="4" s="1"/>
  <c r="BB25070" i="4"/>
  <c r="BI25070" i="4" s="1"/>
  <c r="BP25070" i="4" s="1"/>
  <c r="BB25028" i="4"/>
  <c r="BI25028" i="4" s="1"/>
  <c r="BP25028" i="4" s="1"/>
  <c r="BB24857" i="4"/>
  <c r="BI24857" i="4" s="1"/>
  <c r="BP24857" i="4" s="1"/>
  <c r="BB24683" i="4"/>
  <c r="BI24683" i="4" s="1"/>
  <c r="BP24683" i="4" s="1"/>
  <c r="BB24459" i="4"/>
  <c r="BI24459" i="4" s="1"/>
  <c r="BP24459" i="4" s="1"/>
  <c r="BB24377" i="4"/>
  <c r="BI24377" i="4" s="1"/>
  <c r="BP24377" i="4" s="1"/>
  <c r="BB24200" i="4"/>
  <c r="BI24200" i="4" s="1"/>
  <c r="BP24200" i="4" s="1"/>
  <c r="BB24184" i="4"/>
  <c r="BI24184" i="4" s="1"/>
  <c r="BP24184" i="4" s="1"/>
  <c r="BB24141" i="4"/>
  <c r="BI24141" i="4" s="1"/>
  <c r="BP24141" i="4" s="1"/>
  <c r="BB23950" i="4"/>
  <c r="BI23950" i="4" s="1"/>
  <c r="BP23950" i="4" s="1"/>
  <c r="BB23900" i="4"/>
  <c r="BI23900" i="4" s="1"/>
  <c r="BP23900" i="4" s="1"/>
  <c r="BB23783" i="4"/>
  <c r="BI23783" i="4" s="1"/>
  <c r="BP23783" i="4" s="1"/>
  <c r="BB23567" i="4"/>
  <c r="BI23567" i="4" s="1"/>
  <c r="BP23567" i="4" s="1"/>
  <c r="BB23516" i="4"/>
  <c r="BI23516" i="4" s="1"/>
  <c r="BP23516" i="4" s="1"/>
  <c r="BB23348" i="4"/>
  <c r="BI23348" i="4" s="1"/>
  <c r="BP23348" i="4" s="1"/>
  <c r="BB23115" i="4"/>
  <c r="BI23115" i="4" s="1"/>
  <c r="BP23115" i="4" s="1"/>
  <c r="BB23059" i="4"/>
  <c r="BI23059" i="4" s="1"/>
  <c r="BP23059" i="4" s="1"/>
  <c r="BB22737" i="4"/>
  <c r="BI22737" i="4" s="1"/>
  <c r="BP22737" i="4" s="1"/>
  <c r="BB22531" i="4"/>
  <c r="BI22531" i="4" s="1"/>
  <c r="BP22531" i="4" s="1"/>
  <c r="BB22474" i="4"/>
  <c r="BI22474" i="4" s="1"/>
  <c r="BP22474" i="4" s="1"/>
  <c r="BB22190" i="4"/>
  <c r="BI22190" i="4" s="1"/>
  <c r="BP22190" i="4" s="1"/>
  <c r="BB22128" i="4"/>
  <c r="BI22128" i="4" s="1"/>
  <c r="BP22128" i="4" s="1"/>
  <c r="BB21907" i="4"/>
  <c r="BI21907" i="4" s="1"/>
  <c r="BP21907" i="4" s="1"/>
  <c r="BB21522" i="4"/>
  <c r="BI21522" i="4" s="1"/>
  <c r="BP21522" i="4" s="1"/>
  <c r="BB21506" i="4"/>
  <c r="BI21506" i="4" s="1"/>
  <c r="BP21506" i="4" s="1"/>
  <c r="BB21232" i="4"/>
  <c r="BI21232" i="4" s="1"/>
  <c r="BP21232" i="4" s="1"/>
  <c r="BB21028" i="4"/>
  <c r="BI21028" i="4" s="1"/>
  <c r="BP21028" i="4" s="1"/>
  <c r="BB20792" i="4"/>
  <c r="BI20792" i="4" s="1"/>
  <c r="BP20792" i="4" s="1"/>
  <c r="BB20385" i="4"/>
  <c r="BI20385" i="4" s="1"/>
  <c r="BP20385" i="4" s="1"/>
  <c r="BB20234" i="4"/>
  <c r="BI20234" i="4" s="1"/>
  <c r="BP20234" i="4" s="1"/>
  <c r="BB20144" i="4"/>
  <c r="BI20144" i="4" s="1"/>
  <c r="BP20144" i="4" s="1"/>
  <c r="BB19916" i="4"/>
  <c r="BI19916" i="4" s="1"/>
  <c r="BP19916" i="4" s="1"/>
  <c r="BB19767" i="4"/>
  <c r="BI19767" i="4" s="1"/>
  <c r="BP19767" i="4" s="1"/>
  <c r="BB19440" i="4"/>
  <c r="BI19440" i="4" s="1"/>
  <c r="BP19440" i="4" s="1"/>
  <c r="BB19173" i="4"/>
  <c r="BI19173" i="4" s="1"/>
  <c r="BP19173" i="4" s="1"/>
  <c r="BB18762" i="4"/>
  <c r="BI18762" i="4" s="1"/>
  <c r="BP18762" i="4" s="1"/>
  <c r="BB18158" i="4"/>
  <c r="BI18158" i="4" s="1"/>
  <c r="BP18158" i="4" s="1"/>
  <c r="BB17808" i="4"/>
  <c r="BI17808" i="4" s="1"/>
  <c r="BP17808" i="4" s="1"/>
  <c r="BB31723" i="4"/>
  <c r="BI31723" i="4" s="1"/>
  <c r="BP31723" i="4" s="1"/>
  <c r="BB31348" i="4"/>
  <c r="BI31348" i="4" s="1"/>
  <c r="BP31348" i="4" s="1"/>
  <c r="BB31170" i="4"/>
  <c r="BI31170" i="4" s="1"/>
  <c r="BP31170" i="4" s="1"/>
  <c r="BB30902" i="4"/>
  <c r="BI30902" i="4" s="1"/>
  <c r="BP30902" i="4" s="1"/>
  <c r="BB30752" i="4"/>
  <c r="BI30752" i="4" s="1"/>
  <c r="BP30752" i="4" s="1"/>
  <c r="BB30513" i="4"/>
  <c r="BI30513" i="4" s="1"/>
  <c r="BP30513" i="4" s="1"/>
  <c r="BB30210" i="4"/>
  <c r="BI30210" i="4" s="1"/>
  <c r="BP30210" i="4" s="1"/>
  <c r="BB29838" i="4"/>
  <c r="BI29838" i="4" s="1"/>
  <c r="BP29838" i="4" s="1"/>
  <c r="BB29406" i="4"/>
  <c r="BI29406" i="4" s="1"/>
  <c r="BP29406" i="4" s="1"/>
  <c r="BB29390" i="4"/>
  <c r="BI29390" i="4" s="1"/>
  <c r="BP29390" i="4" s="1"/>
  <c r="BB29366" i="4"/>
  <c r="BI29366" i="4" s="1"/>
  <c r="BP29366" i="4" s="1"/>
  <c r="BB29138" i="4"/>
  <c r="BI29138" i="4" s="1"/>
  <c r="BP29138" i="4" s="1"/>
  <c r="BB29070" i="4"/>
  <c r="BI29070" i="4" s="1"/>
  <c r="BP29070" i="4" s="1"/>
  <c r="BB28641" i="4"/>
  <c r="BI28641" i="4" s="1"/>
  <c r="BP28641" i="4" s="1"/>
  <c r="BB28625" i="4"/>
  <c r="BI28625" i="4" s="1"/>
  <c r="BP28625" i="4" s="1"/>
  <c r="BB28609" i="4"/>
  <c r="BI28609" i="4" s="1"/>
  <c r="BP28609" i="4" s="1"/>
  <c r="BB28386" i="4"/>
  <c r="BI28386" i="4" s="1"/>
  <c r="BP28386" i="4" s="1"/>
  <c r="BB28174" i="4"/>
  <c r="BI28174" i="4" s="1"/>
  <c r="BP28174" i="4" s="1"/>
  <c r="BB27982" i="4"/>
  <c r="BI27982" i="4" s="1"/>
  <c r="BP27982" i="4" s="1"/>
  <c r="BB27880" i="4"/>
  <c r="BI27880" i="4" s="1"/>
  <c r="BP27880" i="4" s="1"/>
  <c r="BB27606" i="4"/>
  <c r="BI27606" i="4" s="1"/>
  <c r="BP27606" i="4" s="1"/>
  <c r="BB27409" i="4"/>
  <c r="BI27409" i="4" s="1"/>
  <c r="BP27409" i="4" s="1"/>
  <c r="BB27167" i="4"/>
  <c r="BI27167" i="4" s="1"/>
  <c r="BP27167" i="4" s="1"/>
  <c r="BB26631" i="4"/>
  <c r="BI26631" i="4" s="1"/>
  <c r="BP26631" i="4" s="1"/>
  <c r="BB26278" i="4"/>
  <c r="BI26278" i="4" s="1"/>
  <c r="BP26278" i="4" s="1"/>
  <c r="BB26262" i="4"/>
  <c r="BI26262" i="4" s="1"/>
  <c r="BP26262" i="4" s="1"/>
  <c r="BB25987" i="4"/>
  <c r="BI25987" i="4" s="1"/>
  <c r="BP25987" i="4" s="1"/>
  <c r="BB25971" i="4"/>
  <c r="BI25971" i="4" s="1"/>
  <c r="BP25971" i="4" s="1"/>
  <c r="BB25922" i="4"/>
  <c r="BI25922" i="4" s="1"/>
  <c r="BP25922" i="4" s="1"/>
  <c r="BB25792" i="4"/>
  <c r="BI25792" i="4" s="1"/>
  <c r="BP25792" i="4" s="1"/>
  <c r="BB25553" i="4"/>
  <c r="BI25553" i="4" s="1"/>
  <c r="BP25553" i="4" s="1"/>
  <c r="BB25536" i="4"/>
  <c r="BI25536" i="4" s="1"/>
  <c r="BP25536" i="4" s="1"/>
  <c r="BB25332" i="4"/>
  <c r="BI25332" i="4" s="1"/>
  <c r="BP25332" i="4" s="1"/>
  <c r="BB25318" i="4"/>
  <c r="BI25318" i="4" s="1"/>
  <c r="BP25318" i="4" s="1"/>
  <c r="BB25300" i="4"/>
  <c r="BI25300" i="4" s="1"/>
  <c r="BP25300" i="4" s="1"/>
  <c r="BB25123" i="4"/>
  <c r="BI25123" i="4" s="1"/>
  <c r="BP25123" i="4" s="1"/>
  <c r="BB25069" i="4"/>
  <c r="BI25069" i="4" s="1"/>
  <c r="BP25069" i="4" s="1"/>
  <c r="BB24856" i="4"/>
  <c r="BI24856" i="4" s="1"/>
  <c r="BP24856" i="4" s="1"/>
  <c r="BB24470" i="4"/>
  <c r="BI24470" i="4" s="1"/>
  <c r="BP24470" i="4" s="1"/>
  <c r="BB24454" i="4"/>
  <c r="BI24454" i="4" s="1"/>
  <c r="BP24454" i="4" s="1"/>
  <c r="BB24376" i="4"/>
  <c r="BI24376" i="4" s="1"/>
  <c r="BP24376" i="4" s="1"/>
  <c r="BB24199" i="4"/>
  <c r="BI24199" i="4" s="1"/>
  <c r="BP24199" i="4" s="1"/>
  <c r="BB24183" i="4"/>
  <c r="BI24183" i="4" s="1"/>
  <c r="BP24183" i="4" s="1"/>
  <c r="BB24015" i="4"/>
  <c r="BI24015" i="4" s="1"/>
  <c r="BP24015" i="4" s="1"/>
  <c r="BB23957" i="4"/>
  <c r="BI23957" i="4" s="1"/>
  <c r="BP23957" i="4" s="1"/>
  <c r="BB23907" i="4"/>
  <c r="BI23907" i="4" s="1"/>
  <c r="BP23907" i="4" s="1"/>
  <c r="BB23786" i="4"/>
  <c r="BI23786" i="4" s="1"/>
  <c r="BP23786" i="4" s="1"/>
  <c r="BB23619" i="4"/>
  <c r="BI23619" i="4" s="1"/>
  <c r="BP23619" i="4" s="1"/>
  <c r="BB23558" i="4"/>
  <c r="BI23558" i="4" s="1"/>
  <c r="BP23558" i="4" s="1"/>
  <c r="BB23410" i="4"/>
  <c r="BI23410" i="4" s="1"/>
  <c r="BP23410" i="4" s="1"/>
  <c r="BB23343" i="4"/>
  <c r="BI23343" i="4" s="1"/>
  <c r="BP23343" i="4" s="1"/>
  <c r="BB23118" i="4"/>
  <c r="BI23118" i="4" s="1"/>
  <c r="BP23118" i="4" s="1"/>
  <c r="BB23058" i="4"/>
  <c r="BI23058" i="4" s="1"/>
  <c r="BP23058" i="4" s="1"/>
  <c r="BB22828" i="4"/>
  <c r="BI22828" i="4" s="1"/>
  <c r="BP22828" i="4" s="1"/>
  <c r="BB22681" i="4"/>
  <c r="BI22681" i="4" s="1"/>
  <c r="BP22681" i="4" s="1"/>
  <c r="BB22496" i="4"/>
  <c r="BI22496" i="4" s="1"/>
  <c r="BP22496" i="4" s="1"/>
  <c r="BB22376" i="4"/>
  <c r="BI22376" i="4" s="1"/>
  <c r="BP22376" i="4" s="1"/>
  <c r="BB22189" i="4"/>
  <c r="BI22189" i="4" s="1"/>
  <c r="BP22189" i="4" s="1"/>
  <c r="BB22123" i="4"/>
  <c r="BI22123" i="4" s="1"/>
  <c r="BP22123" i="4" s="1"/>
  <c r="BB21738" i="4"/>
  <c r="BI21738" i="4" s="1"/>
  <c r="BP21738" i="4" s="1"/>
  <c r="BB21517" i="4"/>
  <c r="BI21517" i="4" s="1"/>
  <c r="BP21517" i="4" s="1"/>
  <c r="BB21501" i="4"/>
  <c r="BI21501" i="4" s="1"/>
  <c r="BP21501" i="4" s="1"/>
  <c r="BB21231" i="4"/>
  <c r="BI21231" i="4" s="1"/>
  <c r="BP21231" i="4" s="1"/>
  <c r="BB21031" i="4"/>
  <c r="BI21031" i="4" s="1"/>
  <c r="BP21031" i="4" s="1"/>
  <c r="BB20864" i="4"/>
  <c r="BI20864" i="4" s="1"/>
  <c r="BP20864" i="4" s="1"/>
  <c r="BB20596" i="4"/>
  <c r="BI20596" i="4" s="1"/>
  <c r="BP20596" i="4" s="1"/>
  <c r="BB20237" i="4"/>
  <c r="BI20237" i="4" s="1"/>
  <c r="BP20237" i="4" s="1"/>
  <c r="BB20147" i="4"/>
  <c r="BI20147" i="4" s="1"/>
  <c r="BP20147" i="4" s="1"/>
  <c r="BB19915" i="4"/>
  <c r="BI19915" i="4" s="1"/>
  <c r="BP19915" i="4" s="1"/>
  <c r="BB19766" i="4"/>
  <c r="BI19766" i="4" s="1"/>
  <c r="BP19766" i="4" s="1"/>
  <c r="BB19176" i="4"/>
  <c r="BI19176" i="4" s="1"/>
  <c r="BP19176" i="4" s="1"/>
  <c r="BB18906" i="4"/>
  <c r="BI18906" i="4" s="1"/>
  <c r="BP18906" i="4" s="1"/>
  <c r="BB18676" i="4"/>
  <c r="BI18676" i="4" s="1"/>
  <c r="BP18676" i="4" s="1"/>
  <c r="BB18252" i="4"/>
  <c r="BI18252" i="4" s="1"/>
  <c r="BP18252" i="4" s="1"/>
  <c r="BB18077" i="4"/>
  <c r="BI18077" i="4" s="1"/>
  <c r="BP18077" i="4" s="1"/>
  <c r="BB17811" i="4"/>
  <c r="BI17811" i="4" s="1"/>
  <c r="BP17811" i="4" s="1"/>
  <c r="BB31794" i="4"/>
  <c r="BI31794" i="4" s="1"/>
  <c r="BP31794" i="4" s="1"/>
  <c r="BB31556" i="4"/>
  <c r="BI31556" i="4" s="1"/>
  <c r="BP31556" i="4" s="1"/>
  <c r="BB31380" i="4"/>
  <c r="BI31380" i="4" s="1"/>
  <c r="BP31380" i="4" s="1"/>
  <c r="BB31291" i="4"/>
  <c r="BI31291" i="4" s="1"/>
  <c r="BP31291" i="4" s="1"/>
  <c r="BB31169" i="4"/>
  <c r="BI31169" i="4" s="1"/>
  <c r="BP31169" i="4" s="1"/>
  <c r="BB31046" i="4"/>
  <c r="BI31046" i="4" s="1"/>
  <c r="BP31046" i="4" s="1"/>
  <c r="BB30765" i="4"/>
  <c r="BI30765" i="4" s="1"/>
  <c r="BP30765" i="4" s="1"/>
  <c r="BB30512" i="4"/>
  <c r="BI30512" i="4" s="1"/>
  <c r="BP30512" i="4" s="1"/>
  <c r="BB30285" i="4"/>
  <c r="BI30285" i="4" s="1"/>
  <c r="BP30285" i="4" s="1"/>
  <c r="BB30086" i="4"/>
  <c r="BI30086" i="4" s="1"/>
  <c r="BP30086" i="4" s="1"/>
  <c r="BB29600" i="4"/>
  <c r="BI29600" i="4" s="1"/>
  <c r="BP29600" i="4" s="1"/>
  <c r="BB29401" i="4"/>
  <c r="BI29401" i="4" s="1"/>
  <c r="BP29401" i="4" s="1"/>
  <c r="BB29385" i="4"/>
  <c r="BI29385" i="4" s="1"/>
  <c r="BP29385" i="4" s="1"/>
  <c r="BB29361" i="4"/>
  <c r="BI29361" i="4" s="1"/>
  <c r="BP29361" i="4" s="1"/>
  <c r="BB29129" i="4"/>
  <c r="BI29129" i="4" s="1"/>
  <c r="BP29129" i="4" s="1"/>
  <c r="BB28640" i="4"/>
  <c r="BI28640" i="4" s="1"/>
  <c r="BP28640" i="4" s="1"/>
  <c r="BB28624" i="4"/>
  <c r="BI28624" i="4" s="1"/>
  <c r="BP28624" i="4" s="1"/>
  <c r="BB28608" i="4"/>
  <c r="BI28608" i="4" s="1"/>
  <c r="BP28608" i="4" s="1"/>
  <c r="BB28299" i="4"/>
  <c r="BI28299" i="4" s="1"/>
  <c r="BP28299" i="4" s="1"/>
  <c r="BB28129" i="4"/>
  <c r="BI28129" i="4" s="1"/>
  <c r="BP28129" i="4" s="1"/>
  <c r="BB27886" i="4"/>
  <c r="BI27886" i="4" s="1"/>
  <c r="BP27886" i="4" s="1"/>
  <c r="BB27613" i="4"/>
  <c r="BI27613" i="4" s="1"/>
  <c r="BP27613" i="4" s="1"/>
  <c r="BB27416" i="4"/>
  <c r="BI27416" i="4" s="1"/>
  <c r="BP27416" i="4" s="1"/>
  <c r="BB26931" i="4"/>
  <c r="BI26931" i="4" s="1"/>
  <c r="BP26931" i="4" s="1"/>
  <c r="BB26630" i="4"/>
  <c r="BI26630" i="4" s="1"/>
  <c r="BP26630" i="4" s="1"/>
  <c r="BB26562" i="4"/>
  <c r="BI26562" i="4" s="1"/>
  <c r="BP26562" i="4" s="1"/>
  <c r="BB26281" i="4"/>
  <c r="BI26281" i="4" s="1"/>
  <c r="BP26281" i="4" s="1"/>
  <c r="BB26265" i="4"/>
  <c r="BI26265" i="4" s="1"/>
  <c r="BP26265" i="4" s="1"/>
  <c r="BB25978" i="4"/>
  <c r="BI25978" i="4" s="1"/>
  <c r="BP25978" i="4" s="1"/>
  <c r="BB25933" i="4"/>
  <c r="BI25933" i="4" s="1"/>
  <c r="BP25933" i="4" s="1"/>
  <c r="BB25909" i="4"/>
  <c r="BI25909" i="4" s="1"/>
  <c r="BP25909" i="4" s="1"/>
  <c r="BB25791" i="4"/>
  <c r="BI25791" i="4" s="1"/>
  <c r="BP25791" i="4" s="1"/>
  <c r="BB25605" i="4"/>
  <c r="BI25605" i="4" s="1"/>
  <c r="BP25605" i="4" s="1"/>
  <c r="BB25548" i="4"/>
  <c r="BI25548" i="4" s="1"/>
  <c r="BP25548" i="4" s="1"/>
  <c r="BB25531" i="4"/>
  <c r="BI25531" i="4" s="1"/>
  <c r="BP25531" i="4" s="1"/>
  <c r="BB25323" i="4"/>
  <c r="BI25323" i="4" s="1"/>
  <c r="BP25323" i="4" s="1"/>
  <c r="BB25307" i="4"/>
  <c r="BI25307" i="4" s="1"/>
  <c r="BP25307" i="4" s="1"/>
  <c r="BB25122" i="4"/>
  <c r="BI25122" i="4" s="1"/>
  <c r="BP25122" i="4" s="1"/>
  <c r="BB25108" i="4"/>
  <c r="BI25108" i="4" s="1"/>
  <c r="BP25108" i="4" s="1"/>
  <c r="BB25044" i="4"/>
  <c r="BI25044" i="4" s="1"/>
  <c r="BP25044" i="4" s="1"/>
  <c r="BB24703" i="4"/>
  <c r="BI24703" i="4" s="1"/>
  <c r="BP24703" i="4" s="1"/>
  <c r="BB24473" i="4"/>
  <c r="BI24473" i="4" s="1"/>
  <c r="BP24473" i="4" s="1"/>
  <c r="BB24457" i="4"/>
  <c r="BI24457" i="4" s="1"/>
  <c r="BP24457" i="4" s="1"/>
  <c r="BB24379" i="4"/>
  <c r="BI24379" i="4" s="1"/>
  <c r="BP24379" i="4" s="1"/>
  <c r="BB24246" i="4"/>
  <c r="BI24246" i="4" s="1"/>
  <c r="BP24246" i="4" s="1"/>
  <c r="BB24186" i="4"/>
  <c r="BI24186" i="4" s="1"/>
  <c r="BP24186" i="4" s="1"/>
  <c r="BB24143" i="4"/>
  <c r="BI24143" i="4" s="1"/>
  <c r="BP24143" i="4" s="1"/>
  <c r="BB23948" i="4"/>
  <c r="BI23948" i="4" s="1"/>
  <c r="BP23948" i="4" s="1"/>
  <c r="BB23902" i="4"/>
  <c r="BI23902" i="4" s="1"/>
  <c r="BP23902" i="4" s="1"/>
  <c r="BB23785" i="4"/>
  <c r="BI23785" i="4" s="1"/>
  <c r="BP23785" i="4" s="1"/>
  <c r="BB23618" i="4"/>
  <c r="BI23618" i="4" s="1"/>
  <c r="BP23618" i="4" s="1"/>
  <c r="BB23561" i="4"/>
  <c r="BI23561" i="4" s="1"/>
  <c r="BP23561" i="4" s="1"/>
  <c r="BB23417" i="4"/>
  <c r="BI23417" i="4" s="1"/>
  <c r="BP23417" i="4" s="1"/>
  <c r="BB23346" i="4"/>
  <c r="BI23346" i="4" s="1"/>
  <c r="BP23346" i="4" s="1"/>
  <c r="BB23259" i="4"/>
  <c r="BI23259" i="4" s="1"/>
  <c r="BP23259" i="4" s="1"/>
  <c r="BB23057" i="4"/>
  <c r="BI23057" i="4" s="1"/>
  <c r="BP23057" i="4" s="1"/>
  <c r="BB22739" i="4"/>
  <c r="BI22739" i="4" s="1"/>
  <c r="BP22739" i="4" s="1"/>
  <c r="BB22680" i="4"/>
  <c r="BI22680" i="4" s="1"/>
  <c r="BP22680" i="4" s="1"/>
  <c r="BB22495" i="4"/>
  <c r="BI22495" i="4" s="1"/>
  <c r="BP22495" i="4" s="1"/>
  <c r="BB22375" i="4"/>
  <c r="BI22375" i="4" s="1"/>
  <c r="BP22375" i="4" s="1"/>
  <c r="BB22188" i="4"/>
  <c r="BI22188" i="4" s="1"/>
  <c r="BP22188" i="4" s="1"/>
  <c r="BB22122" i="4"/>
  <c r="BI22122" i="4" s="1"/>
  <c r="BP22122" i="4" s="1"/>
  <c r="BB21737" i="4"/>
  <c r="BI21737" i="4" s="1"/>
  <c r="BP21737" i="4" s="1"/>
  <c r="BB21520" i="4"/>
  <c r="BI21520" i="4" s="1"/>
  <c r="BP21520" i="4" s="1"/>
  <c r="BB21504" i="4"/>
  <c r="BI21504" i="4" s="1"/>
  <c r="BP21504" i="4" s="1"/>
  <c r="BB21234" i="4"/>
  <c r="BI21234" i="4" s="1"/>
  <c r="BP21234" i="4" s="1"/>
  <c r="BB21030" i="4"/>
  <c r="BI21030" i="4" s="1"/>
  <c r="BP21030" i="4" s="1"/>
  <c r="BB20798" i="4"/>
  <c r="BI20798" i="4" s="1"/>
  <c r="BP20798" i="4" s="1"/>
  <c r="BB20387" i="4"/>
  <c r="BI20387" i="4" s="1"/>
  <c r="BP20387" i="4" s="1"/>
  <c r="BB20212" i="4"/>
  <c r="BI20212" i="4" s="1"/>
  <c r="BP20212" i="4" s="1"/>
  <c r="BB19922" i="4"/>
  <c r="BI19922" i="4" s="1"/>
  <c r="BP19922" i="4" s="1"/>
  <c r="BB19906" i="4"/>
  <c r="BI19906" i="4" s="1"/>
  <c r="BP19906" i="4" s="1"/>
  <c r="BB19678" i="4"/>
  <c r="BI19678" i="4" s="1"/>
  <c r="BP19678" i="4" s="1"/>
  <c r="BB19179" i="4"/>
  <c r="BI19179" i="4" s="1"/>
  <c r="BP19179" i="4" s="1"/>
  <c r="BB18901" i="4"/>
  <c r="BI18901" i="4" s="1"/>
  <c r="BP18901" i="4" s="1"/>
  <c r="BB18388" i="4"/>
  <c r="BI18388" i="4" s="1"/>
  <c r="BP18388" i="4" s="1"/>
  <c r="BB18164" i="4"/>
  <c r="BI18164" i="4" s="1"/>
  <c r="BP18164" i="4" s="1"/>
  <c r="BB17814" i="4"/>
  <c r="BI17814" i="4" s="1"/>
  <c r="BP17814" i="4" s="1"/>
  <c r="BB17317" i="4"/>
  <c r="BI17317" i="4" s="1"/>
  <c r="BP17317" i="4" s="1"/>
  <c r="BB16529" i="4"/>
  <c r="BI16529" i="4" s="1"/>
  <c r="BP16529" i="4" s="1"/>
  <c r="BB16119" i="4"/>
  <c r="BI16119" i="4" s="1"/>
  <c r="BP16119" i="4" s="1"/>
  <c r="BB15718" i="4"/>
  <c r="BI15718" i="4" s="1"/>
  <c r="BP15718" i="4" s="1"/>
  <c r="BB15333" i="4"/>
  <c r="BI15333" i="4" s="1"/>
  <c r="BP15333" i="4" s="1"/>
  <c r="BB15092" i="4"/>
  <c r="BI15092" i="4" s="1"/>
  <c r="BP15092" i="4" s="1"/>
  <c r="BB14814" i="4"/>
  <c r="BI14814" i="4" s="1"/>
  <c r="BP14814" i="4" s="1"/>
  <c r="BB13099" i="4"/>
  <c r="BI13099" i="4" s="1"/>
  <c r="BP13099" i="4" s="1"/>
  <c r="BB16532" i="4"/>
  <c r="BI16532" i="4" s="1"/>
  <c r="BP16532" i="4" s="1"/>
  <c r="BB16118" i="4"/>
  <c r="BI16118" i="4" s="1"/>
  <c r="BP16118" i="4" s="1"/>
  <c r="BB15992" i="4"/>
  <c r="BI15992" i="4" s="1"/>
  <c r="BP15992" i="4" s="1"/>
  <c r="BB15717" i="4"/>
  <c r="BI15717" i="4" s="1"/>
  <c r="BP15717" i="4" s="1"/>
  <c r="BB15328" i="4"/>
  <c r="BI15328" i="4" s="1"/>
  <c r="BP15328" i="4" s="1"/>
  <c r="BB14990" i="4"/>
  <c r="BI14990" i="4" s="1"/>
  <c r="BP14990" i="4" s="1"/>
  <c r="BB14216" i="4"/>
  <c r="BI14216" i="4" s="1"/>
  <c r="BP14216" i="4" s="1"/>
  <c r="BB14167" i="4"/>
  <c r="BI14167" i="4" s="1"/>
  <c r="BP14167" i="4" s="1"/>
  <c r="BB16531" i="4"/>
  <c r="BI16531" i="4" s="1"/>
  <c r="BP16531" i="4" s="1"/>
  <c r="BB16121" i="4"/>
  <c r="BI16121" i="4" s="1"/>
  <c r="BP16121" i="4" s="1"/>
  <c r="BB15991" i="4"/>
  <c r="BI15991" i="4" s="1"/>
  <c r="BP15991" i="4" s="1"/>
  <c r="BB15545" i="4"/>
  <c r="BI15545" i="4" s="1"/>
  <c r="BP15545" i="4" s="1"/>
  <c r="BB15149" i="4"/>
  <c r="BI15149" i="4" s="1"/>
  <c r="BP15149" i="4" s="1"/>
  <c r="BB14752" i="4"/>
  <c r="BI14752" i="4" s="1"/>
  <c r="BP14752" i="4" s="1"/>
  <c r="BB14170" i="4"/>
  <c r="BI14170" i="4" s="1"/>
  <c r="BP14170" i="4" s="1"/>
  <c r="BB12678" i="4"/>
  <c r="BI12678" i="4" s="1"/>
  <c r="BP12678" i="4" s="1"/>
  <c r="BB17102" i="4"/>
  <c r="BI17102" i="4" s="1"/>
  <c r="BP17102" i="4" s="1"/>
  <c r="BB16381" i="4"/>
  <c r="BI16381" i="4" s="1"/>
  <c r="BP16381" i="4" s="1"/>
  <c r="BB16116" i="4"/>
  <c r="BI16116" i="4" s="1"/>
  <c r="BP16116" i="4" s="1"/>
  <c r="BB15514" i="4"/>
  <c r="BI15514" i="4" s="1"/>
  <c r="BP15514" i="4" s="1"/>
  <c r="BB15326" i="4"/>
  <c r="BI15326" i="4" s="1"/>
  <c r="BP15326" i="4" s="1"/>
  <c r="BB14751" i="4"/>
  <c r="BI14751" i="4" s="1"/>
  <c r="BP14751" i="4" s="1"/>
  <c r="BB14169" i="4"/>
  <c r="BI14169" i="4" s="1"/>
  <c r="BP14169" i="4" s="1"/>
  <c r="BB13694" i="4"/>
  <c r="BI13694" i="4" s="1"/>
  <c r="BP13694" i="4" s="1"/>
  <c r="BB12677" i="4"/>
  <c r="BI12677" i="4" s="1"/>
  <c r="BP12677" i="4" s="1"/>
  <c r="BB35844" i="4"/>
  <c r="BI35844" i="4" s="1"/>
  <c r="BP35844" i="4" s="1"/>
  <c r="BB35828" i="4"/>
  <c r="BI35828" i="4" s="1"/>
  <c r="BP35828" i="4" s="1"/>
  <c r="BB35197" i="4"/>
  <c r="BI35197" i="4" s="1"/>
  <c r="BP35197" i="4" s="1"/>
  <c r="BB35181" i="4"/>
  <c r="BI35181" i="4" s="1"/>
  <c r="BP35181" i="4" s="1"/>
  <c r="BB35154" i="4"/>
  <c r="BI35154" i="4" s="1"/>
  <c r="BP35154" i="4" s="1"/>
  <c r="BB34563" i="4"/>
  <c r="BI34563" i="4" s="1"/>
  <c r="BP34563" i="4" s="1"/>
  <c r="BB34547" i="4"/>
  <c r="BI34547" i="4" s="1"/>
  <c r="BP34547" i="4" s="1"/>
  <c r="BB34531" i="4"/>
  <c r="BI34531" i="4" s="1"/>
  <c r="BP34531" i="4" s="1"/>
  <c r="BB34515" i="4"/>
  <c r="BI34515" i="4" s="1"/>
  <c r="BP34515" i="4" s="1"/>
  <c r="BB34499" i="4"/>
  <c r="BI34499" i="4" s="1"/>
  <c r="BP34499" i="4" s="1"/>
  <c r="BB34473" i="4"/>
  <c r="BI34473" i="4" s="1"/>
  <c r="BP34473" i="4" s="1"/>
  <c r="BB34322" i="4"/>
  <c r="BI34322" i="4" s="1"/>
  <c r="BP34322" i="4" s="1"/>
  <c r="BB34306" i="4"/>
  <c r="BI34306" i="4" s="1"/>
  <c r="BP34306" i="4" s="1"/>
  <c r="BB32813" i="4"/>
  <c r="BI32813" i="4" s="1"/>
  <c r="BP32813" i="4" s="1"/>
  <c r="BB32797" i="4"/>
  <c r="BI32797" i="4" s="1"/>
  <c r="BP32797" i="4" s="1"/>
  <c r="BB32583" i="4"/>
  <c r="BI32583" i="4" s="1"/>
  <c r="BP32583" i="4" s="1"/>
  <c r="BB31664" i="4"/>
  <c r="BI31664" i="4" s="1"/>
  <c r="BP31664" i="4" s="1"/>
  <c r="BB35835" i="4"/>
  <c r="BI35835" i="4" s="1"/>
  <c r="BP35835" i="4" s="1"/>
  <c r="BB35212" i="4"/>
  <c r="BI35212" i="4" s="1"/>
  <c r="BP35212" i="4" s="1"/>
  <c r="BB35196" i="4"/>
  <c r="BI35196" i="4" s="1"/>
  <c r="BP35196" i="4" s="1"/>
  <c r="BB35178" i="4"/>
  <c r="BI35178" i="4" s="1"/>
  <c r="BP35178" i="4" s="1"/>
  <c r="BB34570" i="4"/>
  <c r="BI34570" i="4" s="1"/>
  <c r="BP34570" i="4" s="1"/>
  <c r="BB34554" i="4"/>
  <c r="BI34554" i="4" s="1"/>
  <c r="BP34554" i="4" s="1"/>
  <c r="BB34538" i="4"/>
  <c r="BI34538" i="4" s="1"/>
  <c r="BP34538" i="4" s="1"/>
  <c r="BB34522" i="4"/>
  <c r="BI34522" i="4" s="1"/>
  <c r="BP34522" i="4" s="1"/>
  <c r="BB34506" i="4"/>
  <c r="BI34506" i="4" s="1"/>
  <c r="BP34506" i="4" s="1"/>
  <c r="BB34476" i="4"/>
  <c r="BI34476" i="4" s="1"/>
  <c r="BP34476" i="4" s="1"/>
  <c r="BB34321" i="4"/>
  <c r="BI34321" i="4" s="1"/>
  <c r="BP34321" i="4" s="1"/>
  <c r="BB34305" i="4"/>
  <c r="BI34305" i="4" s="1"/>
  <c r="BP34305" i="4" s="1"/>
  <c r="BB32812" i="4"/>
  <c r="BI32812" i="4" s="1"/>
  <c r="BP32812" i="4" s="1"/>
  <c r="BB32796" i="4"/>
  <c r="BI32796" i="4" s="1"/>
  <c r="BP32796" i="4" s="1"/>
  <c r="BB32582" i="4"/>
  <c r="BI32582" i="4" s="1"/>
  <c r="BP32582" i="4" s="1"/>
  <c r="BB35846" i="4"/>
  <c r="BI35846" i="4" s="1"/>
  <c r="BP35846" i="4" s="1"/>
  <c r="BB35830" i="4"/>
  <c r="BI35830" i="4" s="1"/>
  <c r="BP35830" i="4" s="1"/>
  <c r="BB35208" i="4"/>
  <c r="BI35208" i="4" s="1"/>
  <c r="BP35208" i="4" s="1"/>
  <c r="BB35195" i="4"/>
  <c r="BI35195" i="4" s="1"/>
  <c r="BP35195" i="4" s="1"/>
  <c r="BB35175" i="4"/>
  <c r="BI35175" i="4" s="1"/>
  <c r="BP35175" i="4" s="1"/>
  <c r="BB34565" i="4"/>
  <c r="BI34565" i="4" s="1"/>
  <c r="BP34565" i="4" s="1"/>
  <c r="BB34549" i="4"/>
  <c r="BI34549" i="4" s="1"/>
  <c r="BP34549" i="4" s="1"/>
  <c r="BB34533" i="4"/>
  <c r="BI34533" i="4" s="1"/>
  <c r="BP34533" i="4" s="1"/>
  <c r="BB34517" i="4"/>
  <c r="BI34517" i="4" s="1"/>
  <c r="BP34517" i="4" s="1"/>
  <c r="BB34501" i="4"/>
  <c r="BI34501" i="4" s="1"/>
  <c r="BP34501" i="4" s="1"/>
  <c r="BB34471" i="4"/>
  <c r="BI34471" i="4" s="1"/>
  <c r="BP34471" i="4" s="1"/>
  <c r="BB34312" i="4"/>
  <c r="BI34312" i="4" s="1"/>
  <c r="BP34312" i="4" s="1"/>
  <c r="BB32819" i="4"/>
  <c r="BI32819" i="4" s="1"/>
  <c r="BP32819" i="4" s="1"/>
  <c r="BB32803" i="4"/>
  <c r="BI32803" i="4" s="1"/>
  <c r="BP32803" i="4" s="1"/>
  <c r="BB32787" i="4"/>
  <c r="BI32787" i="4" s="1"/>
  <c r="BP32787" i="4" s="1"/>
  <c r="BB31999" i="4"/>
  <c r="BI31999" i="4" s="1"/>
  <c r="BP31999" i="4" s="1"/>
  <c r="BB35849" i="4"/>
  <c r="BI35849" i="4" s="1"/>
  <c r="BP35849" i="4" s="1"/>
  <c r="BB35833" i="4"/>
  <c r="BI35833" i="4" s="1"/>
  <c r="BP35833" i="4" s="1"/>
  <c r="BB35206" i="4"/>
  <c r="BI35206" i="4" s="1"/>
  <c r="BP35206" i="4" s="1"/>
  <c r="BB35190" i="4"/>
  <c r="BI35190" i="4" s="1"/>
  <c r="BP35190" i="4" s="1"/>
  <c r="BB35174" i="4"/>
  <c r="BI35174" i="4" s="1"/>
  <c r="BP35174" i="4" s="1"/>
  <c r="BB34572" i="4"/>
  <c r="BI34572" i="4" s="1"/>
  <c r="BP34572" i="4" s="1"/>
  <c r="BB34556" i="4"/>
  <c r="BI34556" i="4" s="1"/>
  <c r="BP34556" i="4" s="1"/>
  <c r="BB34540" i="4"/>
  <c r="BI34540" i="4" s="1"/>
  <c r="BP34540" i="4" s="1"/>
  <c r="BB34524" i="4"/>
  <c r="BI34524" i="4" s="1"/>
  <c r="BP34524" i="4" s="1"/>
  <c r="BB34508" i="4"/>
  <c r="BI34508" i="4" s="1"/>
  <c r="BP34508" i="4" s="1"/>
  <c r="BB34492" i="4"/>
  <c r="BI34492" i="4" s="1"/>
  <c r="BP34492" i="4" s="1"/>
  <c r="BB34323" i="4"/>
  <c r="BI34323" i="4" s="1"/>
  <c r="BP34323" i="4" s="1"/>
  <c r="BB34307" i="4"/>
  <c r="BI34307" i="4" s="1"/>
  <c r="BP34307" i="4" s="1"/>
  <c r="BB32814" i="4"/>
  <c r="BI32814" i="4" s="1"/>
  <c r="BP32814" i="4" s="1"/>
  <c r="BB32798" i="4"/>
  <c r="BI32798" i="4" s="1"/>
  <c r="BP32798" i="4" s="1"/>
  <c r="BB32584" i="4"/>
  <c r="BI32584" i="4" s="1"/>
  <c r="BP32584" i="4" s="1"/>
  <c r="BB31998" i="4"/>
  <c r="BI31998" i="4" s="1"/>
  <c r="BP31998" i="4" s="1"/>
  <c r="BB31669" i="4"/>
  <c r="BI31669" i="4" s="1"/>
  <c r="BP31669" i="4" s="1"/>
  <c r="BB31653" i="4"/>
  <c r="BI31653" i="4" s="1"/>
  <c r="BP31653" i="4" s="1"/>
  <c r="BB31637" i="4"/>
  <c r="BI31637" i="4" s="1"/>
  <c r="BP31637" i="4" s="1"/>
  <c r="BB31621" i="4"/>
  <c r="BI31621" i="4" s="1"/>
  <c r="BP31621" i="4" s="1"/>
  <c r="BB31605" i="4"/>
  <c r="BI31605" i="4" s="1"/>
  <c r="BP31605" i="4" s="1"/>
  <c r="BB31589" i="4"/>
  <c r="BI31589" i="4" s="1"/>
  <c r="BP31589" i="4" s="1"/>
  <c r="BB31451" i="4"/>
  <c r="BI31451" i="4" s="1"/>
  <c r="BP31451" i="4" s="1"/>
  <c r="BB31290" i="4"/>
  <c r="BI31290" i="4" s="1"/>
  <c r="BP31290" i="4" s="1"/>
  <c r="BB31015" i="4"/>
  <c r="BI31015" i="4" s="1"/>
  <c r="BP31015" i="4" s="1"/>
  <c r="BB30999" i="4"/>
  <c r="BI30999" i="4" s="1"/>
  <c r="BP30999" i="4" s="1"/>
  <c r="BB30983" i="4"/>
  <c r="BI30983" i="4" s="1"/>
  <c r="BP30983" i="4" s="1"/>
  <c r="BB30898" i="4"/>
  <c r="BI30898" i="4" s="1"/>
  <c r="BP30898" i="4" s="1"/>
  <c r="BB29915" i="4"/>
  <c r="BI29915" i="4" s="1"/>
  <c r="BP29915" i="4" s="1"/>
  <c r="BB29368" i="4"/>
  <c r="BI29368" i="4" s="1"/>
  <c r="BP29368" i="4" s="1"/>
  <c r="BB28352" i="4"/>
  <c r="BI28352" i="4" s="1"/>
  <c r="BP28352" i="4" s="1"/>
  <c r="BB27825" i="4"/>
  <c r="BI27825" i="4" s="1"/>
  <c r="BP27825" i="4" s="1"/>
  <c r="BB27124" i="4"/>
  <c r="BI27124" i="4" s="1"/>
  <c r="BP27124" i="4" s="1"/>
  <c r="BB26498" i="4"/>
  <c r="BI26498" i="4" s="1"/>
  <c r="BP26498" i="4" s="1"/>
  <c r="BB26129" i="4"/>
  <c r="BI26129" i="4" s="1"/>
  <c r="BP26129" i="4" s="1"/>
  <c r="BB25502" i="4"/>
  <c r="BI25502" i="4" s="1"/>
  <c r="BP25502" i="4" s="1"/>
  <c r="BB24837" i="4"/>
  <c r="BI24837" i="4" s="1"/>
  <c r="BP24837" i="4" s="1"/>
  <c r="BB24553" i="4"/>
  <c r="BI24553" i="4" s="1"/>
  <c r="BP24553" i="4" s="1"/>
  <c r="BB24434" i="4"/>
  <c r="BI24434" i="4" s="1"/>
  <c r="BP24434" i="4" s="1"/>
  <c r="BB24295" i="4"/>
  <c r="BI24295" i="4" s="1"/>
  <c r="BP24295" i="4" s="1"/>
  <c r="BB23872" i="4"/>
  <c r="BI23872" i="4" s="1"/>
  <c r="BP23872" i="4" s="1"/>
  <c r="BB23761" i="4"/>
  <c r="BI23761" i="4" s="1"/>
  <c r="BP23761" i="4" s="1"/>
  <c r="BB23384" i="4"/>
  <c r="BI23384" i="4" s="1"/>
  <c r="BP23384" i="4" s="1"/>
  <c r="BB23180" i="4"/>
  <c r="BI23180" i="4" s="1"/>
  <c r="BP23180" i="4" s="1"/>
  <c r="BB23164" i="4"/>
  <c r="BI23164" i="4" s="1"/>
  <c r="BP23164" i="4" s="1"/>
  <c r="BB22672" i="4"/>
  <c r="BI22672" i="4" s="1"/>
  <c r="BP22672" i="4" s="1"/>
  <c r="BB22636" i="4"/>
  <c r="BI22636" i="4" s="1"/>
  <c r="BP22636" i="4" s="1"/>
  <c r="BB22453" i="4"/>
  <c r="BI22453" i="4" s="1"/>
  <c r="BP22453" i="4" s="1"/>
  <c r="BB22299" i="4"/>
  <c r="BI22299" i="4" s="1"/>
  <c r="BP22299" i="4" s="1"/>
  <c r="BB22071" i="4"/>
  <c r="BI22071" i="4" s="1"/>
  <c r="BP22071" i="4" s="1"/>
  <c r="BB22003" i="4"/>
  <c r="BI22003" i="4" s="1"/>
  <c r="BP22003" i="4" s="1"/>
  <c r="BB21765" i="4"/>
  <c r="BI21765" i="4" s="1"/>
  <c r="BP21765" i="4" s="1"/>
  <c r="BB21615" i="4"/>
  <c r="BI21615" i="4" s="1"/>
  <c r="BP21615" i="4" s="1"/>
  <c r="BB21599" i="4"/>
  <c r="BI21599" i="4" s="1"/>
  <c r="BP21599" i="4" s="1"/>
  <c r="BB21142" i="4"/>
  <c r="BI21142" i="4" s="1"/>
  <c r="BP21142" i="4" s="1"/>
  <c r="BB20328" i="4"/>
  <c r="BI20328" i="4" s="1"/>
  <c r="BP20328" i="4" s="1"/>
  <c r="BB20106" i="4"/>
  <c r="BI20106" i="4" s="1"/>
  <c r="BP20106" i="4" s="1"/>
  <c r="BB19837" i="4"/>
  <c r="BI19837" i="4" s="1"/>
  <c r="BP19837" i="4" s="1"/>
  <c r="BB19593" i="4"/>
  <c r="BI19593" i="4" s="1"/>
  <c r="BP19593" i="4" s="1"/>
  <c r="BB18807" i="4"/>
  <c r="BI18807" i="4" s="1"/>
  <c r="BP18807" i="4" s="1"/>
  <c r="BB18005" i="4"/>
  <c r="BI18005" i="4" s="1"/>
  <c r="BP18005" i="4" s="1"/>
  <c r="BB31652" i="4"/>
  <c r="BI31652" i="4" s="1"/>
  <c r="BP31652" i="4" s="1"/>
  <c r="BB31636" i="4"/>
  <c r="BI31636" i="4" s="1"/>
  <c r="BP31636" i="4" s="1"/>
  <c r="BB31620" i="4"/>
  <c r="BI31620" i="4" s="1"/>
  <c r="BP31620" i="4" s="1"/>
  <c r="BB31604" i="4"/>
  <c r="BI31604" i="4" s="1"/>
  <c r="BP31604" i="4" s="1"/>
  <c r="BB31588" i="4"/>
  <c r="BI31588" i="4" s="1"/>
  <c r="BP31588" i="4" s="1"/>
  <c r="BB31509" i="4"/>
  <c r="BI31509" i="4" s="1"/>
  <c r="BP31509" i="4" s="1"/>
  <c r="BB31338" i="4"/>
  <c r="BI31338" i="4" s="1"/>
  <c r="BP31338" i="4" s="1"/>
  <c r="BB31014" i="4"/>
  <c r="BI31014" i="4" s="1"/>
  <c r="BP31014" i="4" s="1"/>
  <c r="BB30998" i="4"/>
  <c r="BI30998" i="4" s="1"/>
  <c r="BP30998" i="4" s="1"/>
  <c r="BB30982" i="4"/>
  <c r="BI30982" i="4" s="1"/>
  <c r="BP30982" i="4" s="1"/>
  <c r="BB30796" i="4"/>
  <c r="BI30796" i="4" s="1"/>
  <c r="BP30796" i="4" s="1"/>
  <c r="BB29371" i="4"/>
  <c r="BI29371" i="4" s="1"/>
  <c r="BP29371" i="4" s="1"/>
  <c r="BB28351" i="4"/>
  <c r="BI28351" i="4" s="1"/>
  <c r="BP28351" i="4" s="1"/>
  <c r="BB27828" i="4"/>
  <c r="BI27828" i="4" s="1"/>
  <c r="BP27828" i="4" s="1"/>
  <c r="BB27127" i="4"/>
  <c r="BI27127" i="4" s="1"/>
  <c r="BP27127" i="4" s="1"/>
  <c r="BB26795" i="4"/>
  <c r="BI26795" i="4" s="1"/>
  <c r="BP26795" i="4" s="1"/>
  <c r="BB26175" i="4"/>
  <c r="BI26175" i="4" s="1"/>
  <c r="BP26175" i="4" s="1"/>
  <c r="BB25505" i="4"/>
  <c r="BI25505" i="4" s="1"/>
  <c r="BP25505" i="4" s="1"/>
  <c r="BB24840" i="4"/>
  <c r="BI24840" i="4" s="1"/>
  <c r="BP24840" i="4" s="1"/>
  <c r="BB24556" i="4"/>
  <c r="BI24556" i="4" s="1"/>
  <c r="BP24556" i="4" s="1"/>
  <c r="BB24433" i="4"/>
  <c r="BI24433" i="4" s="1"/>
  <c r="BP24433" i="4" s="1"/>
  <c r="BB24219" i="4"/>
  <c r="BI24219" i="4" s="1"/>
  <c r="BP24219" i="4" s="1"/>
  <c r="BB23764" i="4"/>
  <c r="BI23764" i="4" s="1"/>
  <c r="BP23764" i="4" s="1"/>
  <c r="BB23681" i="4"/>
  <c r="BI23681" i="4" s="1"/>
  <c r="BP23681" i="4" s="1"/>
  <c r="BB23282" i="4"/>
  <c r="BI23282" i="4" s="1"/>
  <c r="BP23282" i="4" s="1"/>
  <c r="BB23171" i="4"/>
  <c r="BI23171" i="4" s="1"/>
  <c r="BP23171" i="4" s="1"/>
  <c r="BB23007" i="4"/>
  <c r="BI23007" i="4" s="1"/>
  <c r="BP23007" i="4" s="1"/>
  <c r="BB22671" i="4"/>
  <c r="BI22671" i="4" s="1"/>
  <c r="BP22671" i="4" s="1"/>
  <c r="BB22456" i="4"/>
  <c r="BI22456" i="4" s="1"/>
  <c r="BP22456" i="4" s="1"/>
  <c r="BB22310" i="4"/>
  <c r="BI22310" i="4" s="1"/>
  <c r="BP22310" i="4" s="1"/>
  <c r="BB22070" i="4"/>
  <c r="BI22070" i="4" s="1"/>
  <c r="BP22070" i="4" s="1"/>
  <c r="BB22002" i="4"/>
  <c r="BI22002" i="4" s="1"/>
  <c r="BP22002" i="4" s="1"/>
  <c r="BB21760" i="4"/>
  <c r="BI21760" i="4" s="1"/>
  <c r="BP21760" i="4" s="1"/>
  <c r="BB21610" i="4"/>
  <c r="BI21610" i="4" s="1"/>
  <c r="BP21610" i="4" s="1"/>
  <c r="BB21477" i="4"/>
  <c r="BI21477" i="4" s="1"/>
  <c r="BP21477" i="4" s="1"/>
  <c r="BB21133" i="4"/>
  <c r="BI21133" i="4" s="1"/>
  <c r="BP21133" i="4" s="1"/>
  <c r="BB20701" i="4"/>
  <c r="BI20701" i="4" s="1"/>
  <c r="BP20701" i="4" s="1"/>
  <c r="BB20263" i="4"/>
  <c r="BI20263" i="4" s="1"/>
  <c r="BP20263" i="4" s="1"/>
  <c r="BB19828" i="4"/>
  <c r="BI19828" i="4" s="1"/>
  <c r="BP19828" i="4" s="1"/>
  <c r="BB19314" i="4"/>
  <c r="BI19314" i="4" s="1"/>
  <c r="BP19314" i="4" s="1"/>
  <c r="BB19048" i="4"/>
  <c r="BI19048" i="4" s="1"/>
  <c r="BP19048" i="4" s="1"/>
  <c r="BB31671" i="4"/>
  <c r="BI31671" i="4" s="1"/>
  <c r="BP31671" i="4" s="1"/>
  <c r="BB31655" i="4"/>
  <c r="BI31655" i="4" s="1"/>
  <c r="BP31655" i="4" s="1"/>
  <c r="BB31639" i="4"/>
  <c r="BI31639" i="4" s="1"/>
  <c r="BP31639" i="4" s="1"/>
  <c r="BB31623" i="4"/>
  <c r="BI31623" i="4" s="1"/>
  <c r="BP31623" i="4" s="1"/>
  <c r="BB31607" i="4"/>
  <c r="BI31607" i="4" s="1"/>
  <c r="BP31607" i="4" s="1"/>
  <c r="BB31591" i="4"/>
  <c r="BI31591" i="4" s="1"/>
  <c r="BP31591" i="4" s="1"/>
  <c r="BB31575" i="4"/>
  <c r="BI31575" i="4" s="1"/>
  <c r="BP31575" i="4" s="1"/>
  <c r="BB31449" i="4"/>
  <c r="BI31449" i="4" s="1"/>
  <c r="BP31449" i="4" s="1"/>
  <c r="BB31021" i="4"/>
  <c r="BI31021" i="4" s="1"/>
  <c r="BP31021" i="4" s="1"/>
  <c r="BB31005" i="4"/>
  <c r="BI31005" i="4" s="1"/>
  <c r="BP31005" i="4" s="1"/>
  <c r="BB30989" i="4"/>
  <c r="BI30989" i="4" s="1"/>
  <c r="BP30989" i="4" s="1"/>
  <c r="BB30973" i="4"/>
  <c r="BI30973" i="4" s="1"/>
  <c r="BP30973" i="4" s="1"/>
  <c r="BB30421" i="4"/>
  <c r="BI30421" i="4" s="1"/>
  <c r="BP30421" i="4" s="1"/>
  <c r="BB29370" i="4"/>
  <c r="BI29370" i="4" s="1"/>
  <c r="BP29370" i="4" s="1"/>
  <c r="BB28515" i="4"/>
  <c r="BI28515" i="4" s="1"/>
  <c r="BP28515" i="4" s="1"/>
  <c r="BB27953" i="4"/>
  <c r="BI27953" i="4" s="1"/>
  <c r="BP27953" i="4" s="1"/>
  <c r="BB27744" i="4"/>
  <c r="BI27744" i="4" s="1"/>
  <c r="BP27744" i="4" s="1"/>
  <c r="BB26798" i="4"/>
  <c r="BI26798" i="4" s="1"/>
  <c r="BP26798" i="4" s="1"/>
  <c r="BB26496" i="4"/>
  <c r="BI26496" i="4" s="1"/>
  <c r="BP26496" i="4" s="1"/>
  <c r="BB26131" i="4"/>
  <c r="BI26131" i="4" s="1"/>
  <c r="BP26131" i="4" s="1"/>
  <c r="BB25504" i="4"/>
  <c r="BI25504" i="4" s="1"/>
  <c r="BP25504" i="4" s="1"/>
  <c r="BB25453" i="4"/>
  <c r="BI25453" i="4" s="1"/>
  <c r="BP25453" i="4" s="1"/>
  <c r="BB24819" i="4"/>
  <c r="BI24819" i="4" s="1"/>
  <c r="BP24819" i="4" s="1"/>
  <c r="BB24551" i="4"/>
  <c r="BI24551" i="4" s="1"/>
  <c r="BP24551" i="4" s="1"/>
  <c r="BB24297" i="4"/>
  <c r="BI24297" i="4" s="1"/>
  <c r="BP24297" i="4" s="1"/>
  <c r="BB23870" i="4"/>
  <c r="BI23870" i="4" s="1"/>
  <c r="BP23870" i="4" s="1"/>
  <c r="BB23718" i="4"/>
  <c r="BI23718" i="4" s="1"/>
  <c r="BP23718" i="4" s="1"/>
  <c r="BB23281" i="4"/>
  <c r="BI23281" i="4" s="1"/>
  <c r="BP23281" i="4" s="1"/>
  <c r="BB23166" i="4"/>
  <c r="BI23166" i="4" s="1"/>
  <c r="BP23166" i="4" s="1"/>
  <c r="BB22867" i="4"/>
  <c r="BI22867" i="4" s="1"/>
  <c r="BP22867" i="4" s="1"/>
  <c r="BB22666" i="4"/>
  <c r="BI22666" i="4" s="1"/>
  <c r="BP22666" i="4" s="1"/>
  <c r="BB22424" i="4"/>
  <c r="BI22424" i="4" s="1"/>
  <c r="BP22424" i="4" s="1"/>
  <c r="BB22326" i="4"/>
  <c r="BI22326" i="4" s="1"/>
  <c r="BP22326" i="4" s="1"/>
  <c r="BB22147" i="4"/>
  <c r="BI22147" i="4" s="1"/>
  <c r="BP22147" i="4" s="1"/>
  <c r="BB22057" i="4"/>
  <c r="BI22057" i="4" s="1"/>
  <c r="BP22057" i="4" s="1"/>
  <c r="BB21900" i="4"/>
  <c r="BI21900" i="4" s="1"/>
  <c r="BP21900" i="4" s="1"/>
  <c r="BB21726" i="4"/>
  <c r="BI21726" i="4" s="1"/>
  <c r="BP21726" i="4" s="1"/>
  <c r="BB21609" i="4"/>
  <c r="BI21609" i="4" s="1"/>
  <c r="BP21609" i="4" s="1"/>
  <c r="BB21593" i="4"/>
  <c r="BI21593" i="4" s="1"/>
  <c r="BP21593" i="4" s="1"/>
  <c r="BB21136" i="4"/>
  <c r="BI21136" i="4" s="1"/>
  <c r="BP21136" i="4" s="1"/>
  <c r="BB20700" i="4"/>
  <c r="BI20700" i="4" s="1"/>
  <c r="BP20700" i="4" s="1"/>
  <c r="BB20262" i="4"/>
  <c r="BI20262" i="4" s="1"/>
  <c r="BP20262" i="4" s="1"/>
  <c r="BB19831" i="4"/>
  <c r="BI19831" i="4" s="1"/>
  <c r="BP19831" i="4" s="1"/>
  <c r="BB19313" i="4"/>
  <c r="BI19313" i="4" s="1"/>
  <c r="BP19313" i="4" s="1"/>
  <c r="BB18300" i="4"/>
  <c r="BI18300" i="4" s="1"/>
  <c r="BP18300" i="4" s="1"/>
  <c r="BB17696" i="4"/>
  <c r="BI17696" i="4" s="1"/>
  <c r="BP17696" i="4" s="1"/>
  <c r="BB31662" i="4"/>
  <c r="BI31662" i="4" s="1"/>
  <c r="BP31662" i="4" s="1"/>
  <c r="BB31646" i="4"/>
  <c r="BI31646" i="4" s="1"/>
  <c r="BP31646" i="4" s="1"/>
  <c r="BB31630" i="4"/>
  <c r="BI31630" i="4" s="1"/>
  <c r="BP31630" i="4" s="1"/>
  <c r="BB31614" i="4"/>
  <c r="BI31614" i="4" s="1"/>
  <c r="BP31614" i="4" s="1"/>
  <c r="BB31598" i="4"/>
  <c r="BI31598" i="4" s="1"/>
  <c r="BP31598" i="4" s="1"/>
  <c r="BB31582" i="4"/>
  <c r="BI31582" i="4" s="1"/>
  <c r="BP31582" i="4" s="1"/>
  <c r="BB31020" i="4"/>
  <c r="BI31020" i="4" s="1"/>
  <c r="BP31020" i="4" s="1"/>
  <c r="BB31004" i="4"/>
  <c r="BI31004" i="4" s="1"/>
  <c r="BP31004" i="4" s="1"/>
  <c r="BB30988" i="4"/>
  <c r="BI30988" i="4" s="1"/>
  <c r="BP30988" i="4" s="1"/>
  <c r="BB30972" i="4"/>
  <c r="BI30972" i="4" s="1"/>
  <c r="BP30972" i="4" s="1"/>
  <c r="BB30240" i="4"/>
  <c r="BI30240" i="4" s="1"/>
  <c r="BP30240" i="4" s="1"/>
  <c r="BB28514" i="4"/>
  <c r="BI28514" i="4" s="1"/>
  <c r="BP28514" i="4" s="1"/>
  <c r="BB27952" i="4"/>
  <c r="BI27952" i="4" s="1"/>
  <c r="BP27952" i="4" s="1"/>
  <c r="BB27129" i="4"/>
  <c r="BI27129" i="4" s="1"/>
  <c r="BP27129" i="4" s="1"/>
  <c r="BB26793" i="4"/>
  <c r="BI26793" i="4" s="1"/>
  <c r="BP26793" i="4" s="1"/>
  <c r="BB26177" i="4"/>
  <c r="BI26177" i="4" s="1"/>
  <c r="BP26177" i="4" s="1"/>
  <c r="BB25637" i="4"/>
  <c r="BI25637" i="4" s="1"/>
  <c r="BP25637" i="4" s="1"/>
  <c r="BB25456" i="4"/>
  <c r="BI25456" i="4" s="1"/>
  <c r="BP25456" i="4" s="1"/>
  <c r="BB25202" i="4"/>
  <c r="BI25202" i="4" s="1"/>
  <c r="BP25202" i="4" s="1"/>
  <c r="BB24675" i="4"/>
  <c r="BI24675" i="4" s="1"/>
  <c r="BP24675" i="4" s="1"/>
  <c r="BB24439" i="4"/>
  <c r="BI24439" i="4" s="1"/>
  <c r="BP24439" i="4" s="1"/>
  <c r="BB24313" i="4"/>
  <c r="BI24313" i="4" s="1"/>
  <c r="BP24313" i="4" s="1"/>
  <c r="BB24130" i="4"/>
  <c r="BI24130" i="4" s="1"/>
  <c r="BP24130" i="4" s="1"/>
  <c r="BB23865" i="4"/>
  <c r="BI23865" i="4" s="1"/>
  <c r="BP23865" i="4" s="1"/>
  <c r="BB23717" i="4"/>
  <c r="BI23717" i="4" s="1"/>
  <c r="BP23717" i="4" s="1"/>
  <c r="BB23181" i="4"/>
  <c r="BI23181" i="4" s="1"/>
  <c r="BP23181" i="4" s="1"/>
  <c r="BB23165" i="4"/>
  <c r="BI23165" i="4" s="1"/>
  <c r="BP23165" i="4" s="1"/>
  <c r="BB22669" i="4"/>
  <c r="BI22669" i="4" s="1"/>
  <c r="BP22669" i="4" s="1"/>
  <c r="BB22586" i="4"/>
  <c r="BI22586" i="4" s="1"/>
  <c r="BP22586" i="4" s="1"/>
  <c r="BB22423" i="4"/>
  <c r="BI22423" i="4" s="1"/>
  <c r="BP22423" i="4" s="1"/>
  <c r="BB22325" i="4"/>
  <c r="BI22325" i="4" s="1"/>
  <c r="BP22325" i="4" s="1"/>
  <c r="BB22146" i="4"/>
  <c r="BI22146" i="4" s="1"/>
  <c r="BP22146" i="4" s="1"/>
  <c r="BB22060" i="4"/>
  <c r="BI22060" i="4" s="1"/>
  <c r="BP22060" i="4" s="1"/>
  <c r="BB21827" i="4"/>
  <c r="BI21827" i="4" s="1"/>
  <c r="BP21827" i="4" s="1"/>
  <c r="BB21660" i="4"/>
  <c r="BI21660" i="4" s="1"/>
  <c r="BP21660" i="4" s="1"/>
  <c r="BB21604" i="4"/>
  <c r="BI21604" i="4" s="1"/>
  <c r="BP21604" i="4" s="1"/>
  <c r="BB21334" i="4"/>
  <c r="BI21334" i="4" s="1"/>
  <c r="BP21334" i="4" s="1"/>
  <c r="BB21131" i="4"/>
  <c r="BI21131" i="4" s="1"/>
  <c r="BP21131" i="4" s="1"/>
  <c r="BB20498" i="4"/>
  <c r="BI20498" i="4" s="1"/>
  <c r="BP20498" i="4" s="1"/>
  <c r="BB20103" i="4"/>
  <c r="BI20103" i="4" s="1"/>
  <c r="BP20103" i="4" s="1"/>
  <c r="BB19826" i="4"/>
  <c r="BI19826" i="4" s="1"/>
  <c r="BP19826" i="4" s="1"/>
  <c r="BB19203" i="4"/>
  <c r="BI19203" i="4" s="1"/>
  <c r="BP19203" i="4" s="1"/>
  <c r="BB18536" i="4"/>
  <c r="BI18536" i="4" s="1"/>
  <c r="BP18536" i="4" s="1"/>
  <c r="BB17161" i="4"/>
  <c r="BI17161" i="4" s="1"/>
  <c r="BP17161" i="4" s="1"/>
  <c r="BB17041" i="4"/>
  <c r="BI17041" i="4" s="1"/>
  <c r="BP17041" i="4" s="1"/>
  <c r="BB16626" i="4"/>
  <c r="BI16626" i="4" s="1"/>
  <c r="BP16626" i="4" s="1"/>
  <c r="BB15855" i="4"/>
  <c r="BI15855" i="4" s="1"/>
  <c r="BP15855" i="4" s="1"/>
  <c r="BB15374" i="4"/>
  <c r="BI15374" i="4" s="1"/>
  <c r="BP15374" i="4" s="1"/>
  <c r="BB14666" i="4"/>
  <c r="BI14666" i="4" s="1"/>
  <c r="BP14666" i="4" s="1"/>
  <c r="BB14307" i="4"/>
  <c r="BI14307" i="4" s="1"/>
  <c r="BP14307" i="4" s="1"/>
  <c r="BB13993" i="4"/>
  <c r="BI13993" i="4" s="1"/>
  <c r="BP13993" i="4" s="1"/>
  <c r="BB13647" i="4"/>
  <c r="BI13647" i="4" s="1"/>
  <c r="BP13647" i="4" s="1"/>
  <c r="BB12953" i="4"/>
  <c r="BI12953" i="4" s="1"/>
  <c r="BP12953" i="4" s="1"/>
  <c r="BB12661" i="4"/>
  <c r="BI12661" i="4" s="1"/>
  <c r="BP12661" i="4" s="1"/>
  <c r="BB17459" i="4"/>
  <c r="BI17459" i="4" s="1"/>
  <c r="BP17459" i="4" s="1"/>
  <c r="BB17156" i="4"/>
  <c r="BI17156" i="4" s="1"/>
  <c r="BP17156" i="4" s="1"/>
  <c r="BB16831" i="4"/>
  <c r="BI16831" i="4" s="1"/>
  <c r="BP16831" i="4" s="1"/>
  <c r="BB16040" i="4"/>
  <c r="BI16040" i="4" s="1"/>
  <c r="BP16040" i="4" s="1"/>
  <c r="BB15373" i="4"/>
  <c r="BI15373" i="4" s="1"/>
  <c r="BP15373" i="4" s="1"/>
  <c r="BB14665" i="4"/>
  <c r="BI14665" i="4" s="1"/>
  <c r="BP14665" i="4" s="1"/>
  <c r="BB14255" i="4"/>
  <c r="BI14255" i="4" s="1"/>
  <c r="BP14255" i="4" s="1"/>
  <c r="BB13761" i="4"/>
  <c r="BI13761" i="4" s="1"/>
  <c r="BP13761" i="4" s="1"/>
  <c r="BB12977" i="4"/>
  <c r="BI12977" i="4" s="1"/>
  <c r="BP12977" i="4" s="1"/>
  <c r="BB17240" i="4"/>
  <c r="BI17240" i="4" s="1"/>
  <c r="BP17240" i="4" s="1"/>
  <c r="BB17043" i="4"/>
  <c r="BI17043" i="4" s="1"/>
  <c r="BP17043" i="4" s="1"/>
  <c r="BB16039" i="4"/>
  <c r="BI16039" i="4" s="1"/>
  <c r="BP16039" i="4" s="1"/>
  <c r="BB15070" i="4"/>
  <c r="BI15070" i="4" s="1"/>
  <c r="BP15070" i="4" s="1"/>
  <c r="BB14254" i="4"/>
  <c r="BI14254" i="4" s="1"/>
  <c r="BP14254" i="4" s="1"/>
  <c r="BB13559" i="4"/>
  <c r="BI13559" i="4" s="1"/>
  <c r="BP13559" i="4" s="1"/>
  <c r="BB12955" i="4"/>
  <c r="BI12955" i="4" s="1"/>
  <c r="BP12955" i="4" s="1"/>
  <c r="BB12782" i="4"/>
  <c r="BI12782" i="4" s="1"/>
  <c r="BP12782" i="4" s="1"/>
  <c r="BB12522" i="4"/>
  <c r="BI12522" i="4" s="1"/>
  <c r="BP12522" i="4" s="1"/>
  <c r="BB17239" i="4"/>
  <c r="BI17239" i="4" s="1"/>
  <c r="BP17239" i="4" s="1"/>
  <c r="BB17146" i="4"/>
  <c r="BI17146" i="4" s="1"/>
  <c r="BP17146" i="4" s="1"/>
  <c r="BB16420" i="4"/>
  <c r="BI16420" i="4" s="1"/>
  <c r="BP16420" i="4" s="1"/>
  <c r="BB15262" i="4"/>
  <c r="BI15262" i="4" s="1"/>
  <c r="BP15262" i="4" s="1"/>
  <c r="BB14498" i="4"/>
  <c r="BI14498" i="4" s="1"/>
  <c r="BP14498" i="4" s="1"/>
  <c r="BB13994" i="4"/>
  <c r="BI13994" i="4" s="1"/>
  <c r="BP13994" i="4" s="1"/>
  <c r="BB13759" i="4"/>
  <c r="BI13759" i="4" s="1"/>
  <c r="BP13759" i="4" s="1"/>
  <c r="BB12954" i="4"/>
  <c r="BI12954" i="4" s="1"/>
  <c r="BP12954" i="4" s="1"/>
  <c r="BB12749" i="4"/>
  <c r="BI12749" i="4" s="1"/>
  <c r="BP12749" i="4" s="1"/>
  <c r="AZ11607" i="4"/>
  <c r="BG11607" i="4" s="1"/>
  <c r="BN11607" i="4" s="1"/>
  <c r="AZ11591" i="4"/>
  <c r="BG11591" i="4" s="1"/>
  <c r="BN11591" i="4" s="1"/>
  <c r="AZ11608" i="4"/>
  <c r="BG11608" i="4" s="1"/>
  <c r="BN11608" i="4" s="1"/>
  <c r="AZ11592" i="4"/>
  <c r="BG11592" i="4" s="1"/>
  <c r="BN11592" i="4" s="1"/>
  <c r="AZ11030" i="4"/>
  <c r="BG11030" i="4" s="1"/>
  <c r="BN11030" i="4" s="1"/>
  <c r="AZ10767" i="4"/>
  <c r="BG10767" i="4" s="1"/>
  <c r="BN10767" i="4" s="1"/>
  <c r="AZ10729" i="4"/>
  <c r="BG10729" i="4" s="1"/>
  <c r="BN10729" i="4" s="1"/>
  <c r="AZ10747" i="4"/>
  <c r="BG10747" i="4" s="1"/>
  <c r="BN10747" i="4" s="1"/>
  <c r="AZ10646" i="4"/>
  <c r="BG10646" i="4" s="1"/>
  <c r="BN10646" i="4" s="1"/>
  <c r="AZ10036" i="4"/>
  <c r="BG10036" i="4" s="1"/>
  <c r="BN10036" i="4" s="1"/>
  <c r="AZ9805" i="4"/>
  <c r="BG9805" i="4" s="1"/>
  <c r="BN9805" i="4" s="1"/>
  <c r="AZ37650" i="4"/>
  <c r="BG37650" i="4" s="1"/>
  <c r="BN37650" i="4" s="1"/>
  <c r="AZ37662" i="4"/>
  <c r="BG37662" i="4" s="1"/>
  <c r="BN37662" i="4" s="1"/>
  <c r="AZ37649" i="4"/>
  <c r="BG37649" i="4" s="1"/>
  <c r="BN37649" i="4" s="1"/>
  <c r="AZ37648" i="4"/>
  <c r="BG37648" i="4" s="1"/>
  <c r="BN37648" i="4" s="1"/>
  <c r="AZ36325" i="4"/>
  <c r="BG36325" i="4" s="1"/>
  <c r="BN36325" i="4" s="1"/>
  <c r="AZ36309" i="4"/>
  <c r="BG36309" i="4" s="1"/>
  <c r="BN36309" i="4" s="1"/>
  <c r="AZ36293" i="4"/>
  <c r="BG36293" i="4" s="1"/>
  <c r="BN36293" i="4" s="1"/>
  <c r="AZ36277" i="4"/>
  <c r="BG36277" i="4" s="1"/>
  <c r="BN36277" i="4" s="1"/>
  <c r="AZ36261" i="4"/>
  <c r="BG36261" i="4" s="1"/>
  <c r="BN36261" i="4" s="1"/>
  <c r="AZ36245" i="4"/>
  <c r="BG36245" i="4" s="1"/>
  <c r="BN36245" i="4" s="1"/>
  <c r="AZ36229" i="4"/>
  <c r="BG36229" i="4" s="1"/>
  <c r="BN36229" i="4" s="1"/>
  <c r="AZ36213" i="4"/>
  <c r="BG36213" i="4" s="1"/>
  <c r="BN36213" i="4" s="1"/>
  <c r="AZ36197" i="4"/>
  <c r="BG36197" i="4" s="1"/>
  <c r="BN36197" i="4" s="1"/>
  <c r="AZ36181" i="4"/>
  <c r="BG36181" i="4" s="1"/>
  <c r="BN36181" i="4" s="1"/>
  <c r="AZ36165" i="4"/>
  <c r="BG36165" i="4" s="1"/>
  <c r="BN36165" i="4" s="1"/>
  <c r="AZ36772" i="4"/>
  <c r="BG36772" i="4" s="1"/>
  <c r="BN36772" i="4" s="1"/>
  <c r="AZ36324" i="4"/>
  <c r="BG36324" i="4" s="1"/>
  <c r="BN36324" i="4" s="1"/>
  <c r="AZ36308" i="4"/>
  <c r="BG36308" i="4" s="1"/>
  <c r="BN36308" i="4" s="1"/>
  <c r="AZ36292" i="4"/>
  <c r="BG36292" i="4" s="1"/>
  <c r="BN36292" i="4" s="1"/>
  <c r="AZ36276" i="4"/>
  <c r="BG36276" i="4" s="1"/>
  <c r="BN36276" i="4" s="1"/>
  <c r="AZ36260" i="4"/>
  <c r="BG36260" i="4" s="1"/>
  <c r="BN36260" i="4" s="1"/>
  <c r="AZ36244" i="4"/>
  <c r="BG36244" i="4" s="1"/>
  <c r="BN36244" i="4" s="1"/>
  <c r="AZ36228" i="4"/>
  <c r="BG36228" i="4" s="1"/>
  <c r="BN36228" i="4" s="1"/>
  <c r="AZ36212" i="4"/>
  <c r="BG36212" i="4" s="1"/>
  <c r="BN36212" i="4" s="1"/>
  <c r="AZ36196" i="4"/>
  <c r="BG36196" i="4" s="1"/>
  <c r="BN36196" i="4" s="1"/>
  <c r="AZ36180" i="4"/>
  <c r="BG36180" i="4" s="1"/>
  <c r="BN36180" i="4" s="1"/>
  <c r="AZ36164" i="4"/>
  <c r="BG36164" i="4" s="1"/>
  <c r="BN36164" i="4" s="1"/>
  <c r="AZ36327" i="4"/>
  <c r="BG36327" i="4" s="1"/>
  <c r="BN36327" i="4" s="1"/>
  <c r="AZ36311" i="4"/>
  <c r="BG36311" i="4" s="1"/>
  <c r="BN36311" i="4" s="1"/>
  <c r="AZ36295" i="4"/>
  <c r="BG36295" i="4" s="1"/>
  <c r="BN36295" i="4" s="1"/>
  <c r="AZ36279" i="4"/>
  <c r="BG36279" i="4" s="1"/>
  <c r="BN36279" i="4" s="1"/>
  <c r="AZ36263" i="4"/>
  <c r="BG36263" i="4" s="1"/>
  <c r="BN36263" i="4" s="1"/>
  <c r="AZ36247" i="4"/>
  <c r="BG36247" i="4" s="1"/>
  <c r="BN36247" i="4" s="1"/>
  <c r="AZ36231" i="4"/>
  <c r="BG36231" i="4" s="1"/>
  <c r="BN36231" i="4" s="1"/>
  <c r="AZ36215" i="4"/>
  <c r="BG36215" i="4" s="1"/>
  <c r="BN36215" i="4" s="1"/>
  <c r="AZ36199" i="4"/>
  <c r="BG36199" i="4" s="1"/>
  <c r="BN36199" i="4" s="1"/>
  <c r="AZ36183" i="4"/>
  <c r="BG36183" i="4" s="1"/>
  <c r="BN36183" i="4" s="1"/>
  <c r="AZ36167" i="4"/>
  <c r="BG36167" i="4" s="1"/>
  <c r="BN36167" i="4" s="1"/>
  <c r="AZ36770" i="4"/>
  <c r="BG36770" i="4" s="1"/>
  <c r="BN36770" i="4" s="1"/>
  <c r="AZ36318" i="4"/>
  <c r="BG36318" i="4" s="1"/>
  <c r="BN36318" i="4" s="1"/>
  <c r="AZ36302" i="4"/>
  <c r="BG36302" i="4" s="1"/>
  <c r="BN36302" i="4" s="1"/>
  <c r="AZ36286" i="4"/>
  <c r="BG36286" i="4" s="1"/>
  <c r="BN36286" i="4" s="1"/>
  <c r="AZ36270" i="4"/>
  <c r="BG36270" i="4" s="1"/>
  <c r="BN36270" i="4" s="1"/>
  <c r="AZ36254" i="4"/>
  <c r="BG36254" i="4" s="1"/>
  <c r="BN36254" i="4" s="1"/>
  <c r="AZ36238" i="4"/>
  <c r="BG36238" i="4" s="1"/>
  <c r="BN36238" i="4" s="1"/>
  <c r="AZ36222" i="4"/>
  <c r="BG36222" i="4" s="1"/>
  <c r="BN36222" i="4" s="1"/>
  <c r="AZ36206" i="4"/>
  <c r="BG36206" i="4" s="1"/>
  <c r="BN36206" i="4" s="1"/>
  <c r="AZ36190" i="4"/>
  <c r="BG36190" i="4" s="1"/>
  <c r="BN36190" i="4" s="1"/>
  <c r="AZ36174" i="4"/>
  <c r="BG36174" i="4" s="1"/>
  <c r="BN36174" i="4" s="1"/>
  <c r="AZ36158" i="4"/>
  <c r="BG36158" i="4" s="1"/>
  <c r="BN36158" i="4" s="1"/>
  <c r="AZ33575" i="4"/>
  <c r="BG33575" i="4" s="1"/>
  <c r="BN33575" i="4" s="1"/>
  <c r="AZ33555" i="4"/>
  <c r="BG33555" i="4" s="1"/>
  <c r="BN33555" i="4" s="1"/>
  <c r="AZ33539" i="4"/>
  <c r="BG33539" i="4" s="1"/>
  <c r="BN33539" i="4" s="1"/>
  <c r="AZ33523" i="4"/>
  <c r="BG33523" i="4" s="1"/>
  <c r="BN33523" i="4" s="1"/>
  <c r="AZ33507" i="4"/>
  <c r="BG33507" i="4" s="1"/>
  <c r="BN33507" i="4" s="1"/>
  <c r="AZ33491" i="4"/>
  <c r="BG33491" i="4" s="1"/>
  <c r="BN33491" i="4" s="1"/>
  <c r="AZ33475" i="4"/>
  <c r="BG33475" i="4" s="1"/>
  <c r="BN33475" i="4" s="1"/>
  <c r="AZ33459" i="4"/>
  <c r="BG33459" i="4" s="1"/>
  <c r="BN33459" i="4" s="1"/>
  <c r="AZ33443" i="4"/>
  <c r="BG33443" i="4" s="1"/>
  <c r="BN33443" i="4" s="1"/>
  <c r="AZ32744" i="4"/>
  <c r="BG32744" i="4" s="1"/>
  <c r="BN32744" i="4" s="1"/>
  <c r="AZ32485" i="4"/>
  <c r="BG32485" i="4" s="1"/>
  <c r="BN32485" i="4" s="1"/>
  <c r="AZ33574" i="4"/>
  <c r="BG33574" i="4" s="1"/>
  <c r="BN33574" i="4" s="1"/>
  <c r="AZ33554" i="4"/>
  <c r="BG33554" i="4" s="1"/>
  <c r="BN33554" i="4" s="1"/>
  <c r="AZ33538" i="4"/>
  <c r="BG33538" i="4" s="1"/>
  <c r="BN33538" i="4" s="1"/>
  <c r="AZ33522" i="4"/>
  <c r="BG33522" i="4" s="1"/>
  <c r="BN33522" i="4" s="1"/>
  <c r="AZ33506" i="4"/>
  <c r="BG33506" i="4" s="1"/>
  <c r="BN33506" i="4" s="1"/>
  <c r="AZ33490" i="4"/>
  <c r="BG33490" i="4" s="1"/>
  <c r="BN33490" i="4" s="1"/>
  <c r="AZ33474" i="4"/>
  <c r="BG33474" i="4" s="1"/>
  <c r="BN33474" i="4" s="1"/>
  <c r="AZ33458" i="4"/>
  <c r="BG33458" i="4" s="1"/>
  <c r="BN33458" i="4" s="1"/>
  <c r="AZ33442" i="4"/>
  <c r="BG33442" i="4" s="1"/>
  <c r="BN33442" i="4" s="1"/>
  <c r="AZ32743" i="4"/>
  <c r="BG32743" i="4" s="1"/>
  <c r="BN32743" i="4" s="1"/>
  <c r="AZ32531" i="4"/>
  <c r="BG32531" i="4" s="1"/>
  <c r="BN32531" i="4" s="1"/>
  <c r="AZ33565" i="4"/>
  <c r="BG33565" i="4" s="1"/>
  <c r="BN33565" i="4" s="1"/>
  <c r="AZ33549" i="4"/>
  <c r="BG33549" i="4" s="1"/>
  <c r="BN33549" i="4" s="1"/>
  <c r="AZ33533" i="4"/>
  <c r="BG33533" i="4" s="1"/>
  <c r="BN33533" i="4" s="1"/>
  <c r="AZ33517" i="4"/>
  <c r="BG33517" i="4" s="1"/>
  <c r="BN33517" i="4" s="1"/>
  <c r="AZ33501" i="4"/>
  <c r="BG33501" i="4" s="1"/>
  <c r="BN33501" i="4" s="1"/>
  <c r="AZ33485" i="4"/>
  <c r="BG33485" i="4" s="1"/>
  <c r="BN33485" i="4" s="1"/>
  <c r="AZ33469" i="4"/>
  <c r="BG33469" i="4" s="1"/>
  <c r="BN33469" i="4" s="1"/>
  <c r="AZ33453" i="4"/>
  <c r="BG33453" i="4" s="1"/>
  <c r="BN33453" i="4" s="1"/>
  <c r="AZ33437" i="4"/>
  <c r="BG33437" i="4" s="1"/>
  <c r="BN33437" i="4" s="1"/>
  <c r="AZ32565" i="4"/>
  <c r="BG32565" i="4" s="1"/>
  <c r="BN32565" i="4" s="1"/>
  <c r="AZ34762" i="4"/>
  <c r="BG34762" i="4" s="1"/>
  <c r="BN34762" i="4" s="1"/>
  <c r="AZ33556" i="4"/>
  <c r="BG33556" i="4" s="1"/>
  <c r="BN33556" i="4" s="1"/>
  <c r="AZ33540" i="4"/>
  <c r="BG33540" i="4" s="1"/>
  <c r="BN33540" i="4" s="1"/>
  <c r="AZ33524" i="4"/>
  <c r="BG33524" i="4" s="1"/>
  <c r="BN33524" i="4" s="1"/>
  <c r="AZ33508" i="4"/>
  <c r="BG33508" i="4" s="1"/>
  <c r="BN33508" i="4" s="1"/>
  <c r="AZ33492" i="4"/>
  <c r="BG33492" i="4" s="1"/>
  <c r="BN33492" i="4" s="1"/>
  <c r="AZ33476" i="4"/>
  <c r="BG33476" i="4" s="1"/>
  <c r="BN33476" i="4" s="1"/>
  <c r="AZ33460" i="4"/>
  <c r="BG33460" i="4" s="1"/>
  <c r="BN33460" i="4" s="1"/>
  <c r="AZ33444" i="4"/>
  <c r="BG33444" i="4" s="1"/>
  <c r="BN33444" i="4" s="1"/>
  <c r="AZ33428" i="4"/>
  <c r="BG33428" i="4" s="1"/>
  <c r="BN33428" i="4" s="1"/>
  <c r="AZ32564" i="4"/>
  <c r="BG32564" i="4" s="1"/>
  <c r="BN32564" i="4" s="1"/>
  <c r="AZ32440" i="4"/>
  <c r="BG32440" i="4" s="1"/>
  <c r="BN32440" i="4" s="1"/>
  <c r="AZ31963" i="4"/>
  <c r="BG31963" i="4" s="1"/>
  <c r="BN31963" i="4" s="1"/>
  <c r="AZ31841" i="4"/>
  <c r="BG31841" i="4" s="1"/>
  <c r="BN31841" i="4" s="1"/>
  <c r="AZ31473" i="4"/>
  <c r="BG31473" i="4" s="1"/>
  <c r="BN31473" i="4" s="1"/>
  <c r="AZ31115" i="4"/>
  <c r="BG31115" i="4" s="1"/>
  <c r="BN31115" i="4" s="1"/>
  <c r="AZ30950" i="4"/>
  <c r="BG30950" i="4" s="1"/>
  <c r="BN30950" i="4" s="1"/>
  <c r="AZ30768" i="4"/>
  <c r="BG30768" i="4" s="1"/>
  <c r="BN30768" i="4" s="1"/>
  <c r="AZ30312" i="4"/>
  <c r="BG30312" i="4" s="1"/>
  <c r="BN30312" i="4" s="1"/>
  <c r="AZ30150" i="4"/>
  <c r="BG30150" i="4" s="1"/>
  <c r="BN30150" i="4" s="1"/>
  <c r="AZ29744" i="4"/>
  <c r="BG29744" i="4" s="1"/>
  <c r="BN29744" i="4" s="1"/>
  <c r="AZ29691" i="4"/>
  <c r="BG29691" i="4" s="1"/>
  <c r="BN29691" i="4" s="1"/>
  <c r="AZ29555" i="4"/>
  <c r="BG29555" i="4" s="1"/>
  <c r="BN29555" i="4" s="1"/>
  <c r="AZ29008" i="4"/>
  <c r="BG29008" i="4" s="1"/>
  <c r="BN29008" i="4" s="1"/>
  <c r="AZ28753" i="4"/>
  <c r="BG28753" i="4" s="1"/>
  <c r="BN28753" i="4" s="1"/>
  <c r="AZ31932" i="4"/>
  <c r="BG31932" i="4" s="1"/>
  <c r="BN31932" i="4" s="1"/>
  <c r="AZ31840" i="4"/>
  <c r="BG31840" i="4" s="1"/>
  <c r="BN31840" i="4" s="1"/>
  <c r="AZ31315" i="4"/>
  <c r="BG31315" i="4" s="1"/>
  <c r="BN31315" i="4" s="1"/>
  <c r="AZ30949" i="4"/>
  <c r="BG30949" i="4" s="1"/>
  <c r="BN30949" i="4" s="1"/>
  <c r="AZ30807" i="4"/>
  <c r="BG30807" i="4" s="1"/>
  <c r="BN30807" i="4" s="1"/>
  <c r="AZ30561" i="4"/>
  <c r="BG30561" i="4" s="1"/>
  <c r="BN30561" i="4" s="1"/>
  <c r="AZ30468" i="4"/>
  <c r="BG30468" i="4" s="1"/>
  <c r="BN30468" i="4" s="1"/>
  <c r="AZ30311" i="4"/>
  <c r="BG30311" i="4" s="1"/>
  <c r="BN30311" i="4" s="1"/>
  <c r="AZ30153" i="4"/>
  <c r="BG30153" i="4" s="1"/>
  <c r="BN30153" i="4" s="1"/>
  <c r="AZ29876" i="4"/>
  <c r="BG29876" i="4" s="1"/>
  <c r="BN29876" i="4" s="1"/>
  <c r="AZ29739" i="4"/>
  <c r="BG29739" i="4" s="1"/>
  <c r="BN29739" i="4" s="1"/>
  <c r="AZ29383" i="4"/>
  <c r="BG29383" i="4" s="1"/>
  <c r="BN29383" i="4" s="1"/>
  <c r="AZ28765" i="4"/>
  <c r="BG28765" i="4" s="1"/>
  <c r="BN28765" i="4" s="1"/>
  <c r="AZ31927" i="4"/>
  <c r="BG31927" i="4" s="1"/>
  <c r="BN31927" i="4" s="1"/>
  <c r="AZ31839" i="4"/>
  <c r="BG31839" i="4" s="1"/>
  <c r="BN31839" i="4" s="1"/>
  <c r="AZ31697" i="4"/>
  <c r="BG31697" i="4" s="1"/>
  <c r="BN31697" i="4" s="1"/>
  <c r="AZ31188" i="4"/>
  <c r="BG31188" i="4" s="1"/>
  <c r="BN31188" i="4" s="1"/>
  <c r="AZ30872" i="4"/>
  <c r="BG30872" i="4" s="1"/>
  <c r="BN30872" i="4" s="1"/>
  <c r="AZ30545" i="4"/>
  <c r="BG30545" i="4" s="1"/>
  <c r="BN30545" i="4" s="1"/>
  <c r="AZ30467" i="4"/>
  <c r="BG30467" i="4" s="1"/>
  <c r="BN30467" i="4" s="1"/>
  <c r="AZ30330" i="4"/>
  <c r="BG30330" i="4" s="1"/>
  <c r="BN30330" i="4" s="1"/>
  <c r="AZ30276" i="4"/>
  <c r="BG30276" i="4" s="1"/>
  <c r="BN30276" i="4" s="1"/>
  <c r="AZ30144" i="4"/>
  <c r="BG30144" i="4" s="1"/>
  <c r="BN30144" i="4" s="1"/>
  <c r="AZ29842" i="4"/>
  <c r="BG29842" i="4" s="1"/>
  <c r="BN29842" i="4" s="1"/>
  <c r="AZ29734" i="4"/>
  <c r="BG29734" i="4" s="1"/>
  <c r="BN29734" i="4" s="1"/>
  <c r="AZ29485" i="4"/>
  <c r="BG29485" i="4" s="1"/>
  <c r="BN29485" i="4" s="1"/>
  <c r="AZ29382" i="4"/>
  <c r="BG29382" i="4" s="1"/>
  <c r="BN29382" i="4" s="1"/>
  <c r="AZ28793" i="4"/>
  <c r="BG28793" i="4" s="1"/>
  <c r="BN28793" i="4" s="1"/>
  <c r="AZ32293" i="4"/>
  <c r="BG32293" i="4" s="1"/>
  <c r="BN32293" i="4" s="1"/>
  <c r="AZ31842" i="4"/>
  <c r="BG31842" i="4" s="1"/>
  <c r="BN31842" i="4" s="1"/>
  <c r="AZ31734" i="4"/>
  <c r="BG31734" i="4" s="1"/>
  <c r="BN31734" i="4" s="1"/>
  <c r="AZ31313" i="4"/>
  <c r="BG31313" i="4" s="1"/>
  <c r="BN31313" i="4" s="1"/>
  <c r="AZ31057" i="4"/>
  <c r="BG31057" i="4" s="1"/>
  <c r="BN31057" i="4" s="1"/>
  <c r="AZ30947" i="4"/>
  <c r="BG30947" i="4" s="1"/>
  <c r="BN30947" i="4" s="1"/>
  <c r="AZ30773" i="4"/>
  <c r="BG30773" i="4" s="1"/>
  <c r="BN30773" i="4" s="1"/>
  <c r="AZ30544" i="4"/>
  <c r="BG30544" i="4" s="1"/>
  <c r="BN30544" i="4" s="1"/>
  <c r="AZ30466" i="4"/>
  <c r="BG30466" i="4" s="1"/>
  <c r="BN30466" i="4" s="1"/>
  <c r="AZ30323" i="4"/>
  <c r="BG30323" i="4" s="1"/>
  <c r="BN30323" i="4" s="1"/>
  <c r="AZ30275" i="4"/>
  <c r="BG30275" i="4" s="1"/>
  <c r="BN30275" i="4" s="1"/>
  <c r="AZ30143" i="4"/>
  <c r="BG30143" i="4" s="1"/>
  <c r="BN30143" i="4" s="1"/>
  <c r="AZ29745" i="4"/>
  <c r="BG29745" i="4" s="1"/>
  <c r="BN29745" i="4" s="1"/>
  <c r="AZ29634" i="4"/>
  <c r="BG29634" i="4" s="1"/>
  <c r="BN29634" i="4" s="1"/>
  <c r="AZ29480" i="4"/>
  <c r="BG29480" i="4" s="1"/>
  <c r="BN29480" i="4" s="1"/>
  <c r="AZ29079" i="4"/>
  <c r="BG29079" i="4" s="1"/>
  <c r="BN29079" i="4" s="1"/>
  <c r="AZ28757" i="4"/>
  <c r="BG28757" i="4" s="1"/>
  <c r="BN28757" i="4" s="1"/>
  <c r="AZ28725" i="4"/>
  <c r="BG28725" i="4" s="1"/>
  <c r="BN28725" i="4" s="1"/>
  <c r="AZ28327" i="4"/>
  <c r="BG28327" i="4" s="1"/>
  <c r="BN28327" i="4" s="1"/>
  <c r="AZ28187" i="4"/>
  <c r="BG28187" i="4" s="1"/>
  <c r="BN28187" i="4" s="1"/>
  <c r="AZ27950" i="4"/>
  <c r="BG27950" i="4" s="1"/>
  <c r="BN27950" i="4" s="1"/>
  <c r="AZ27908" i="4"/>
  <c r="BG27908" i="4" s="1"/>
  <c r="BN27908" i="4" s="1"/>
  <c r="AZ27670" i="4"/>
  <c r="BG27670" i="4" s="1"/>
  <c r="BN27670" i="4" s="1"/>
  <c r="AZ27619" i="4"/>
  <c r="BG27619" i="4" s="1"/>
  <c r="BN27619" i="4" s="1"/>
  <c r="AZ27449" i="4"/>
  <c r="BG27449" i="4" s="1"/>
  <c r="BN27449" i="4" s="1"/>
  <c r="AZ27327" i="4"/>
  <c r="BG27327" i="4" s="1"/>
  <c r="BN27327" i="4" s="1"/>
  <c r="AZ27311" i="4"/>
  <c r="BG27311" i="4" s="1"/>
  <c r="BN27311" i="4" s="1"/>
  <c r="AZ27295" i="4"/>
  <c r="BG27295" i="4" s="1"/>
  <c r="BN27295" i="4" s="1"/>
  <c r="AZ27104" i="4"/>
  <c r="BG27104" i="4" s="1"/>
  <c r="BN27104" i="4" s="1"/>
  <c r="AZ26905" i="4"/>
  <c r="BG26905" i="4" s="1"/>
  <c r="BN26905" i="4" s="1"/>
  <c r="AZ26824" i="4"/>
  <c r="BG26824" i="4" s="1"/>
  <c r="BN26824" i="4" s="1"/>
  <c r="AZ26700" i="4"/>
  <c r="BG26700" i="4" s="1"/>
  <c r="BN26700" i="4" s="1"/>
  <c r="AZ26549" i="4"/>
  <c r="BG26549" i="4" s="1"/>
  <c r="BN26549" i="4" s="1"/>
  <c r="AZ26381" i="4"/>
  <c r="BG26381" i="4" s="1"/>
  <c r="BN26381" i="4" s="1"/>
  <c r="AZ26365" i="4"/>
  <c r="BG26365" i="4" s="1"/>
  <c r="BN26365" i="4" s="1"/>
  <c r="AZ26349" i="4"/>
  <c r="BG26349" i="4" s="1"/>
  <c r="BN26349" i="4" s="1"/>
  <c r="AZ26333" i="4"/>
  <c r="BG26333" i="4" s="1"/>
  <c r="BN26333" i="4" s="1"/>
  <c r="AZ26044" i="4"/>
  <c r="BG26044" i="4" s="1"/>
  <c r="BN26044" i="4" s="1"/>
  <c r="AZ26024" i="4"/>
  <c r="BG26024" i="4" s="1"/>
  <c r="BN26024" i="4" s="1"/>
  <c r="AZ25831" i="4"/>
  <c r="BG25831" i="4" s="1"/>
  <c r="BN25831" i="4" s="1"/>
  <c r="AZ25658" i="4"/>
  <c r="BG25658" i="4" s="1"/>
  <c r="BN25658" i="4" s="1"/>
  <c r="AZ29007" i="4"/>
  <c r="BG29007" i="4" s="1"/>
  <c r="BN29007" i="4" s="1"/>
  <c r="AZ28800" i="4"/>
  <c r="BG28800" i="4" s="1"/>
  <c r="BN28800" i="4" s="1"/>
  <c r="AZ28784" i="4"/>
  <c r="BG28784" i="4" s="1"/>
  <c r="BN28784" i="4" s="1"/>
  <c r="AZ28768" i="4"/>
  <c r="BG28768" i="4" s="1"/>
  <c r="BN28768" i="4" s="1"/>
  <c r="AZ28752" i="4"/>
  <c r="BG28752" i="4" s="1"/>
  <c r="BN28752" i="4" s="1"/>
  <c r="AZ28736" i="4"/>
  <c r="BG28736" i="4" s="1"/>
  <c r="BN28736" i="4" s="1"/>
  <c r="AZ28720" i="4"/>
  <c r="BG28720" i="4" s="1"/>
  <c r="BN28720" i="4" s="1"/>
  <c r="AZ28510" i="4"/>
  <c r="BG28510" i="4" s="1"/>
  <c r="BN28510" i="4" s="1"/>
  <c r="AZ28318" i="4"/>
  <c r="BG28318" i="4" s="1"/>
  <c r="BN28318" i="4" s="1"/>
  <c r="AZ27965" i="4"/>
  <c r="BG27965" i="4" s="1"/>
  <c r="BN27965" i="4" s="1"/>
  <c r="AZ27927" i="4"/>
  <c r="BG27927" i="4" s="1"/>
  <c r="BN27927" i="4" s="1"/>
  <c r="AZ27850" i="4"/>
  <c r="BG27850" i="4" s="1"/>
  <c r="BN27850" i="4" s="1"/>
  <c r="AZ27665" i="4"/>
  <c r="BG27665" i="4" s="1"/>
  <c r="BN27665" i="4" s="1"/>
  <c r="AZ27448" i="4"/>
  <c r="BG27448" i="4" s="1"/>
  <c r="BN27448" i="4" s="1"/>
  <c r="AZ27322" i="4"/>
  <c r="BG27322" i="4" s="1"/>
  <c r="BN27322" i="4" s="1"/>
  <c r="AZ27306" i="4"/>
  <c r="BG27306" i="4" s="1"/>
  <c r="BN27306" i="4" s="1"/>
  <c r="AZ27221" i="4"/>
  <c r="BG27221" i="4" s="1"/>
  <c r="BN27221" i="4" s="1"/>
  <c r="AZ27103" i="4"/>
  <c r="BG27103" i="4" s="1"/>
  <c r="BN27103" i="4" s="1"/>
  <c r="AZ26916" i="4"/>
  <c r="BG26916" i="4" s="1"/>
  <c r="BN26916" i="4" s="1"/>
  <c r="AZ26856" i="4"/>
  <c r="BG26856" i="4" s="1"/>
  <c r="BN26856" i="4" s="1"/>
  <c r="AZ26712" i="4"/>
  <c r="BG26712" i="4" s="1"/>
  <c r="BN26712" i="4" s="1"/>
  <c r="AZ26552" i="4"/>
  <c r="BG26552" i="4" s="1"/>
  <c r="BN26552" i="4" s="1"/>
  <c r="AZ26384" i="4"/>
  <c r="BG26384" i="4" s="1"/>
  <c r="BN26384" i="4" s="1"/>
  <c r="AZ26368" i="4"/>
  <c r="BG26368" i="4" s="1"/>
  <c r="BN26368" i="4" s="1"/>
  <c r="AZ26352" i="4"/>
  <c r="BG26352" i="4" s="1"/>
  <c r="BN26352" i="4" s="1"/>
  <c r="AZ26336" i="4"/>
  <c r="BG26336" i="4" s="1"/>
  <c r="BN26336" i="4" s="1"/>
  <c r="AZ26039" i="4"/>
  <c r="BG26039" i="4" s="1"/>
  <c r="BN26039" i="4" s="1"/>
  <c r="AZ26020" i="4"/>
  <c r="BG26020" i="4" s="1"/>
  <c r="BN26020" i="4" s="1"/>
  <c r="AZ25744" i="4"/>
  <c r="BG25744" i="4" s="1"/>
  <c r="BN25744" i="4" s="1"/>
  <c r="AZ29261" i="4"/>
  <c r="BG29261" i="4" s="1"/>
  <c r="BN29261" i="4" s="1"/>
  <c r="AZ29010" i="4"/>
  <c r="BG29010" i="4" s="1"/>
  <c r="BN29010" i="4" s="1"/>
  <c r="AZ28799" i="4"/>
  <c r="BG28799" i="4" s="1"/>
  <c r="BN28799" i="4" s="1"/>
  <c r="AZ28783" i="4"/>
  <c r="BG28783" i="4" s="1"/>
  <c r="BN28783" i="4" s="1"/>
  <c r="AZ28767" i="4"/>
  <c r="BG28767" i="4" s="1"/>
  <c r="BN28767" i="4" s="1"/>
  <c r="AZ28751" i="4"/>
  <c r="BG28751" i="4" s="1"/>
  <c r="BN28751" i="4" s="1"/>
  <c r="AZ28735" i="4"/>
  <c r="BG28735" i="4" s="1"/>
  <c r="BN28735" i="4" s="1"/>
  <c r="AZ28719" i="4"/>
  <c r="BG28719" i="4" s="1"/>
  <c r="BN28719" i="4" s="1"/>
  <c r="AZ28422" i="4"/>
  <c r="BG28422" i="4" s="1"/>
  <c r="BN28422" i="4" s="1"/>
  <c r="AZ28321" i="4"/>
  <c r="BG28321" i="4" s="1"/>
  <c r="BN28321" i="4" s="1"/>
  <c r="AZ27972" i="4"/>
  <c r="BG27972" i="4" s="1"/>
  <c r="BN27972" i="4" s="1"/>
  <c r="AZ27948" i="4"/>
  <c r="BG27948" i="4" s="1"/>
  <c r="BN27948" i="4" s="1"/>
  <c r="AZ27910" i="4"/>
  <c r="BG27910" i="4" s="1"/>
  <c r="BN27910" i="4" s="1"/>
  <c r="AZ27676" i="4"/>
  <c r="BG27676" i="4" s="1"/>
  <c r="BN27676" i="4" s="1"/>
  <c r="AZ27451" i="4"/>
  <c r="BG27451" i="4" s="1"/>
  <c r="BN27451" i="4" s="1"/>
  <c r="AZ27321" i="4"/>
  <c r="BG27321" i="4" s="1"/>
  <c r="BN27321" i="4" s="1"/>
  <c r="AZ27305" i="4"/>
  <c r="BG27305" i="4" s="1"/>
  <c r="BN27305" i="4" s="1"/>
  <c r="AZ26978" i="4"/>
  <c r="BG26978" i="4" s="1"/>
  <c r="BN26978" i="4" s="1"/>
  <c r="AZ26911" i="4"/>
  <c r="BG26911" i="4" s="1"/>
  <c r="BN26911" i="4" s="1"/>
  <c r="AZ26855" i="4"/>
  <c r="BG26855" i="4" s="1"/>
  <c r="BN26855" i="4" s="1"/>
  <c r="AZ26702" i="4"/>
  <c r="BG26702" i="4" s="1"/>
  <c r="BN26702" i="4" s="1"/>
  <c r="AZ26486" i="4"/>
  <c r="BG26486" i="4" s="1"/>
  <c r="BN26486" i="4" s="1"/>
  <c r="AZ26375" i="4"/>
  <c r="BG26375" i="4" s="1"/>
  <c r="BN26375" i="4" s="1"/>
  <c r="AZ26359" i="4"/>
  <c r="BG26359" i="4" s="1"/>
  <c r="BN26359" i="4" s="1"/>
  <c r="AZ26343" i="4"/>
  <c r="BG26343" i="4" s="1"/>
  <c r="BN26343" i="4" s="1"/>
  <c r="AZ26046" i="4"/>
  <c r="BG26046" i="4" s="1"/>
  <c r="BN26046" i="4" s="1"/>
  <c r="AZ25751" i="4"/>
  <c r="BG25751" i="4" s="1"/>
  <c r="BN25751" i="4" s="1"/>
  <c r="AZ29380" i="4"/>
  <c r="BG29380" i="4" s="1"/>
  <c r="BN29380" i="4" s="1"/>
  <c r="AZ29201" i="4"/>
  <c r="BG29201" i="4" s="1"/>
  <c r="BN29201" i="4" s="1"/>
  <c r="AZ28802" i="4"/>
  <c r="BG28802" i="4" s="1"/>
  <c r="BN28802" i="4" s="1"/>
  <c r="AZ28786" i="4"/>
  <c r="BG28786" i="4" s="1"/>
  <c r="BN28786" i="4" s="1"/>
  <c r="AZ28770" i="4"/>
  <c r="BG28770" i="4" s="1"/>
  <c r="BN28770" i="4" s="1"/>
  <c r="AZ28754" i="4"/>
  <c r="BG28754" i="4" s="1"/>
  <c r="BN28754" i="4" s="1"/>
  <c r="AZ28738" i="4"/>
  <c r="BG28738" i="4" s="1"/>
  <c r="BN28738" i="4" s="1"/>
  <c r="AZ28722" i="4"/>
  <c r="BG28722" i="4" s="1"/>
  <c r="BN28722" i="4" s="1"/>
  <c r="AZ28421" i="4"/>
  <c r="BG28421" i="4" s="1"/>
  <c r="BN28421" i="4" s="1"/>
  <c r="AZ28320" i="4"/>
  <c r="BG28320" i="4" s="1"/>
  <c r="BN28320" i="4" s="1"/>
  <c r="AZ27971" i="4"/>
  <c r="BG27971" i="4" s="1"/>
  <c r="BN27971" i="4" s="1"/>
  <c r="AZ27947" i="4"/>
  <c r="BG27947" i="4" s="1"/>
  <c r="BN27947" i="4" s="1"/>
  <c r="AZ27909" i="4"/>
  <c r="BG27909" i="4" s="1"/>
  <c r="BN27909" i="4" s="1"/>
  <c r="AZ27775" i="4"/>
  <c r="BG27775" i="4" s="1"/>
  <c r="BN27775" i="4" s="1"/>
  <c r="AZ27663" i="4"/>
  <c r="BG27663" i="4" s="1"/>
  <c r="BN27663" i="4" s="1"/>
  <c r="AZ27582" i="4"/>
  <c r="BG27582" i="4" s="1"/>
  <c r="BN27582" i="4" s="1"/>
  <c r="AZ27447" i="4"/>
  <c r="BG27447" i="4" s="1"/>
  <c r="BN27447" i="4" s="1"/>
  <c r="AZ27324" i="4"/>
  <c r="BG27324" i="4" s="1"/>
  <c r="BN27324" i="4" s="1"/>
  <c r="AZ27308" i="4"/>
  <c r="BG27308" i="4" s="1"/>
  <c r="BN27308" i="4" s="1"/>
  <c r="AZ27219" i="4"/>
  <c r="BG27219" i="4" s="1"/>
  <c r="BN27219" i="4" s="1"/>
  <c r="AZ27076" i="4"/>
  <c r="BG27076" i="4" s="1"/>
  <c r="BN27076" i="4" s="1"/>
  <c r="AZ26914" i="4"/>
  <c r="BG26914" i="4" s="1"/>
  <c r="BN26914" i="4" s="1"/>
  <c r="AZ26877" i="4"/>
  <c r="BG26877" i="4" s="1"/>
  <c r="BN26877" i="4" s="1"/>
  <c r="AZ26710" i="4"/>
  <c r="BG26710" i="4" s="1"/>
  <c r="BN26710" i="4" s="1"/>
  <c r="AZ26554" i="4"/>
  <c r="BG26554" i="4" s="1"/>
  <c r="BN26554" i="4" s="1"/>
  <c r="AZ26386" i="4"/>
  <c r="BG26386" i="4" s="1"/>
  <c r="BN26386" i="4" s="1"/>
  <c r="AZ26370" i="4"/>
  <c r="BG26370" i="4" s="1"/>
  <c r="BN26370" i="4" s="1"/>
  <c r="AZ26354" i="4"/>
  <c r="BG26354" i="4" s="1"/>
  <c r="BN26354" i="4" s="1"/>
  <c r="AZ26338" i="4"/>
  <c r="BG26338" i="4" s="1"/>
  <c r="BN26338" i="4" s="1"/>
  <c r="AZ26041" i="4"/>
  <c r="BG26041" i="4" s="1"/>
  <c r="BN26041" i="4" s="1"/>
  <c r="AZ26022" i="4"/>
  <c r="BG26022" i="4" s="1"/>
  <c r="BN26022" i="4" s="1"/>
  <c r="AZ25740" i="4"/>
  <c r="BG25740" i="4" s="1"/>
  <c r="BN25740" i="4" s="1"/>
  <c r="AZ25437" i="4"/>
  <c r="BG25437" i="4" s="1"/>
  <c r="BN25437" i="4" s="1"/>
  <c r="AZ25359" i="4"/>
  <c r="BG25359" i="4" s="1"/>
  <c r="BN25359" i="4" s="1"/>
  <c r="AZ25169" i="4"/>
  <c r="BG25169" i="4" s="1"/>
  <c r="BN25169" i="4" s="1"/>
  <c r="AZ25153" i="4"/>
  <c r="BG25153" i="4" s="1"/>
  <c r="BN25153" i="4" s="1"/>
  <c r="AZ24739" i="4"/>
  <c r="BG24739" i="4" s="1"/>
  <c r="BN24739" i="4" s="1"/>
  <c r="AZ24688" i="4"/>
  <c r="BG24688" i="4" s="1"/>
  <c r="BN24688" i="4" s="1"/>
  <c r="AZ24546" i="4"/>
  <c r="BG24546" i="4" s="1"/>
  <c r="BN24546" i="4" s="1"/>
  <c r="AZ24063" i="4"/>
  <c r="BG24063" i="4" s="1"/>
  <c r="BN24063" i="4" s="1"/>
  <c r="AZ23971" i="4"/>
  <c r="BG23971" i="4" s="1"/>
  <c r="BN23971" i="4" s="1"/>
  <c r="AZ25750" i="4"/>
  <c r="BG25750" i="4" s="1"/>
  <c r="BN25750" i="4" s="1"/>
  <c r="AZ25592" i="4"/>
  <c r="BG25592" i="4" s="1"/>
  <c r="BN25592" i="4" s="1"/>
  <c r="AZ25366" i="4"/>
  <c r="BG25366" i="4" s="1"/>
  <c r="BN25366" i="4" s="1"/>
  <c r="AZ25234" i="4"/>
  <c r="BG25234" i="4" s="1"/>
  <c r="BN25234" i="4" s="1"/>
  <c r="AZ25160" i="4"/>
  <c r="BG25160" i="4" s="1"/>
  <c r="BN25160" i="4" s="1"/>
  <c r="AZ24736" i="4"/>
  <c r="BG24736" i="4" s="1"/>
  <c r="BN24736" i="4" s="1"/>
  <c r="AZ24594" i="4"/>
  <c r="BG24594" i="4" s="1"/>
  <c r="BN24594" i="4" s="1"/>
  <c r="AZ24339" i="4"/>
  <c r="BG24339" i="4" s="1"/>
  <c r="BN24339" i="4" s="1"/>
  <c r="AZ24227" i="4"/>
  <c r="BG24227" i="4" s="1"/>
  <c r="BN24227" i="4" s="1"/>
  <c r="AZ23996" i="4"/>
  <c r="BG23996" i="4" s="1"/>
  <c r="BN23996" i="4" s="1"/>
  <c r="AZ25753" i="4"/>
  <c r="BG25753" i="4" s="1"/>
  <c r="BN25753" i="4" s="1"/>
  <c r="AZ25737" i="4"/>
  <c r="BG25737" i="4" s="1"/>
  <c r="BN25737" i="4" s="1"/>
  <c r="AZ25369" i="4"/>
  <c r="BG25369" i="4" s="1"/>
  <c r="BN25369" i="4" s="1"/>
  <c r="AZ25336" i="4"/>
  <c r="BG25336" i="4" s="1"/>
  <c r="BN25336" i="4" s="1"/>
  <c r="AZ25163" i="4"/>
  <c r="BG25163" i="4" s="1"/>
  <c r="BN25163" i="4" s="1"/>
  <c r="AZ24735" i="4"/>
  <c r="BG24735" i="4" s="1"/>
  <c r="BN24735" i="4" s="1"/>
  <c r="AZ24544" i="4"/>
  <c r="BG24544" i="4" s="1"/>
  <c r="BN24544" i="4" s="1"/>
  <c r="AZ24235" i="4"/>
  <c r="BG24235" i="4" s="1"/>
  <c r="BN24235" i="4" s="1"/>
  <c r="AZ23910" i="4"/>
  <c r="BG23910" i="4" s="1"/>
  <c r="BN23910" i="4" s="1"/>
  <c r="AZ25372" i="4"/>
  <c r="BG25372" i="4" s="1"/>
  <c r="BN25372" i="4" s="1"/>
  <c r="AZ25232" i="4"/>
  <c r="BG25232" i="4" s="1"/>
  <c r="BN25232" i="4" s="1"/>
  <c r="AZ25158" i="4"/>
  <c r="BG25158" i="4" s="1"/>
  <c r="BN25158" i="4" s="1"/>
  <c r="AZ24443" i="4"/>
  <c r="BG24443" i="4" s="1"/>
  <c r="BN24443" i="4" s="1"/>
  <c r="AZ24064" i="4"/>
  <c r="BG24064" i="4" s="1"/>
  <c r="BN24064" i="4" s="1"/>
  <c r="AZ23823" i="4"/>
  <c r="BG23823" i="4" s="1"/>
  <c r="BN23823" i="4" s="1"/>
  <c r="AZ23600" i="4"/>
  <c r="BG23600" i="4" s="1"/>
  <c r="BN23600" i="4" s="1"/>
  <c r="AZ23357" i="4"/>
  <c r="BG23357" i="4" s="1"/>
  <c r="BN23357" i="4" s="1"/>
  <c r="AZ23145" i="4"/>
  <c r="BG23145" i="4" s="1"/>
  <c r="BN23145" i="4" s="1"/>
  <c r="AZ23096" i="4"/>
  <c r="BG23096" i="4" s="1"/>
  <c r="BN23096" i="4" s="1"/>
  <c r="AZ22956" i="4"/>
  <c r="BG22956" i="4" s="1"/>
  <c r="BN22956" i="4" s="1"/>
  <c r="AZ22652" i="4"/>
  <c r="BG22652" i="4" s="1"/>
  <c r="BN22652" i="4" s="1"/>
  <c r="AZ22366" i="4"/>
  <c r="BG22366" i="4" s="1"/>
  <c r="BN22366" i="4" s="1"/>
  <c r="AZ23826" i="4"/>
  <c r="BG23826" i="4" s="1"/>
  <c r="BN23826" i="4" s="1"/>
  <c r="AZ23746" i="4"/>
  <c r="BG23746" i="4" s="1"/>
  <c r="BN23746" i="4" s="1"/>
  <c r="AZ23387" i="4"/>
  <c r="BG23387" i="4" s="1"/>
  <c r="BN23387" i="4" s="1"/>
  <c r="AZ23144" i="4"/>
  <c r="BG23144" i="4" s="1"/>
  <c r="BN23144" i="4" s="1"/>
  <c r="AZ23095" i="4"/>
  <c r="BG23095" i="4" s="1"/>
  <c r="BN23095" i="4" s="1"/>
  <c r="AZ22955" i="4"/>
  <c r="BG22955" i="4" s="1"/>
  <c r="BN22955" i="4" s="1"/>
  <c r="AZ22489" i="4"/>
  <c r="BG22489" i="4" s="1"/>
  <c r="BN22489" i="4" s="1"/>
  <c r="AZ22361" i="4"/>
  <c r="BG22361" i="4" s="1"/>
  <c r="BN22361" i="4" s="1"/>
  <c r="AZ23825" i="4"/>
  <c r="BG23825" i="4" s="1"/>
  <c r="BN23825" i="4" s="1"/>
  <c r="AZ23604" i="4"/>
  <c r="BG23604" i="4" s="1"/>
  <c r="BN23604" i="4" s="1"/>
  <c r="AZ23386" i="4"/>
  <c r="BG23386" i="4" s="1"/>
  <c r="BN23386" i="4" s="1"/>
  <c r="AZ23151" i="4"/>
  <c r="BG23151" i="4" s="1"/>
  <c r="BN23151" i="4" s="1"/>
  <c r="AZ23098" i="4"/>
  <c r="BG23098" i="4" s="1"/>
  <c r="BN23098" i="4" s="1"/>
  <c r="AZ22960" i="4"/>
  <c r="BG22960" i="4" s="1"/>
  <c r="BN22960" i="4" s="1"/>
  <c r="AZ22485" i="4"/>
  <c r="BG22485" i="4" s="1"/>
  <c r="BN22485" i="4" s="1"/>
  <c r="AZ22264" i="4"/>
  <c r="BG22264" i="4" s="1"/>
  <c r="BN22264" i="4" s="1"/>
  <c r="AZ23820" i="4"/>
  <c r="BG23820" i="4" s="1"/>
  <c r="BN23820" i="4" s="1"/>
  <c r="AZ23601" i="4"/>
  <c r="BG23601" i="4" s="1"/>
  <c r="BN23601" i="4" s="1"/>
  <c r="AZ23146" i="4"/>
  <c r="BG23146" i="4" s="1"/>
  <c r="BN23146" i="4" s="1"/>
  <c r="AZ23101" i="4"/>
  <c r="BG23101" i="4" s="1"/>
  <c r="BN23101" i="4" s="1"/>
  <c r="AZ22959" i="4"/>
  <c r="BG22959" i="4" s="1"/>
  <c r="BN22959" i="4" s="1"/>
  <c r="AZ22902" i="4"/>
  <c r="BG22902" i="4" s="1"/>
  <c r="BN22902" i="4" s="1"/>
  <c r="AZ22363" i="4"/>
  <c r="BG22363" i="4" s="1"/>
  <c r="BN22363" i="4" s="1"/>
  <c r="AZ22159" i="4"/>
  <c r="BG22159" i="4" s="1"/>
  <c r="BN22159" i="4" s="1"/>
  <c r="AZ21940" i="4"/>
  <c r="BG21940" i="4" s="1"/>
  <c r="BN21940" i="4" s="1"/>
  <c r="AZ21779" i="4"/>
  <c r="BG21779" i="4" s="1"/>
  <c r="BN21779" i="4" s="1"/>
  <c r="AZ21757" i="4"/>
  <c r="BG21757" i="4" s="1"/>
  <c r="BN21757" i="4" s="1"/>
  <c r="AZ21462" i="4"/>
  <c r="BG21462" i="4" s="1"/>
  <c r="BN21462" i="4" s="1"/>
  <c r="AZ21260" i="4"/>
  <c r="BG21260" i="4" s="1"/>
  <c r="BN21260" i="4" s="1"/>
  <c r="AZ21074" i="4"/>
  <c r="BG21074" i="4" s="1"/>
  <c r="BN21074" i="4" s="1"/>
  <c r="AZ20846" i="4"/>
  <c r="BG20846" i="4" s="1"/>
  <c r="BN20846" i="4" s="1"/>
  <c r="AZ20628" i="4"/>
  <c r="BG20628" i="4" s="1"/>
  <c r="BN20628" i="4" s="1"/>
  <c r="AZ20424" i="4"/>
  <c r="BG20424" i="4" s="1"/>
  <c r="BN20424" i="4" s="1"/>
  <c r="AZ22158" i="4"/>
  <c r="BG22158" i="4" s="1"/>
  <c r="BN22158" i="4" s="1"/>
  <c r="AZ21939" i="4"/>
  <c r="BG21939" i="4" s="1"/>
  <c r="BN21939" i="4" s="1"/>
  <c r="AZ21819" i="4"/>
  <c r="BG21819" i="4" s="1"/>
  <c r="BN21819" i="4" s="1"/>
  <c r="AZ21774" i="4"/>
  <c r="BG21774" i="4" s="1"/>
  <c r="BN21774" i="4" s="1"/>
  <c r="AZ21537" i="4"/>
  <c r="BG21537" i="4" s="1"/>
  <c r="BN21537" i="4" s="1"/>
  <c r="AZ21263" i="4"/>
  <c r="BG21263" i="4" s="1"/>
  <c r="BN21263" i="4" s="1"/>
  <c r="AZ21077" i="4"/>
  <c r="BG21077" i="4" s="1"/>
  <c r="BN21077" i="4" s="1"/>
  <c r="AZ20895" i="4"/>
  <c r="BG20895" i="4" s="1"/>
  <c r="BN20895" i="4" s="1"/>
  <c r="AZ20841" i="4"/>
  <c r="BG20841" i="4" s="1"/>
  <c r="BN20841" i="4" s="1"/>
  <c r="AZ20627" i="4"/>
  <c r="BG20627" i="4" s="1"/>
  <c r="BN20627" i="4" s="1"/>
  <c r="AZ21996" i="4"/>
  <c r="BG21996" i="4" s="1"/>
  <c r="BN21996" i="4" s="1"/>
  <c r="AZ21860" i="4"/>
  <c r="BG21860" i="4" s="1"/>
  <c r="BN21860" i="4" s="1"/>
  <c r="AZ21773" i="4"/>
  <c r="BG21773" i="4" s="1"/>
  <c r="BN21773" i="4" s="1"/>
  <c r="AZ21536" i="4"/>
  <c r="BG21536" i="4" s="1"/>
  <c r="BN21536" i="4" s="1"/>
  <c r="AZ21076" i="4"/>
  <c r="BG21076" i="4" s="1"/>
  <c r="BN21076" i="4" s="1"/>
  <c r="AZ20852" i="4"/>
  <c r="BG20852" i="4" s="1"/>
  <c r="BN20852" i="4" s="1"/>
  <c r="AZ20832" i="4"/>
  <c r="BG20832" i="4" s="1"/>
  <c r="BN20832" i="4" s="1"/>
  <c r="AZ20580" i="4"/>
  <c r="BG20580" i="4" s="1"/>
  <c r="BN20580" i="4" s="1"/>
  <c r="AZ21941" i="4"/>
  <c r="BG21941" i="4" s="1"/>
  <c r="BN21941" i="4" s="1"/>
  <c r="AZ21784" i="4"/>
  <c r="BG21784" i="4" s="1"/>
  <c r="BN21784" i="4" s="1"/>
  <c r="AZ21768" i="4"/>
  <c r="BG21768" i="4" s="1"/>
  <c r="BN21768" i="4" s="1"/>
  <c r="AZ21535" i="4"/>
  <c r="BG21535" i="4" s="1"/>
  <c r="BN21535" i="4" s="1"/>
  <c r="AZ21261" i="4"/>
  <c r="BG21261" i="4" s="1"/>
  <c r="BN21261" i="4" s="1"/>
  <c r="AZ21075" i="4"/>
  <c r="BG21075" i="4" s="1"/>
  <c r="BN21075" i="4" s="1"/>
  <c r="AZ20839" i="4"/>
  <c r="BG20839" i="4" s="1"/>
  <c r="BN20839" i="4" s="1"/>
  <c r="AZ20428" i="4"/>
  <c r="BG20428" i="4" s="1"/>
  <c r="BN20428" i="4" s="1"/>
  <c r="AZ20427" i="4"/>
  <c r="BG20427" i="4" s="1"/>
  <c r="BN20427" i="4" s="1"/>
  <c r="AZ20185" i="4"/>
  <c r="BG20185" i="4" s="1"/>
  <c r="BN20185" i="4" s="1"/>
  <c r="AZ20135" i="4"/>
  <c r="BG20135" i="4" s="1"/>
  <c r="BN20135" i="4" s="1"/>
  <c r="AZ19953" i="4"/>
  <c r="BG19953" i="4" s="1"/>
  <c r="BN19953" i="4" s="1"/>
  <c r="AZ19738" i="4"/>
  <c r="BG19738" i="4" s="1"/>
  <c r="BN19738" i="4" s="1"/>
  <c r="AZ19722" i="4"/>
  <c r="BG19722" i="4" s="1"/>
  <c r="BN19722" i="4" s="1"/>
  <c r="AZ19498" i="4"/>
  <c r="BG19498" i="4" s="1"/>
  <c r="BN19498" i="4" s="1"/>
  <c r="AZ19435" i="4"/>
  <c r="BG19435" i="4" s="1"/>
  <c r="BN19435" i="4" s="1"/>
  <c r="AZ19211" i="4"/>
  <c r="BG19211" i="4" s="1"/>
  <c r="BN19211" i="4" s="1"/>
  <c r="AZ19131" i="4"/>
  <c r="BG19131" i="4" s="1"/>
  <c r="BN19131" i="4" s="1"/>
  <c r="AZ19027" i="4"/>
  <c r="BG19027" i="4" s="1"/>
  <c r="BN19027" i="4" s="1"/>
  <c r="AZ18951" i="4"/>
  <c r="BG18951" i="4" s="1"/>
  <c r="BN18951" i="4" s="1"/>
  <c r="AZ18874" i="4"/>
  <c r="BG18874" i="4" s="1"/>
  <c r="BN18874" i="4" s="1"/>
  <c r="AZ18713" i="4"/>
  <c r="BG18713" i="4" s="1"/>
  <c r="BN18713" i="4" s="1"/>
  <c r="AZ18618" i="4"/>
  <c r="BG18618" i="4" s="1"/>
  <c r="BN18618" i="4" s="1"/>
  <c r="AZ20430" i="4"/>
  <c r="BG20430" i="4" s="1"/>
  <c r="BN20430" i="4" s="1"/>
  <c r="AZ20414" i="4"/>
  <c r="BG20414" i="4" s="1"/>
  <c r="BN20414" i="4" s="1"/>
  <c r="AZ20176" i="4"/>
  <c r="BG20176" i="4" s="1"/>
  <c r="BN20176" i="4" s="1"/>
  <c r="AZ20134" i="4"/>
  <c r="BG20134" i="4" s="1"/>
  <c r="BN20134" i="4" s="1"/>
  <c r="AZ20013" i="4"/>
  <c r="BG20013" i="4" s="1"/>
  <c r="BN20013" i="4" s="1"/>
  <c r="AZ19903" i="4"/>
  <c r="BG19903" i="4" s="1"/>
  <c r="BN19903" i="4" s="1"/>
  <c r="AZ19733" i="4"/>
  <c r="BG19733" i="4" s="1"/>
  <c r="BN19733" i="4" s="1"/>
  <c r="AZ19717" i="4"/>
  <c r="BG19717" i="4" s="1"/>
  <c r="BN19717" i="4" s="1"/>
  <c r="AZ19501" i="4"/>
  <c r="BG19501" i="4" s="1"/>
  <c r="BN19501" i="4" s="1"/>
  <c r="AZ19473" i="4"/>
  <c r="BG19473" i="4" s="1"/>
  <c r="BN19473" i="4" s="1"/>
  <c r="AZ19214" i="4"/>
  <c r="BG19214" i="4" s="1"/>
  <c r="BN19214" i="4" s="1"/>
  <c r="AZ19142" i="4"/>
  <c r="BG19142" i="4" s="1"/>
  <c r="BN19142" i="4" s="1"/>
  <c r="AZ19030" i="4"/>
  <c r="BG19030" i="4" s="1"/>
  <c r="BN19030" i="4" s="1"/>
  <c r="AZ18954" i="4"/>
  <c r="BG18954" i="4" s="1"/>
  <c r="BN18954" i="4" s="1"/>
  <c r="AZ18877" i="4"/>
  <c r="BG18877" i="4" s="1"/>
  <c r="BN18877" i="4" s="1"/>
  <c r="AZ18712" i="4"/>
  <c r="BG18712" i="4" s="1"/>
  <c r="BN18712" i="4" s="1"/>
  <c r="AZ18621" i="4"/>
  <c r="BG18621" i="4" s="1"/>
  <c r="BN18621" i="4" s="1"/>
  <c r="AZ20425" i="4"/>
  <c r="BG20425" i="4" s="1"/>
  <c r="BN20425" i="4" s="1"/>
  <c r="AZ20187" i="4"/>
  <c r="BG20187" i="4" s="1"/>
  <c r="BN20187" i="4" s="1"/>
  <c r="AZ20171" i="4"/>
  <c r="BG20171" i="4" s="1"/>
  <c r="BN20171" i="4" s="1"/>
  <c r="AZ20088" i="4"/>
  <c r="BG20088" i="4" s="1"/>
  <c r="BN20088" i="4" s="1"/>
  <c r="AZ19809" i="4"/>
  <c r="BG19809" i="4" s="1"/>
  <c r="BN19809" i="4" s="1"/>
  <c r="AZ19736" i="4"/>
  <c r="BG19736" i="4" s="1"/>
  <c r="BN19736" i="4" s="1"/>
  <c r="AZ19720" i="4"/>
  <c r="BG19720" i="4" s="1"/>
  <c r="BN19720" i="4" s="1"/>
  <c r="AZ19500" i="4"/>
  <c r="BG19500" i="4" s="1"/>
  <c r="BN19500" i="4" s="1"/>
  <c r="AZ19472" i="4"/>
  <c r="BG19472" i="4" s="1"/>
  <c r="BN19472" i="4" s="1"/>
  <c r="AZ19149" i="4"/>
  <c r="BG19149" i="4" s="1"/>
  <c r="BN19149" i="4" s="1"/>
  <c r="AZ19033" i="4"/>
  <c r="BG19033" i="4" s="1"/>
  <c r="BN19033" i="4" s="1"/>
  <c r="AZ18953" i="4"/>
  <c r="BG18953" i="4" s="1"/>
  <c r="BN18953" i="4" s="1"/>
  <c r="AZ18876" i="4"/>
  <c r="BG18876" i="4" s="1"/>
  <c r="BN18876" i="4" s="1"/>
  <c r="AZ18715" i="4"/>
  <c r="BG18715" i="4" s="1"/>
  <c r="BN18715" i="4" s="1"/>
  <c r="AZ18620" i="4"/>
  <c r="BG18620" i="4" s="1"/>
  <c r="BN18620" i="4" s="1"/>
  <c r="AZ20186" i="4"/>
  <c r="BG20186" i="4" s="1"/>
  <c r="BN20186" i="4" s="1"/>
  <c r="AZ20015" i="4"/>
  <c r="BG20015" i="4" s="1"/>
  <c r="BN20015" i="4" s="1"/>
  <c r="AZ19804" i="4"/>
  <c r="BG19804" i="4" s="1"/>
  <c r="BN19804" i="4" s="1"/>
  <c r="AZ19727" i="4"/>
  <c r="BG19727" i="4" s="1"/>
  <c r="BN19727" i="4" s="1"/>
  <c r="AZ19499" i="4"/>
  <c r="BG19499" i="4" s="1"/>
  <c r="BN19499" i="4" s="1"/>
  <c r="AZ19436" i="4"/>
  <c r="BG19436" i="4" s="1"/>
  <c r="BN19436" i="4" s="1"/>
  <c r="AZ19212" i="4"/>
  <c r="BG19212" i="4" s="1"/>
  <c r="BN19212" i="4" s="1"/>
  <c r="AZ19041" i="4"/>
  <c r="BG19041" i="4" s="1"/>
  <c r="BN19041" i="4" s="1"/>
  <c r="AZ18956" i="4"/>
  <c r="BG18956" i="4" s="1"/>
  <c r="BN18956" i="4" s="1"/>
  <c r="AZ18940" i="4"/>
  <c r="BG18940" i="4" s="1"/>
  <c r="BN18940" i="4" s="1"/>
  <c r="AZ18718" i="4"/>
  <c r="BG18718" i="4" s="1"/>
  <c r="BN18718" i="4" s="1"/>
  <c r="AZ18623" i="4"/>
  <c r="BG18623" i="4" s="1"/>
  <c r="BN18623" i="4" s="1"/>
  <c r="AZ18445" i="4"/>
  <c r="BG18445" i="4" s="1"/>
  <c r="BN18445" i="4" s="1"/>
  <c r="AZ18429" i="4"/>
  <c r="BG18429" i="4" s="1"/>
  <c r="BN18429" i="4" s="1"/>
  <c r="AZ18359" i="4"/>
  <c r="BG18359" i="4" s="1"/>
  <c r="BN18359" i="4" s="1"/>
  <c r="AZ18294" i="4"/>
  <c r="BG18294" i="4" s="1"/>
  <c r="BN18294" i="4" s="1"/>
  <c r="AZ18218" i="4"/>
  <c r="BG18218" i="4" s="1"/>
  <c r="BN18218" i="4" s="1"/>
  <c r="AZ18202" i="4"/>
  <c r="BG18202" i="4" s="1"/>
  <c r="BN18202" i="4" s="1"/>
  <c r="AZ18186" i="4"/>
  <c r="BG18186" i="4" s="1"/>
  <c r="BN18186" i="4" s="1"/>
  <c r="AZ17999" i="4"/>
  <c r="BG17999" i="4" s="1"/>
  <c r="BN17999" i="4" s="1"/>
  <c r="AZ17876" i="4"/>
  <c r="BG17876" i="4" s="1"/>
  <c r="BN17876" i="4" s="1"/>
  <c r="AZ17790" i="4"/>
  <c r="BG17790" i="4" s="1"/>
  <c r="BN17790" i="4" s="1"/>
  <c r="AZ17620" i="4"/>
  <c r="BG17620" i="4" s="1"/>
  <c r="BN17620" i="4" s="1"/>
  <c r="AZ17561" i="4"/>
  <c r="BG17561" i="4" s="1"/>
  <c r="BN17561" i="4" s="1"/>
  <c r="AZ17351" i="4"/>
  <c r="BG17351" i="4" s="1"/>
  <c r="BN17351" i="4" s="1"/>
  <c r="AZ18444" i="4"/>
  <c r="BG18444" i="4" s="1"/>
  <c r="BN18444" i="4" s="1"/>
  <c r="AZ18428" i="4"/>
  <c r="BG18428" i="4" s="1"/>
  <c r="BN18428" i="4" s="1"/>
  <c r="AZ18293" i="4"/>
  <c r="BG18293" i="4" s="1"/>
  <c r="BN18293" i="4" s="1"/>
  <c r="AZ18217" i="4"/>
  <c r="BG18217" i="4" s="1"/>
  <c r="BN18217" i="4" s="1"/>
  <c r="AZ18201" i="4"/>
  <c r="BG18201" i="4" s="1"/>
  <c r="BN18201" i="4" s="1"/>
  <c r="AZ18181" i="4"/>
  <c r="BG18181" i="4" s="1"/>
  <c r="BN18181" i="4" s="1"/>
  <c r="AZ17994" i="4"/>
  <c r="BG17994" i="4" s="1"/>
  <c r="BN17994" i="4" s="1"/>
  <c r="AZ17875" i="4"/>
  <c r="BG17875" i="4" s="1"/>
  <c r="BN17875" i="4" s="1"/>
  <c r="AZ17615" i="4"/>
  <c r="BG17615" i="4" s="1"/>
  <c r="BN17615" i="4" s="1"/>
  <c r="AZ17527" i="4"/>
  <c r="BG17527" i="4" s="1"/>
  <c r="BN17527" i="4" s="1"/>
  <c r="AZ18534" i="4"/>
  <c r="BG18534" i="4" s="1"/>
  <c r="BN18534" i="4" s="1"/>
  <c r="AZ18439" i="4"/>
  <c r="BG18439" i="4" s="1"/>
  <c r="BN18439" i="4" s="1"/>
  <c r="AZ18357" i="4"/>
  <c r="BG18357" i="4" s="1"/>
  <c r="BN18357" i="4" s="1"/>
  <c r="AZ18228" i="4"/>
  <c r="BG18228" i="4" s="1"/>
  <c r="BN18228" i="4" s="1"/>
  <c r="AZ18212" i="4"/>
  <c r="BG18212" i="4" s="1"/>
  <c r="BN18212" i="4" s="1"/>
  <c r="AZ18196" i="4"/>
  <c r="BG18196" i="4" s="1"/>
  <c r="BN18196" i="4" s="1"/>
  <c r="AZ18169" i="4"/>
  <c r="BG18169" i="4" s="1"/>
  <c r="BN18169" i="4" s="1"/>
  <c r="AZ17993" i="4"/>
  <c r="BG17993" i="4" s="1"/>
  <c r="BN17993" i="4" s="1"/>
  <c r="AZ17878" i="4"/>
  <c r="BG17878" i="4" s="1"/>
  <c r="BN17878" i="4" s="1"/>
  <c r="AZ17858" i="4"/>
  <c r="BG17858" i="4" s="1"/>
  <c r="BN17858" i="4" s="1"/>
  <c r="AZ17614" i="4"/>
  <c r="BG17614" i="4" s="1"/>
  <c r="BN17614" i="4" s="1"/>
  <c r="AZ17371" i="4"/>
  <c r="BG17371" i="4" s="1"/>
  <c r="BN17371" i="4" s="1"/>
  <c r="AZ18530" i="4"/>
  <c r="BG18530" i="4" s="1"/>
  <c r="BN18530" i="4" s="1"/>
  <c r="AZ18438" i="4"/>
  <c r="BG18438" i="4" s="1"/>
  <c r="BN18438" i="4" s="1"/>
  <c r="AZ18295" i="4"/>
  <c r="BG18295" i="4" s="1"/>
  <c r="BN18295" i="4" s="1"/>
  <c r="AZ18223" i="4"/>
  <c r="BG18223" i="4" s="1"/>
  <c r="BN18223" i="4" s="1"/>
  <c r="AZ18207" i="4"/>
  <c r="BG18207" i="4" s="1"/>
  <c r="BN18207" i="4" s="1"/>
  <c r="AZ18191" i="4"/>
  <c r="BG18191" i="4" s="1"/>
  <c r="BN18191" i="4" s="1"/>
  <c r="AZ18130" i="4"/>
  <c r="BG18130" i="4" s="1"/>
  <c r="BN18130" i="4" s="1"/>
  <c r="AZ17889" i="4"/>
  <c r="BG17889" i="4" s="1"/>
  <c r="BN17889" i="4" s="1"/>
  <c r="AZ17869" i="4"/>
  <c r="BG17869" i="4" s="1"/>
  <c r="BN17869" i="4" s="1"/>
  <c r="AZ17791" i="4"/>
  <c r="BG17791" i="4" s="1"/>
  <c r="BN17791" i="4" s="1"/>
  <c r="AZ17609" i="4"/>
  <c r="BG17609" i="4" s="1"/>
  <c r="BN17609" i="4" s="1"/>
  <c r="AZ17352" i="4"/>
  <c r="BG17352" i="4" s="1"/>
  <c r="BN17352" i="4" s="1"/>
  <c r="AZ17136" i="4"/>
  <c r="BG17136" i="4" s="1"/>
  <c r="BN17136" i="4" s="1"/>
  <c r="AZ16927" i="4"/>
  <c r="BG16927" i="4" s="1"/>
  <c r="BN16927" i="4" s="1"/>
  <c r="AZ17135" i="4"/>
  <c r="BG17135" i="4" s="1"/>
  <c r="BN17135" i="4" s="1"/>
  <c r="AZ16924" i="4"/>
  <c r="BG16924" i="4" s="1"/>
  <c r="BN16924" i="4" s="1"/>
  <c r="AZ16358" i="4"/>
  <c r="BG16358" i="4" s="1"/>
  <c r="BN16358" i="4" s="1"/>
  <c r="AZ17453" i="4"/>
  <c r="BG17453" i="4" s="1"/>
  <c r="BN17453" i="4" s="1"/>
  <c r="AZ17358" i="4"/>
  <c r="BG17358" i="4" s="1"/>
  <c r="BN17358" i="4" s="1"/>
  <c r="AZ17233" i="4"/>
  <c r="BG17233" i="4" s="1"/>
  <c r="BN17233" i="4" s="1"/>
  <c r="AZ17134" i="4"/>
  <c r="BG17134" i="4" s="1"/>
  <c r="BN17134" i="4" s="1"/>
  <c r="AZ16750" i="4"/>
  <c r="BG16750" i="4" s="1"/>
  <c r="BN16750" i="4" s="1"/>
  <c r="AZ16329" i="4"/>
  <c r="BG16329" i="4" s="1"/>
  <c r="BN16329" i="4" s="1"/>
  <c r="AZ17456" i="4"/>
  <c r="BG17456" i="4" s="1"/>
  <c r="BN17456" i="4" s="1"/>
  <c r="AZ17357" i="4"/>
  <c r="BG17357" i="4" s="1"/>
  <c r="BN17357" i="4" s="1"/>
  <c r="AZ17232" i="4"/>
  <c r="BG17232" i="4" s="1"/>
  <c r="BN17232" i="4" s="1"/>
  <c r="AZ17137" i="4"/>
  <c r="BG17137" i="4" s="1"/>
  <c r="BN17137" i="4" s="1"/>
  <c r="AZ16928" i="4"/>
  <c r="BG16928" i="4" s="1"/>
  <c r="BN16928" i="4" s="1"/>
  <c r="AZ16251" i="4"/>
  <c r="BG16251" i="4" s="1"/>
  <c r="BN16251" i="4" s="1"/>
  <c r="AZ15565" i="4"/>
  <c r="BG15565" i="4" s="1"/>
  <c r="BN15565" i="4" s="1"/>
  <c r="AZ14840" i="4"/>
  <c r="BG14840" i="4" s="1"/>
  <c r="BN14840" i="4" s="1"/>
  <c r="AZ16926" i="4"/>
  <c r="BG16926" i="4" s="1"/>
  <c r="BN16926" i="4" s="1"/>
  <c r="AZ16741" i="4"/>
  <c r="BG16741" i="4" s="1"/>
  <c r="BN16741" i="4" s="1"/>
  <c r="AZ16560" i="4"/>
  <c r="BG16560" i="4" s="1"/>
  <c r="BN16560" i="4" s="1"/>
  <c r="AZ16328" i="4"/>
  <c r="BG16328" i="4" s="1"/>
  <c r="BN16328" i="4" s="1"/>
  <c r="AZ16194" i="4"/>
  <c r="BG16194" i="4" s="1"/>
  <c r="BN16194" i="4" s="1"/>
  <c r="AZ16178" i="4"/>
  <c r="BG16178" i="4" s="1"/>
  <c r="BN16178" i="4" s="1"/>
  <c r="AZ16162" i="4"/>
  <c r="BG16162" i="4" s="1"/>
  <c r="BN16162" i="4" s="1"/>
  <c r="AZ15965" i="4"/>
  <c r="BG15965" i="4" s="1"/>
  <c r="BN15965" i="4" s="1"/>
  <c r="AZ15641" i="4"/>
  <c r="BG15641" i="4" s="1"/>
  <c r="BN15641" i="4" s="1"/>
  <c r="AZ15062" i="4"/>
  <c r="BG15062" i="4" s="1"/>
  <c r="BN15062" i="4" s="1"/>
  <c r="AZ16921" i="4"/>
  <c r="BG16921" i="4" s="1"/>
  <c r="BN16921" i="4" s="1"/>
  <c r="AZ16736" i="4"/>
  <c r="BG16736" i="4" s="1"/>
  <c r="BN16736" i="4" s="1"/>
  <c r="AZ16555" i="4"/>
  <c r="BG16555" i="4" s="1"/>
  <c r="BN16555" i="4" s="1"/>
  <c r="AZ16356" i="4"/>
  <c r="BG16356" i="4" s="1"/>
  <c r="BN16356" i="4" s="1"/>
  <c r="AZ16193" i="4"/>
  <c r="BG16193" i="4" s="1"/>
  <c r="BN16193" i="4" s="1"/>
  <c r="AZ16177" i="4"/>
  <c r="BG16177" i="4" s="1"/>
  <c r="BN16177" i="4" s="1"/>
  <c r="AZ16161" i="4"/>
  <c r="BG16161" i="4" s="1"/>
  <c r="BN16161" i="4" s="1"/>
  <c r="AZ15782" i="4"/>
  <c r="BG15782" i="4" s="1"/>
  <c r="BN15782" i="4" s="1"/>
  <c r="AZ15362" i="4"/>
  <c r="BG15362" i="4" s="1"/>
  <c r="BN15362" i="4" s="1"/>
  <c r="AZ16743" i="4"/>
  <c r="BG16743" i="4" s="1"/>
  <c r="BN16743" i="4" s="1"/>
  <c r="AZ16558" i="4"/>
  <c r="BG16558" i="4" s="1"/>
  <c r="BN16558" i="4" s="1"/>
  <c r="AZ16347" i="4"/>
  <c r="BG16347" i="4" s="1"/>
  <c r="BN16347" i="4" s="1"/>
  <c r="AZ16184" i="4"/>
  <c r="BG16184" i="4" s="1"/>
  <c r="BN16184" i="4" s="1"/>
  <c r="AZ16168" i="4"/>
  <c r="BG16168" i="4" s="1"/>
  <c r="BN16168" i="4" s="1"/>
  <c r="AZ15569" i="4"/>
  <c r="BG15569" i="4" s="1"/>
  <c r="BN15569" i="4" s="1"/>
  <c r="AZ14323" i="4"/>
  <c r="BG14323" i="4" s="1"/>
  <c r="BN14323" i="4" s="1"/>
  <c r="AZ15797" i="4"/>
  <c r="BG15797" i="4" s="1"/>
  <c r="BN15797" i="4" s="1"/>
  <c r="AZ15781" i="4"/>
  <c r="BG15781" i="4" s="1"/>
  <c r="BN15781" i="4" s="1"/>
  <c r="AZ15647" i="4"/>
  <c r="BG15647" i="4" s="1"/>
  <c r="BN15647" i="4" s="1"/>
  <c r="AZ15592" i="4"/>
  <c r="BG15592" i="4" s="1"/>
  <c r="BN15592" i="4" s="1"/>
  <c r="AZ15576" i="4"/>
  <c r="BG15576" i="4" s="1"/>
  <c r="BN15576" i="4" s="1"/>
  <c r="AZ15560" i="4"/>
  <c r="BG15560" i="4" s="1"/>
  <c r="BN15560" i="4" s="1"/>
  <c r="AZ15357" i="4"/>
  <c r="BG15357" i="4" s="1"/>
  <c r="BN15357" i="4" s="1"/>
  <c r="AZ15182" i="4"/>
  <c r="BG15182" i="4" s="1"/>
  <c r="BN15182" i="4" s="1"/>
  <c r="AZ14793" i="4"/>
  <c r="BG14793" i="4" s="1"/>
  <c r="BN14793" i="4" s="1"/>
  <c r="AZ14382" i="4"/>
  <c r="BG14382" i="4" s="1"/>
  <c r="BN14382" i="4" s="1"/>
  <c r="AZ15788" i="4"/>
  <c r="BG15788" i="4" s="1"/>
  <c r="BN15788" i="4" s="1"/>
  <c r="AZ15772" i="4"/>
  <c r="BG15772" i="4" s="1"/>
  <c r="BN15772" i="4" s="1"/>
  <c r="AZ15643" i="4"/>
  <c r="BG15643" i="4" s="1"/>
  <c r="BN15643" i="4" s="1"/>
  <c r="AZ15587" i="4"/>
  <c r="BG15587" i="4" s="1"/>
  <c r="BN15587" i="4" s="1"/>
  <c r="AZ15571" i="4"/>
  <c r="BG15571" i="4" s="1"/>
  <c r="BN15571" i="4" s="1"/>
  <c r="AZ15435" i="4"/>
  <c r="BG15435" i="4" s="1"/>
  <c r="BN15435" i="4" s="1"/>
  <c r="AZ15356" i="4"/>
  <c r="BG15356" i="4" s="1"/>
  <c r="BN15356" i="4" s="1"/>
  <c r="AZ15178" i="4"/>
  <c r="BG15178" i="4" s="1"/>
  <c r="BN15178" i="4" s="1"/>
  <c r="AZ14741" i="4"/>
  <c r="BG14741" i="4" s="1"/>
  <c r="BN14741" i="4" s="1"/>
  <c r="AZ13830" i="4"/>
  <c r="BG13830" i="4" s="1"/>
  <c r="BN13830" i="4" s="1"/>
  <c r="AZ15846" i="4"/>
  <c r="BG15846" i="4" s="1"/>
  <c r="BN15846" i="4" s="1"/>
  <c r="AZ15779" i="4"/>
  <c r="BG15779" i="4" s="1"/>
  <c r="BN15779" i="4" s="1"/>
  <c r="AZ15645" i="4"/>
  <c r="BG15645" i="4" s="1"/>
  <c r="BN15645" i="4" s="1"/>
  <c r="AZ15586" i="4"/>
  <c r="BG15586" i="4" s="1"/>
  <c r="BN15586" i="4" s="1"/>
  <c r="AZ15570" i="4"/>
  <c r="BG15570" i="4" s="1"/>
  <c r="BN15570" i="4" s="1"/>
  <c r="AZ15434" i="4"/>
  <c r="BG15434" i="4" s="1"/>
  <c r="BN15434" i="4" s="1"/>
  <c r="AZ15351" i="4"/>
  <c r="BG15351" i="4" s="1"/>
  <c r="BN15351" i="4" s="1"/>
  <c r="AZ14859" i="4"/>
  <c r="BG14859" i="4" s="1"/>
  <c r="BN14859" i="4" s="1"/>
  <c r="AZ14327" i="4"/>
  <c r="BG14327" i="4" s="1"/>
  <c r="BN14327" i="4" s="1"/>
  <c r="AZ15181" i="4"/>
  <c r="BG15181" i="4" s="1"/>
  <c r="BN15181" i="4" s="1"/>
  <c r="AZ15024" i="4"/>
  <c r="BG15024" i="4" s="1"/>
  <c r="BN15024" i="4" s="1"/>
  <c r="AZ14914" i="4"/>
  <c r="BG14914" i="4" s="1"/>
  <c r="BN14914" i="4" s="1"/>
  <c r="AZ14796" i="4"/>
  <c r="BG14796" i="4" s="1"/>
  <c r="BN14796" i="4" s="1"/>
  <c r="AZ14740" i="4"/>
  <c r="BG14740" i="4" s="1"/>
  <c r="BN14740" i="4" s="1"/>
  <c r="AZ14490" i="4"/>
  <c r="BG14490" i="4" s="1"/>
  <c r="BN14490" i="4" s="1"/>
  <c r="AZ14330" i="4"/>
  <c r="BG14330" i="4" s="1"/>
  <c r="BN14330" i="4" s="1"/>
  <c r="AZ14209" i="4"/>
  <c r="BG14209" i="4" s="1"/>
  <c r="BN14209" i="4" s="1"/>
  <c r="AZ15188" i="4"/>
  <c r="BG15188" i="4" s="1"/>
  <c r="BN15188" i="4" s="1"/>
  <c r="AZ15151" i="4"/>
  <c r="BG15151" i="4" s="1"/>
  <c r="BN15151" i="4" s="1"/>
  <c r="AZ15019" i="4"/>
  <c r="BG15019" i="4" s="1"/>
  <c r="BN15019" i="4" s="1"/>
  <c r="AZ14869" i="4"/>
  <c r="BG14869" i="4" s="1"/>
  <c r="BN14869" i="4" s="1"/>
  <c r="AZ14795" i="4"/>
  <c r="BG14795" i="4" s="1"/>
  <c r="BN14795" i="4" s="1"/>
  <c r="AZ14663" i="4"/>
  <c r="BG14663" i="4" s="1"/>
  <c r="BN14663" i="4" s="1"/>
  <c r="AZ14493" i="4"/>
  <c r="BG14493" i="4" s="1"/>
  <c r="BN14493" i="4" s="1"/>
  <c r="AZ14380" i="4"/>
  <c r="BG14380" i="4" s="1"/>
  <c r="BN14380" i="4" s="1"/>
  <c r="AZ14291" i="4"/>
  <c r="BG14291" i="4" s="1"/>
  <c r="BN14291" i="4" s="1"/>
  <c r="AZ15179" i="4"/>
  <c r="BG15179" i="4" s="1"/>
  <c r="BN15179" i="4" s="1"/>
  <c r="AZ15018" i="4"/>
  <c r="BG15018" i="4" s="1"/>
  <c r="BN15018" i="4" s="1"/>
  <c r="AZ14864" i="4"/>
  <c r="BG14864" i="4" s="1"/>
  <c r="BN14864" i="4" s="1"/>
  <c r="AZ14798" i="4"/>
  <c r="BG14798" i="4" s="1"/>
  <c r="BN14798" i="4" s="1"/>
  <c r="AZ14742" i="4"/>
  <c r="BG14742" i="4" s="1"/>
  <c r="BN14742" i="4" s="1"/>
  <c r="AZ14577" i="4"/>
  <c r="BG14577" i="4" s="1"/>
  <c r="BN14577" i="4" s="1"/>
  <c r="AZ14379" i="4"/>
  <c r="BG14379" i="4" s="1"/>
  <c r="BN14379" i="4" s="1"/>
  <c r="AZ14089" i="4"/>
  <c r="BG14089" i="4" s="1"/>
  <c r="BN14089" i="4" s="1"/>
  <c r="AZ13717" i="4"/>
  <c r="BG13717" i="4" s="1"/>
  <c r="BN13717" i="4" s="1"/>
  <c r="AZ13245" i="4"/>
  <c r="BG13245" i="4" s="1"/>
  <c r="BN13245" i="4" s="1"/>
  <c r="AZ14207" i="4"/>
  <c r="BG14207" i="4" s="1"/>
  <c r="BN14207" i="4" s="1"/>
  <c r="AZ13874" i="4"/>
  <c r="BG13874" i="4" s="1"/>
  <c r="BN13874" i="4" s="1"/>
  <c r="AZ13707" i="4"/>
  <c r="BG13707" i="4" s="1"/>
  <c r="BN13707" i="4" s="1"/>
  <c r="AZ13105" i="4"/>
  <c r="BG13105" i="4" s="1"/>
  <c r="BN13105" i="4" s="1"/>
  <c r="AZ13989" i="4"/>
  <c r="BG13989" i="4" s="1"/>
  <c r="BN13989" i="4" s="1"/>
  <c r="AZ13380" i="4"/>
  <c r="BG13380" i="4" s="1"/>
  <c r="BN13380" i="4" s="1"/>
  <c r="AZ13835" i="4"/>
  <c r="BG13835" i="4" s="1"/>
  <c r="BN13835" i="4" s="1"/>
  <c r="AZ13819" i="4"/>
  <c r="BG13819" i="4" s="1"/>
  <c r="BN13819" i="4" s="1"/>
  <c r="AZ13708" i="4"/>
  <c r="BG13708" i="4" s="1"/>
  <c r="BN13708" i="4" s="1"/>
  <c r="AZ13517" i="4"/>
  <c r="BG13517" i="4" s="1"/>
  <c r="BN13517" i="4" s="1"/>
  <c r="AZ13282" i="4"/>
  <c r="BG13282" i="4" s="1"/>
  <c r="BN13282" i="4" s="1"/>
  <c r="AZ13951" i="4"/>
  <c r="BG13951" i="4" s="1"/>
  <c r="BN13951" i="4" s="1"/>
  <c r="AZ13829" i="4"/>
  <c r="BG13829" i="4" s="1"/>
  <c r="BN13829" i="4" s="1"/>
  <c r="AZ13722" i="4"/>
  <c r="BG13722" i="4" s="1"/>
  <c r="BN13722" i="4" s="1"/>
  <c r="AZ13441" i="4"/>
  <c r="BG13441" i="4" s="1"/>
  <c r="BN13441" i="4" s="1"/>
  <c r="AZ13231" i="4"/>
  <c r="BG13231" i="4" s="1"/>
  <c r="BN13231" i="4" s="1"/>
  <c r="AZ12706" i="4"/>
  <c r="BG12706" i="4" s="1"/>
  <c r="BN12706" i="4" s="1"/>
  <c r="AZ13526" i="4"/>
  <c r="BG13526" i="4" s="1"/>
  <c r="BN13526" i="4" s="1"/>
  <c r="AZ13379" i="4"/>
  <c r="BG13379" i="4" s="1"/>
  <c r="BN13379" i="4" s="1"/>
  <c r="AZ13295" i="4"/>
  <c r="BG13295" i="4" s="1"/>
  <c r="BN13295" i="4" s="1"/>
  <c r="AZ12708" i="4"/>
  <c r="BG12708" i="4" s="1"/>
  <c r="BN12708" i="4" s="1"/>
  <c r="AZ13622" i="4"/>
  <c r="BG13622" i="4" s="1"/>
  <c r="BN13622" i="4" s="1"/>
  <c r="AZ13516" i="4"/>
  <c r="BG13516" i="4" s="1"/>
  <c r="BN13516" i="4" s="1"/>
  <c r="AZ13381" i="4"/>
  <c r="BG13381" i="4" s="1"/>
  <c r="BN13381" i="4" s="1"/>
  <c r="AZ13293" i="4"/>
  <c r="BG13293" i="4" s="1"/>
  <c r="BN13293" i="4" s="1"/>
  <c r="AZ13091" i="4"/>
  <c r="BG13091" i="4" s="1"/>
  <c r="BN13091" i="4" s="1"/>
  <c r="AZ12523" i="4"/>
  <c r="BG12523" i="4" s="1"/>
  <c r="BN12523" i="4" s="1"/>
  <c r="AZ12653" i="4"/>
  <c r="BG12653" i="4" s="1"/>
  <c r="BN12653" i="4" s="1"/>
  <c r="AZ11985" i="4"/>
  <c r="BG11985" i="4" s="1"/>
  <c r="BN11985" i="4" s="1"/>
  <c r="BB37018" i="4"/>
  <c r="BI37018" i="4" s="1"/>
  <c r="BP37018" i="4" s="1"/>
  <c r="AZ6767" i="4"/>
  <c r="BG6767" i="4" s="1"/>
  <c r="BN6767" i="4" s="1"/>
  <c r="AZ6752" i="4"/>
  <c r="BG6752" i="4" s="1"/>
  <c r="BN6752" i="4" s="1"/>
  <c r="AZ6736" i="4"/>
  <c r="BG6736" i="4" s="1"/>
  <c r="BN6736" i="4" s="1"/>
  <c r="AZ6720" i="4"/>
  <c r="BG6720" i="4" s="1"/>
  <c r="BN6720" i="4" s="1"/>
  <c r="AZ6759" i="4"/>
  <c r="BG6759" i="4" s="1"/>
  <c r="BN6759" i="4" s="1"/>
  <c r="AZ6743" i="4"/>
  <c r="BG6743" i="4" s="1"/>
  <c r="BN6743" i="4" s="1"/>
  <c r="AZ6727" i="4"/>
  <c r="BG6727" i="4" s="1"/>
  <c r="BN6727" i="4" s="1"/>
  <c r="AZ6673" i="4"/>
  <c r="BG6673" i="4" s="1"/>
  <c r="BN6673" i="4" s="1"/>
  <c r="AZ6754" i="4"/>
  <c r="BG6754" i="4" s="1"/>
  <c r="BN6754" i="4" s="1"/>
  <c r="AZ6738" i="4"/>
  <c r="BG6738" i="4" s="1"/>
  <c r="BN6738" i="4" s="1"/>
  <c r="AZ6722" i="4"/>
  <c r="BG6722" i="4" s="1"/>
  <c r="BN6722" i="4" s="1"/>
  <c r="AZ6672" i="4"/>
  <c r="BG6672" i="4" s="1"/>
  <c r="BN6672" i="4" s="1"/>
  <c r="AZ6753" i="4"/>
  <c r="BG6753" i="4" s="1"/>
  <c r="BN6753" i="4" s="1"/>
  <c r="AZ6737" i="4"/>
  <c r="BG6737" i="4" s="1"/>
  <c r="BN6737" i="4" s="1"/>
  <c r="AZ6721" i="4"/>
  <c r="BG6721" i="4" s="1"/>
  <c r="BN6721" i="4" s="1"/>
  <c r="AZ6294" i="4"/>
  <c r="BG6294" i="4" s="1"/>
  <c r="BN6294" i="4" s="1"/>
  <c r="AZ5849" i="4"/>
  <c r="BG5849" i="4" s="1"/>
  <c r="BN5849" i="4" s="1"/>
  <c r="AZ5566" i="4"/>
  <c r="BG5566" i="4" s="1"/>
  <c r="BN5566" i="4" s="1"/>
  <c r="AZ5482" i="4"/>
  <c r="BG5482" i="4" s="1"/>
  <c r="BN5482" i="4" s="1"/>
  <c r="AZ6293" i="4"/>
  <c r="BG6293" i="4" s="1"/>
  <c r="BN6293" i="4" s="1"/>
  <c r="AZ5848" i="4"/>
  <c r="BG5848" i="4" s="1"/>
  <c r="BN5848" i="4" s="1"/>
  <c r="AZ5568" i="4"/>
  <c r="BG5568" i="4" s="1"/>
  <c r="BN5568" i="4" s="1"/>
  <c r="AZ5481" i="4"/>
  <c r="BG5481" i="4" s="1"/>
  <c r="BN5481" i="4" s="1"/>
  <c r="AZ6304" i="4"/>
  <c r="BG6304" i="4" s="1"/>
  <c r="BN6304" i="4" s="1"/>
  <c r="AZ6288" i="4"/>
  <c r="BG6288" i="4" s="1"/>
  <c r="BN6288" i="4" s="1"/>
  <c r="AZ5946" i="4"/>
  <c r="BG5946" i="4" s="1"/>
  <c r="BN5946" i="4" s="1"/>
  <c r="AZ5893" i="4"/>
  <c r="BG5893" i="4" s="1"/>
  <c r="BN5893" i="4" s="1"/>
  <c r="AZ5461" i="4"/>
  <c r="BG5461" i="4" s="1"/>
  <c r="BN5461" i="4" s="1"/>
  <c r="AZ6295" i="4"/>
  <c r="BG6295" i="4" s="1"/>
  <c r="BN6295" i="4" s="1"/>
  <c r="AZ5945" i="4"/>
  <c r="BG5945" i="4" s="1"/>
  <c r="BN5945" i="4" s="1"/>
  <c r="AZ5896" i="4"/>
  <c r="BG5896" i="4" s="1"/>
  <c r="BN5896" i="4" s="1"/>
  <c r="AZ5311" i="4"/>
  <c r="BG5311" i="4" s="1"/>
  <c r="BN5311" i="4" s="1"/>
  <c r="AZ4784" i="4"/>
  <c r="BG4784" i="4" s="1"/>
  <c r="BN4784" i="4" s="1"/>
  <c r="AZ4696" i="4"/>
  <c r="BG4696" i="4" s="1"/>
  <c r="BN4696" i="4" s="1"/>
  <c r="AZ4307" i="4"/>
  <c r="BG4307" i="4" s="1"/>
  <c r="BN4307" i="4" s="1"/>
  <c r="AZ4296" i="4"/>
  <c r="BG4296" i="4" s="1"/>
  <c r="BN4296" i="4" s="1"/>
  <c r="AZ4253" i="4"/>
  <c r="BG4253" i="4" s="1"/>
  <c r="BN4253" i="4" s="1"/>
  <c r="AZ4162" i="4"/>
  <c r="BG4162" i="4" s="1"/>
  <c r="BN4162" i="4" s="1"/>
  <c r="AZ3912" i="4"/>
  <c r="BG3912" i="4" s="1"/>
  <c r="BN3912" i="4" s="1"/>
  <c r="AZ3790" i="4"/>
  <c r="BG3790" i="4" s="1"/>
  <c r="BN3790" i="4" s="1"/>
  <c r="AZ3707" i="4"/>
  <c r="BG3707" i="4" s="1"/>
  <c r="BN3707" i="4" s="1"/>
  <c r="AZ3638" i="4"/>
  <c r="BG3638" i="4" s="1"/>
  <c r="BN3638" i="4" s="1"/>
  <c r="AZ4613" i="4"/>
  <c r="BG4613" i="4" s="1"/>
  <c r="BN4613" i="4" s="1"/>
  <c r="AZ4303" i="4"/>
  <c r="BG4303" i="4" s="1"/>
  <c r="BN4303" i="4" s="1"/>
  <c r="AZ4256" i="4"/>
  <c r="BG4256" i="4" s="1"/>
  <c r="BN4256" i="4" s="1"/>
  <c r="AZ4172" i="4"/>
  <c r="BG4172" i="4" s="1"/>
  <c r="BN4172" i="4" s="1"/>
  <c r="AZ4159" i="4"/>
  <c r="BG4159" i="4" s="1"/>
  <c r="BN4159" i="4" s="1"/>
  <c r="AZ3911" i="4"/>
  <c r="BG3911" i="4" s="1"/>
  <c r="BN3911" i="4" s="1"/>
  <c r="AZ3762" i="4"/>
  <c r="BG3762" i="4" s="1"/>
  <c r="BN3762" i="4" s="1"/>
  <c r="AZ3643" i="4"/>
  <c r="BG3643" i="4" s="1"/>
  <c r="BN3643" i="4" s="1"/>
  <c r="AZ4782" i="4"/>
  <c r="BG4782" i="4" s="1"/>
  <c r="BN4782" i="4" s="1"/>
  <c r="AZ4302" i="4"/>
  <c r="BG4302" i="4" s="1"/>
  <c r="BN4302" i="4" s="1"/>
  <c r="AZ4255" i="4"/>
  <c r="BG4255" i="4" s="1"/>
  <c r="BN4255" i="4" s="1"/>
  <c r="AZ4167" i="4"/>
  <c r="BG4167" i="4" s="1"/>
  <c r="BN4167" i="4" s="1"/>
  <c r="AZ4154" i="4"/>
  <c r="BG4154" i="4" s="1"/>
  <c r="BN4154" i="4" s="1"/>
  <c r="AZ3901" i="4"/>
  <c r="BG3901" i="4" s="1"/>
  <c r="BN3901" i="4" s="1"/>
  <c r="AZ4615" i="4"/>
  <c r="BG4615" i="4" s="1"/>
  <c r="BN4615" i="4" s="1"/>
  <c r="AZ4301" i="4"/>
  <c r="BG4301" i="4" s="1"/>
  <c r="BN4301" i="4" s="1"/>
  <c r="AZ4258" i="4"/>
  <c r="BG4258" i="4" s="1"/>
  <c r="BN4258" i="4" s="1"/>
  <c r="AZ4157" i="4"/>
  <c r="BG4157" i="4" s="1"/>
  <c r="BN4157" i="4" s="1"/>
  <c r="AZ4133" i="4"/>
  <c r="BG4133" i="4" s="1"/>
  <c r="BN4133" i="4" s="1"/>
  <c r="AZ3876" i="4"/>
  <c r="BG3876" i="4" s="1"/>
  <c r="BN3876" i="4" s="1"/>
  <c r="AZ3787" i="4"/>
  <c r="BG3787" i="4" s="1"/>
  <c r="BN3787" i="4" s="1"/>
  <c r="AZ3663" i="4"/>
  <c r="BG3663" i="4" s="1"/>
  <c r="BN3663" i="4" s="1"/>
  <c r="AZ3529" i="4"/>
  <c r="BG3529" i="4" s="1"/>
  <c r="BN3529" i="4" s="1"/>
  <c r="AZ3226" i="4"/>
  <c r="BG3226" i="4" s="1"/>
  <c r="BN3226" i="4" s="1"/>
  <c r="AZ3122" i="4"/>
  <c r="BG3122" i="4" s="1"/>
  <c r="BN3122" i="4" s="1"/>
  <c r="AZ3703" i="4"/>
  <c r="BG3703" i="4" s="1"/>
  <c r="BN3703" i="4" s="1"/>
  <c r="AZ3653" i="4"/>
  <c r="BG3653" i="4" s="1"/>
  <c r="BN3653" i="4" s="1"/>
  <c r="AZ3637" i="4"/>
  <c r="BG3637" i="4" s="1"/>
  <c r="BN3637" i="4" s="1"/>
  <c r="AZ3540" i="4"/>
  <c r="BG3540" i="4" s="1"/>
  <c r="BN3540" i="4" s="1"/>
  <c r="AZ3431" i="4"/>
  <c r="BG3431" i="4" s="1"/>
  <c r="BN3431" i="4" s="1"/>
  <c r="AZ3225" i="4"/>
  <c r="BG3225" i="4" s="1"/>
  <c r="BN3225" i="4" s="1"/>
  <c r="AZ3117" i="4"/>
  <c r="BG3117" i="4" s="1"/>
  <c r="BN3117" i="4" s="1"/>
  <c r="AZ3664" i="4"/>
  <c r="BG3664" i="4" s="1"/>
  <c r="BN3664" i="4" s="1"/>
  <c r="AZ3648" i="4"/>
  <c r="BG3648" i="4" s="1"/>
  <c r="BN3648" i="4" s="1"/>
  <c r="AZ3553" i="4"/>
  <c r="BG3553" i="4" s="1"/>
  <c r="BN3553" i="4" s="1"/>
  <c r="AZ3531" i="4"/>
  <c r="BG3531" i="4" s="1"/>
  <c r="BN3531" i="4" s="1"/>
  <c r="AZ3418" i="4"/>
  <c r="BG3418" i="4" s="1"/>
  <c r="BN3418" i="4" s="1"/>
  <c r="AZ3224" i="4"/>
  <c r="BG3224" i="4" s="1"/>
  <c r="BN3224" i="4" s="1"/>
  <c r="AZ3120" i="4"/>
  <c r="BG3120" i="4" s="1"/>
  <c r="BN3120" i="4" s="1"/>
  <c r="AZ3534" i="4"/>
  <c r="BG3534" i="4" s="1"/>
  <c r="BN3534" i="4" s="1"/>
  <c r="AZ3123" i="4"/>
  <c r="BG3123" i="4" s="1"/>
  <c r="BN3123" i="4" s="1"/>
  <c r="AZ2899" i="4"/>
  <c r="BG2899" i="4" s="1"/>
  <c r="BN2899" i="4" s="1"/>
  <c r="AZ2752" i="4"/>
  <c r="BG2752" i="4" s="1"/>
  <c r="BN2752" i="4" s="1"/>
  <c r="AZ2647" i="4"/>
  <c r="BG2647" i="4" s="1"/>
  <c r="BN2647" i="4" s="1"/>
  <c r="AZ2432" i="4"/>
  <c r="BG2432" i="4" s="1"/>
  <c r="BN2432" i="4" s="1"/>
  <c r="AZ2350" i="4"/>
  <c r="BG2350" i="4" s="1"/>
  <c r="BN2350" i="4" s="1"/>
  <c r="AZ2751" i="4"/>
  <c r="BG2751" i="4" s="1"/>
  <c r="BN2751" i="4" s="1"/>
  <c r="AZ2582" i="4"/>
  <c r="BG2582" i="4" s="1"/>
  <c r="BN2582" i="4" s="1"/>
  <c r="AZ2435" i="4"/>
  <c r="BG2435" i="4" s="1"/>
  <c r="BN2435" i="4" s="1"/>
  <c r="AZ2492" i="4"/>
  <c r="BG2492" i="4" s="1"/>
  <c r="BN2492" i="4" s="1"/>
  <c r="AZ2430" i="4"/>
  <c r="BG2430" i="4" s="1"/>
  <c r="BN2430" i="4" s="1"/>
  <c r="AZ2348" i="4"/>
  <c r="BG2348" i="4" s="1"/>
  <c r="BN2348" i="4" s="1"/>
  <c r="AZ2429" i="4"/>
  <c r="BG2429" i="4" s="1"/>
  <c r="BN2429" i="4" s="1"/>
  <c r="AZ2173" i="4"/>
  <c r="BG2173" i="4" s="1"/>
  <c r="BN2173" i="4" s="1"/>
  <c r="AZ1916" i="4"/>
  <c r="BG1916" i="4" s="1"/>
  <c r="BN1916" i="4" s="1"/>
  <c r="AZ2166" i="4"/>
  <c r="BG2166" i="4" s="1"/>
  <c r="BN2166" i="4" s="1"/>
  <c r="AZ1911" i="4"/>
  <c r="BG1911" i="4" s="1"/>
  <c r="BN1911" i="4" s="1"/>
  <c r="AZ1910" i="4"/>
  <c r="BG1910" i="4" s="1"/>
  <c r="BN1910" i="4" s="1"/>
  <c r="AZ1909" i="4"/>
  <c r="BG1909" i="4" s="1"/>
  <c r="BN1909" i="4" s="1"/>
  <c r="AZ35823" i="4"/>
  <c r="BG35823" i="4" s="1"/>
  <c r="BN35823" i="4" s="1"/>
  <c r="AZ35146" i="4"/>
  <c r="BG35146" i="4" s="1"/>
  <c r="BN35146" i="4" s="1"/>
  <c r="AZ34480" i="4"/>
  <c r="BG34480" i="4" s="1"/>
  <c r="BN34480" i="4" s="1"/>
  <c r="AZ32405" i="4"/>
  <c r="BG32405" i="4" s="1"/>
  <c r="BN32405" i="4" s="1"/>
  <c r="AZ35150" i="4"/>
  <c r="BG35150" i="4" s="1"/>
  <c r="BN35150" i="4" s="1"/>
  <c r="AZ34483" i="4"/>
  <c r="BG34483" i="4" s="1"/>
  <c r="BN34483" i="4" s="1"/>
  <c r="AZ32459" i="4"/>
  <c r="BG32459" i="4" s="1"/>
  <c r="BN32459" i="4" s="1"/>
  <c r="AZ35149" i="4"/>
  <c r="BG35149" i="4" s="1"/>
  <c r="BN35149" i="4" s="1"/>
  <c r="AZ34482" i="4"/>
  <c r="BG34482" i="4" s="1"/>
  <c r="BN34482" i="4" s="1"/>
  <c r="AZ32409" i="4"/>
  <c r="BG32409" i="4" s="1"/>
  <c r="BN32409" i="4" s="1"/>
  <c r="AZ35147" i="4"/>
  <c r="BG35147" i="4" s="1"/>
  <c r="BN35147" i="4" s="1"/>
  <c r="AZ34481" i="4"/>
  <c r="BG34481" i="4" s="1"/>
  <c r="BN34481" i="4" s="1"/>
  <c r="AZ31978" i="4"/>
  <c r="BG31978" i="4" s="1"/>
  <c r="BN31978" i="4" s="1"/>
  <c r="AZ30138" i="4"/>
  <c r="BG30138" i="4" s="1"/>
  <c r="BN30138" i="4" s="1"/>
  <c r="AZ32396" i="4"/>
  <c r="BG32396" i="4" s="1"/>
  <c r="BN32396" i="4" s="1"/>
  <c r="AZ30701" i="4"/>
  <c r="BG30701" i="4" s="1"/>
  <c r="BN30701" i="4" s="1"/>
  <c r="AZ32403" i="4"/>
  <c r="BG32403" i="4" s="1"/>
  <c r="BN32403" i="4" s="1"/>
  <c r="AZ31074" i="4"/>
  <c r="BG31074" i="4" s="1"/>
  <c r="BN31074" i="4" s="1"/>
  <c r="AZ30374" i="4"/>
  <c r="BG30374" i="4" s="1"/>
  <c r="BN30374" i="4" s="1"/>
  <c r="AZ31979" i="4"/>
  <c r="BG31979" i="4" s="1"/>
  <c r="BN31979" i="4" s="1"/>
  <c r="AZ30699" i="4"/>
  <c r="BG30699" i="4" s="1"/>
  <c r="BN30699" i="4" s="1"/>
  <c r="AZ29776" i="4"/>
  <c r="BG29776" i="4" s="1"/>
  <c r="BN29776" i="4" s="1"/>
  <c r="AZ27820" i="4"/>
  <c r="BG27820" i="4" s="1"/>
  <c r="BN27820" i="4" s="1"/>
  <c r="AZ28112" i="4"/>
  <c r="BG28112" i="4" s="1"/>
  <c r="BN28112" i="4" s="1"/>
  <c r="AZ26127" i="4"/>
  <c r="BG26127" i="4" s="1"/>
  <c r="BN26127" i="4" s="1"/>
  <c r="AZ27818" i="4"/>
  <c r="BG27818" i="4" s="1"/>
  <c r="BN27818" i="4" s="1"/>
  <c r="AZ27102" i="4"/>
  <c r="BG27102" i="4" s="1"/>
  <c r="BN27102" i="4" s="1"/>
  <c r="AZ28513" i="4"/>
  <c r="BG28513" i="4" s="1"/>
  <c r="BN28513" i="4" s="1"/>
  <c r="AZ26828" i="4"/>
  <c r="BG26828" i="4" s="1"/>
  <c r="BN26828" i="4" s="1"/>
  <c r="AZ24817" i="4"/>
  <c r="BG24817" i="4" s="1"/>
  <c r="BN24817" i="4" s="1"/>
  <c r="AZ25214" i="4"/>
  <c r="BG25214" i="4" s="1"/>
  <c r="BN25214" i="4" s="1"/>
  <c r="AZ25634" i="4"/>
  <c r="BG25634" i="4" s="1"/>
  <c r="BN25634" i="4" s="1"/>
  <c r="AZ24289" i="4"/>
  <c r="BG24289" i="4" s="1"/>
  <c r="BN24289" i="4" s="1"/>
  <c r="AZ24288" i="4"/>
  <c r="BG24288" i="4" s="1"/>
  <c r="BN24288" i="4" s="1"/>
  <c r="AZ23160" i="4"/>
  <c r="BG23160" i="4" s="1"/>
  <c r="BN23160" i="4" s="1"/>
  <c r="AZ22414" i="4"/>
  <c r="BG22414" i="4" s="1"/>
  <c r="BN22414" i="4" s="1"/>
  <c r="AZ22413" i="4"/>
  <c r="BG22413" i="4" s="1"/>
  <c r="BN22413" i="4" s="1"/>
  <c r="AZ22323" i="4"/>
  <c r="BG22323" i="4" s="1"/>
  <c r="BN22323" i="4" s="1"/>
  <c r="AZ22047" i="4"/>
  <c r="BG22047" i="4" s="1"/>
  <c r="BN22047" i="4" s="1"/>
  <c r="AZ21130" i="4"/>
  <c r="BG21130" i="4" s="1"/>
  <c r="BN21130" i="4" s="1"/>
  <c r="AZ20698" i="4"/>
  <c r="BG20698" i="4" s="1"/>
  <c r="BN20698" i="4" s="1"/>
  <c r="AZ21658" i="4"/>
  <c r="BG21658" i="4" s="1"/>
  <c r="BN21658" i="4" s="1"/>
  <c r="AZ21066" i="4"/>
  <c r="BG21066" i="4" s="1"/>
  <c r="BN21066" i="4" s="1"/>
  <c r="AZ22221" i="4"/>
  <c r="BG22221" i="4" s="1"/>
  <c r="BN22221" i="4" s="1"/>
  <c r="AZ21216" i="4"/>
  <c r="BG21216" i="4" s="1"/>
  <c r="BN21216" i="4" s="1"/>
  <c r="AZ20776" i="4"/>
  <c r="BG20776" i="4" s="1"/>
  <c r="BN20776" i="4" s="1"/>
  <c r="AZ21921" i="4"/>
  <c r="BG21921" i="4" s="1"/>
  <c r="BN21921" i="4" s="1"/>
  <c r="AZ20900" i="4"/>
  <c r="BG20900" i="4" s="1"/>
  <c r="BN20900" i="4" s="1"/>
  <c r="AZ20159" i="4"/>
  <c r="BG20159" i="4" s="1"/>
  <c r="BN20159" i="4" s="1"/>
  <c r="AZ19823" i="4"/>
  <c r="BG19823" i="4" s="1"/>
  <c r="BN19823" i="4" s="1"/>
  <c r="AZ20355" i="4"/>
  <c r="BG20355" i="4" s="1"/>
  <c r="BN20355" i="4" s="1"/>
  <c r="AZ19586" i="4"/>
  <c r="BG19586" i="4" s="1"/>
  <c r="BN19586" i="4" s="1"/>
  <c r="AZ18665" i="4"/>
  <c r="BG18665" i="4" s="1"/>
  <c r="BN18665" i="4" s="1"/>
  <c r="AZ20123" i="4"/>
  <c r="BG20123" i="4" s="1"/>
  <c r="BN20123" i="4" s="1"/>
  <c r="AZ19163" i="4"/>
  <c r="BG19163" i="4" s="1"/>
  <c r="BN19163" i="4" s="1"/>
  <c r="AZ20357" i="4"/>
  <c r="BG20357" i="4" s="1"/>
  <c r="BN20357" i="4" s="1"/>
  <c r="AZ20122" i="4"/>
  <c r="BG20122" i="4" s="1"/>
  <c r="BN20122" i="4" s="1"/>
  <c r="AZ19398" i="4"/>
  <c r="BG19398" i="4" s="1"/>
  <c r="BN19398" i="4" s="1"/>
  <c r="AZ17770" i="4"/>
  <c r="BG17770" i="4" s="1"/>
  <c r="BN17770" i="4" s="1"/>
  <c r="AZ17695" i="4"/>
  <c r="BG17695" i="4" s="1"/>
  <c r="BN17695" i="4" s="1"/>
  <c r="AZ15849" i="4"/>
  <c r="BG15849" i="4" s="1"/>
  <c r="BN15849" i="4" s="1"/>
  <c r="AZ13992" i="4"/>
  <c r="BG13992" i="4" s="1"/>
  <c r="BN13992" i="4" s="1"/>
  <c r="AZ13386" i="4"/>
  <c r="BG13386" i="4" s="1"/>
  <c r="BN13386" i="4" s="1"/>
  <c r="AZ13389" i="4"/>
  <c r="BG13389" i="4" s="1"/>
  <c r="BN13389" i="4" s="1"/>
  <c r="AZ12748" i="4"/>
  <c r="BG12748" i="4" s="1"/>
  <c r="BN12748" i="4" s="1"/>
  <c r="BB36744" i="4"/>
  <c r="BI36744" i="4" s="1"/>
  <c r="BP36744" i="4" s="1"/>
  <c r="BB35879" i="4"/>
  <c r="BI35879" i="4" s="1"/>
  <c r="BP35879" i="4" s="1"/>
  <c r="BB35722" i="4"/>
  <c r="BI35722" i="4" s="1"/>
  <c r="BP35722" i="4" s="1"/>
  <c r="BB35706" i="4"/>
  <c r="BI35706" i="4" s="1"/>
  <c r="BP35706" i="4" s="1"/>
  <c r="BB35690" i="4"/>
  <c r="BI35690" i="4" s="1"/>
  <c r="BP35690" i="4" s="1"/>
  <c r="BB35674" i="4"/>
  <c r="BI35674" i="4" s="1"/>
  <c r="BP35674" i="4" s="1"/>
  <c r="BB35658" i="4"/>
  <c r="BI35658" i="4" s="1"/>
  <c r="BP35658" i="4" s="1"/>
  <c r="BB35642" i="4"/>
  <c r="BI35642" i="4" s="1"/>
  <c r="BP35642" i="4" s="1"/>
  <c r="BB35626" i="4"/>
  <c r="BI35626" i="4" s="1"/>
  <c r="BP35626" i="4" s="1"/>
  <c r="BB35610" i="4"/>
  <c r="BI35610" i="4" s="1"/>
  <c r="BP35610" i="4" s="1"/>
  <c r="BB35594" i="4"/>
  <c r="BI35594" i="4" s="1"/>
  <c r="BP35594" i="4" s="1"/>
  <c r="BB35578" i="4"/>
  <c r="BI35578" i="4" s="1"/>
  <c r="BP35578" i="4" s="1"/>
  <c r="BB35537" i="4"/>
  <c r="BI35537" i="4" s="1"/>
  <c r="BP35537" i="4" s="1"/>
  <c r="BB34709" i="4"/>
  <c r="BI34709" i="4" s="1"/>
  <c r="BP34709" i="4" s="1"/>
  <c r="BB32851" i="4"/>
  <c r="BI32851" i="4" s="1"/>
  <c r="BP32851" i="4" s="1"/>
  <c r="BB32590" i="4"/>
  <c r="BI32590" i="4" s="1"/>
  <c r="BP32590" i="4" s="1"/>
  <c r="BB32501" i="4"/>
  <c r="BI32501" i="4" s="1"/>
  <c r="BP32501" i="4" s="1"/>
  <c r="BB32281" i="4"/>
  <c r="BI32281" i="4" s="1"/>
  <c r="BP32281" i="4" s="1"/>
  <c r="BB32265" i="4"/>
  <c r="BI32265" i="4" s="1"/>
  <c r="BP32265" i="4" s="1"/>
  <c r="BB32249" i="4"/>
  <c r="BI32249" i="4" s="1"/>
  <c r="BP32249" i="4" s="1"/>
  <c r="BB32233" i="4"/>
  <c r="BI32233" i="4" s="1"/>
  <c r="BP32233" i="4" s="1"/>
  <c r="BB31919" i="4"/>
  <c r="BI31919" i="4" s="1"/>
  <c r="BP31919" i="4" s="1"/>
  <c r="BB35886" i="4"/>
  <c r="BI35886" i="4" s="1"/>
  <c r="BP35886" i="4" s="1"/>
  <c r="BB35870" i="4"/>
  <c r="BI35870" i="4" s="1"/>
  <c r="BP35870" i="4" s="1"/>
  <c r="BB35721" i="4"/>
  <c r="BI35721" i="4" s="1"/>
  <c r="BP35721" i="4" s="1"/>
  <c r="BB35705" i="4"/>
  <c r="BI35705" i="4" s="1"/>
  <c r="BP35705" i="4" s="1"/>
  <c r="BB35689" i="4"/>
  <c r="BI35689" i="4" s="1"/>
  <c r="BP35689" i="4" s="1"/>
  <c r="BB35673" i="4"/>
  <c r="BI35673" i="4" s="1"/>
  <c r="BP35673" i="4" s="1"/>
  <c r="BB35657" i="4"/>
  <c r="BI35657" i="4" s="1"/>
  <c r="BP35657" i="4" s="1"/>
  <c r="BB35641" i="4"/>
  <c r="BI35641" i="4" s="1"/>
  <c r="BP35641" i="4" s="1"/>
  <c r="BB35625" i="4"/>
  <c r="BI35625" i="4" s="1"/>
  <c r="BP35625" i="4" s="1"/>
  <c r="BB35609" i="4"/>
  <c r="BI35609" i="4" s="1"/>
  <c r="BP35609" i="4" s="1"/>
  <c r="BB35593" i="4"/>
  <c r="BI35593" i="4" s="1"/>
  <c r="BP35593" i="4" s="1"/>
  <c r="BB35577" i="4"/>
  <c r="BI35577" i="4" s="1"/>
  <c r="BP35577" i="4" s="1"/>
  <c r="BB35540" i="4"/>
  <c r="BI35540" i="4" s="1"/>
  <c r="BP35540" i="4" s="1"/>
  <c r="BB34712" i="4"/>
  <c r="BI34712" i="4" s="1"/>
  <c r="BP34712" i="4" s="1"/>
  <c r="BB32862" i="4"/>
  <c r="BI32862" i="4" s="1"/>
  <c r="BP32862" i="4" s="1"/>
  <c r="BB32689" i="4"/>
  <c r="BI32689" i="4" s="1"/>
  <c r="BP32689" i="4" s="1"/>
  <c r="BB32589" i="4"/>
  <c r="BI32589" i="4" s="1"/>
  <c r="BP32589" i="4" s="1"/>
  <c r="BB32284" i="4"/>
  <c r="BI32284" i="4" s="1"/>
  <c r="BP32284" i="4" s="1"/>
  <c r="BB32268" i="4"/>
  <c r="BI32268" i="4" s="1"/>
  <c r="BP32268" i="4" s="1"/>
  <c r="BB32252" i="4"/>
  <c r="BI32252" i="4" s="1"/>
  <c r="BP32252" i="4" s="1"/>
  <c r="BB32236" i="4"/>
  <c r="BI32236" i="4" s="1"/>
  <c r="BP32236" i="4" s="1"/>
  <c r="BB31962" i="4"/>
  <c r="BI31962" i="4" s="1"/>
  <c r="BP31962" i="4" s="1"/>
  <c r="BB35885" i="4"/>
  <c r="BI35885" i="4" s="1"/>
  <c r="BP35885" i="4" s="1"/>
  <c r="BB35769" i="4"/>
  <c r="BI35769" i="4" s="1"/>
  <c r="BP35769" i="4" s="1"/>
  <c r="BB35712" i="4"/>
  <c r="BI35712" i="4" s="1"/>
  <c r="BP35712" i="4" s="1"/>
  <c r="BB35700" i="4"/>
  <c r="BI35700" i="4" s="1"/>
  <c r="BP35700" i="4" s="1"/>
  <c r="BB35684" i="4"/>
  <c r="BI35684" i="4" s="1"/>
  <c r="BP35684" i="4" s="1"/>
  <c r="BB35668" i="4"/>
  <c r="BI35668" i="4" s="1"/>
  <c r="BP35668" i="4" s="1"/>
  <c r="BB35652" i="4"/>
  <c r="BI35652" i="4" s="1"/>
  <c r="BP35652" i="4" s="1"/>
  <c r="BB35636" i="4"/>
  <c r="BI35636" i="4" s="1"/>
  <c r="BP35636" i="4" s="1"/>
  <c r="BB35620" i="4"/>
  <c r="BI35620" i="4" s="1"/>
  <c r="BP35620" i="4" s="1"/>
  <c r="BB35604" i="4"/>
  <c r="BI35604" i="4" s="1"/>
  <c r="BP35604" i="4" s="1"/>
  <c r="BB35588" i="4"/>
  <c r="BI35588" i="4" s="1"/>
  <c r="BP35588" i="4" s="1"/>
  <c r="BB35572" i="4"/>
  <c r="BI35572" i="4" s="1"/>
  <c r="BP35572" i="4" s="1"/>
  <c r="BB35535" i="4"/>
  <c r="BI35535" i="4" s="1"/>
  <c r="BP35535" i="4" s="1"/>
  <c r="BB34707" i="4"/>
  <c r="BI34707" i="4" s="1"/>
  <c r="BP34707" i="4" s="1"/>
  <c r="BB32853" i="4"/>
  <c r="BI32853" i="4" s="1"/>
  <c r="BP32853" i="4" s="1"/>
  <c r="BB32592" i="4"/>
  <c r="BI32592" i="4" s="1"/>
  <c r="BP32592" i="4" s="1"/>
  <c r="BB32283" i="4"/>
  <c r="BI32283" i="4" s="1"/>
  <c r="BP32283" i="4" s="1"/>
  <c r="BB32267" i="4"/>
  <c r="BI32267" i="4" s="1"/>
  <c r="BP32267" i="4" s="1"/>
  <c r="BB32251" i="4"/>
  <c r="BI32251" i="4" s="1"/>
  <c r="BP32251" i="4" s="1"/>
  <c r="BB32235" i="4"/>
  <c r="BI32235" i="4" s="1"/>
  <c r="BP32235" i="4" s="1"/>
  <c r="BB31899" i="4"/>
  <c r="BI31899" i="4" s="1"/>
  <c r="BP31899" i="4" s="1"/>
  <c r="BB36745" i="4"/>
  <c r="BI36745" i="4" s="1"/>
  <c r="BP36745" i="4" s="1"/>
  <c r="BB35884" i="4"/>
  <c r="BI35884" i="4" s="1"/>
  <c r="BP35884" i="4" s="1"/>
  <c r="BB35768" i="4"/>
  <c r="BI35768" i="4" s="1"/>
  <c r="BP35768" i="4" s="1"/>
  <c r="BB35719" i="4"/>
  <c r="BI35719" i="4" s="1"/>
  <c r="BP35719" i="4" s="1"/>
  <c r="BB35699" i="4"/>
  <c r="BI35699" i="4" s="1"/>
  <c r="BP35699" i="4" s="1"/>
  <c r="BB35683" i="4"/>
  <c r="BI35683" i="4" s="1"/>
  <c r="BP35683" i="4" s="1"/>
  <c r="BB35667" i="4"/>
  <c r="BI35667" i="4" s="1"/>
  <c r="BP35667" i="4" s="1"/>
  <c r="BB35651" i="4"/>
  <c r="BI35651" i="4" s="1"/>
  <c r="BP35651" i="4" s="1"/>
  <c r="BB35635" i="4"/>
  <c r="BI35635" i="4" s="1"/>
  <c r="BP35635" i="4" s="1"/>
  <c r="BB35619" i="4"/>
  <c r="BI35619" i="4" s="1"/>
  <c r="BP35619" i="4" s="1"/>
  <c r="BB35603" i="4"/>
  <c r="BI35603" i="4" s="1"/>
  <c r="BP35603" i="4" s="1"/>
  <c r="BB35587" i="4"/>
  <c r="BI35587" i="4" s="1"/>
  <c r="BP35587" i="4" s="1"/>
  <c r="BB35546" i="4"/>
  <c r="BI35546" i="4" s="1"/>
  <c r="BP35546" i="4" s="1"/>
  <c r="BB35530" i="4"/>
  <c r="BI35530" i="4" s="1"/>
  <c r="BP35530" i="4" s="1"/>
  <c r="BB32864" i="4"/>
  <c r="BI32864" i="4" s="1"/>
  <c r="BP32864" i="4" s="1"/>
  <c r="BB32848" i="4"/>
  <c r="BI32848" i="4" s="1"/>
  <c r="BP32848" i="4" s="1"/>
  <c r="BB32591" i="4"/>
  <c r="BI32591" i="4" s="1"/>
  <c r="BP32591" i="4" s="1"/>
  <c r="BB32502" i="4"/>
  <c r="BI32502" i="4" s="1"/>
  <c r="BP32502" i="4" s="1"/>
  <c r="BB32278" i="4"/>
  <c r="BI32278" i="4" s="1"/>
  <c r="BP32278" i="4" s="1"/>
  <c r="BB32262" i="4"/>
  <c r="BI32262" i="4" s="1"/>
  <c r="BP32262" i="4" s="1"/>
  <c r="BB32246" i="4"/>
  <c r="BI32246" i="4" s="1"/>
  <c r="BP32246" i="4" s="1"/>
  <c r="BB32230" i="4"/>
  <c r="BI32230" i="4" s="1"/>
  <c r="BP32230" i="4" s="1"/>
  <c r="BB31898" i="4"/>
  <c r="BI31898" i="4" s="1"/>
  <c r="BP31898" i="4" s="1"/>
  <c r="BB31026" i="4"/>
  <c r="BI31026" i="4" s="1"/>
  <c r="BP31026" i="4" s="1"/>
  <c r="BB30303" i="4"/>
  <c r="BI30303" i="4" s="1"/>
  <c r="BP30303" i="4" s="1"/>
  <c r="BB29068" i="4"/>
  <c r="BI29068" i="4" s="1"/>
  <c r="BP29068" i="4" s="1"/>
  <c r="BB28106" i="4"/>
  <c r="BI28106" i="4" s="1"/>
  <c r="BP28106" i="4" s="1"/>
  <c r="BB27767" i="4"/>
  <c r="BI27767" i="4" s="1"/>
  <c r="BP27767" i="4" s="1"/>
  <c r="BB26873" i="4"/>
  <c r="BI26873" i="4" s="1"/>
  <c r="BP26873" i="4" s="1"/>
  <c r="BB26542" i="4"/>
  <c r="BI26542" i="4" s="1"/>
  <c r="BP26542" i="4" s="1"/>
  <c r="BB25085" i="4"/>
  <c r="BI25085" i="4" s="1"/>
  <c r="BP25085" i="4" s="1"/>
  <c r="BB24899" i="4"/>
  <c r="BI24899" i="4" s="1"/>
  <c r="BP24899" i="4" s="1"/>
  <c r="BB24670" i="4"/>
  <c r="BI24670" i="4" s="1"/>
  <c r="BP24670" i="4" s="1"/>
  <c r="BB24137" i="4"/>
  <c r="BI24137" i="4" s="1"/>
  <c r="BP24137" i="4" s="1"/>
  <c r="BB23885" i="4"/>
  <c r="BI23885" i="4" s="1"/>
  <c r="BP23885" i="4" s="1"/>
  <c r="BB23499" i="4"/>
  <c r="BI23499" i="4" s="1"/>
  <c r="BP23499" i="4" s="1"/>
  <c r="BB23226" i="4"/>
  <c r="BI23226" i="4" s="1"/>
  <c r="BP23226" i="4" s="1"/>
  <c r="BB22814" i="4"/>
  <c r="BI22814" i="4" s="1"/>
  <c r="BP22814" i="4" s="1"/>
  <c r="BB22443" i="4"/>
  <c r="BI22443" i="4" s="1"/>
  <c r="BP22443" i="4" s="1"/>
  <c r="BB22020" i="4"/>
  <c r="BI22020" i="4" s="1"/>
  <c r="BP22020" i="4" s="1"/>
  <c r="BB21639" i="4"/>
  <c r="BI21639" i="4" s="1"/>
  <c r="BP21639" i="4" s="1"/>
  <c r="BB21366" i="4"/>
  <c r="BI21366" i="4" s="1"/>
  <c r="BP21366" i="4" s="1"/>
  <c r="BB21157" i="4"/>
  <c r="BI21157" i="4" s="1"/>
  <c r="BP21157" i="4" s="1"/>
  <c r="BB20721" i="4"/>
  <c r="BI20721" i="4" s="1"/>
  <c r="BP20721" i="4" s="1"/>
  <c r="BB20585" i="4"/>
  <c r="BI20585" i="4" s="1"/>
  <c r="BP20585" i="4" s="1"/>
  <c r="BB20304" i="4"/>
  <c r="BI20304" i="4" s="1"/>
  <c r="BP20304" i="4" s="1"/>
  <c r="BB19696" i="4"/>
  <c r="BI19696" i="4" s="1"/>
  <c r="BP19696" i="4" s="1"/>
  <c r="BB19352" i="4"/>
  <c r="BI19352" i="4" s="1"/>
  <c r="BP19352" i="4" s="1"/>
  <c r="BB19336" i="4"/>
  <c r="BI19336" i="4" s="1"/>
  <c r="BP19336" i="4" s="1"/>
  <c r="BB19096" i="4"/>
  <c r="BI19096" i="4" s="1"/>
  <c r="BP19096" i="4" s="1"/>
  <c r="BB18574" i="4"/>
  <c r="BI18574" i="4" s="1"/>
  <c r="BP18574" i="4" s="1"/>
  <c r="BB18063" i="4"/>
  <c r="BI18063" i="4" s="1"/>
  <c r="BP18063" i="4" s="1"/>
  <c r="BB18047" i="4"/>
  <c r="BI18047" i="4" s="1"/>
  <c r="BP18047" i="4" s="1"/>
  <c r="BB17716" i="4"/>
  <c r="BI17716" i="4" s="1"/>
  <c r="BP17716" i="4" s="1"/>
  <c r="BB30801" i="4"/>
  <c r="BI30801" i="4" s="1"/>
  <c r="BP30801" i="4" s="1"/>
  <c r="BB29850" i="4"/>
  <c r="BI29850" i="4" s="1"/>
  <c r="BP29850" i="4" s="1"/>
  <c r="BB28524" i="4"/>
  <c r="BI28524" i="4" s="1"/>
  <c r="BP28524" i="4" s="1"/>
  <c r="BB27814" i="4"/>
  <c r="BI27814" i="4" s="1"/>
  <c r="BP27814" i="4" s="1"/>
  <c r="BB26962" i="4"/>
  <c r="BI26962" i="4" s="1"/>
  <c r="BP26962" i="4" s="1"/>
  <c r="BB26545" i="4"/>
  <c r="BI26545" i="4" s="1"/>
  <c r="BP26545" i="4" s="1"/>
  <c r="BB25771" i="4"/>
  <c r="BI25771" i="4" s="1"/>
  <c r="BP25771" i="4" s="1"/>
  <c r="BB25230" i="4"/>
  <c r="BI25230" i="4" s="1"/>
  <c r="BP25230" i="4" s="1"/>
  <c r="BB24902" i="4"/>
  <c r="BI24902" i="4" s="1"/>
  <c r="BP24902" i="4" s="1"/>
  <c r="BB24581" i="4"/>
  <c r="BI24581" i="4" s="1"/>
  <c r="BP24581" i="4" s="1"/>
  <c r="BB24102" i="4"/>
  <c r="BI24102" i="4" s="1"/>
  <c r="BP24102" i="4" s="1"/>
  <c r="BB23709" i="4"/>
  <c r="BI23709" i="4" s="1"/>
  <c r="BP23709" i="4" s="1"/>
  <c r="BB23490" i="4"/>
  <c r="BI23490" i="4" s="1"/>
  <c r="BP23490" i="4" s="1"/>
  <c r="BB22987" i="4"/>
  <c r="BI22987" i="4" s="1"/>
  <c r="BP22987" i="4" s="1"/>
  <c r="BB22612" i="4"/>
  <c r="BI22612" i="4" s="1"/>
  <c r="BP22612" i="4" s="1"/>
  <c r="BB22258" i="4"/>
  <c r="BI22258" i="4" s="1"/>
  <c r="BP22258" i="4" s="1"/>
  <c r="BB22015" i="4"/>
  <c r="BI22015" i="4" s="1"/>
  <c r="BP22015" i="4" s="1"/>
  <c r="BB21634" i="4"/>
  <c r="BI21634" i="4" s="1"/>
  <c r="BP21634" i="4" s="1"/>
  <c r="BB21361" i="4"/>
  <c r="BI21361" i="4" s="1"/>
  <c r="BP21361" i="4" s="1"/>
  <c r="BB20936" i="4"/>
  <c r="BI20936" i="4" s="1"/>
  <c r="BP20936" i="4" s="1"/>
  <c r="BB20717" i="4"/>
  <c r="BI20717" i="4" s="1"/>
  <c r="BP20717" i="4" s="1"/>
  <c r="BB20532" i="4"/>
  <c r="BI20532" i="4" s="1"/>
  <c r="BP20532" i="4" s="1"/>
  <c r="BB20303" i="4"/>
  <c r="BI20303" i="4" s="1"/>
  <c r="BP20303" i="4" s="1"/>
  <c r="BB20027" i="4"/>
  <c r="BI20027" i="4" s="1"/>
  <c r="BP20027" i="4" s="1"/>
  <c r="BB19610" i="4"/>
  <c r="BI19610" i="4" s="1"/>
  <c r="BP19610" i="4" s="1"/>
  <c r="BB19339" i="4"/>
  <c r="BI19339" i="4" s="1"/>
  <c r="BP19339" i="4" s="1"/>
  <c r="BB19099" i="4"/>
  <c r="BI19099" i="4" s="1"/>
  <c r="BP19099" i="4" s="1"/>
  <c r="BB18834" i="4"/>
  <c r="BI18834" i="4" s="1"/>
  <c r="BP18834" i="4" s="1"/>
  <c r="BB18569" i="4"/>
  <c r="BI18569" i="4" s="1"/>
  <c r="BP18569" i="4" s="1"/>
  <c r="BB18058" i="4"/>
  <c r="BI18058" i="4" s="1"/>
  <c r="BP18058" i="4" s="1"/>
  <c r="BB17777" i="4"/>
  <c r="BI17777" i="4" s="1"/>
  <c r="BP17777" i="4" s="1"/>
  <c r="BB31028" i="4"/>
  <c r="BI31028" i="4" s="1"/>
  <c r="BP31028" i="4" s="1"/>
  <c r="BB30201" i="4"/>
  <c r="BI30201" i="4" s="1"/>
  <c r="BP30201" i="4" s="1"/>
  <c r="BB28416" i="4"/>
  <c r="BI28416" i="4" s="1"/>
  <c r="BP28416" i="4" s="1"/>
  <c r="BB27537" i="4"/>
  <c r="BI27537" i="4" s="1"/>
  <c r="BP27537" i="4" s="1"/>
  <c r="BB26871" i="4"/>
  <c r="BI26871" i="4" s="1"/>
  <c r="BP26871" i="4" s="1"/>
  <c r="BB26544" i="4"/>
  <c r="BI26544" i="4" s="1"/>
  <c r="BP26544" i="4" s="1"/>
  <c r="BB25653" i="4"/>
  <c r="BI25653" i="4" s="1"/>
  <c r="BP25653" i="4" s="1"/>
  <c r="BB24830" i="4"/>
  <c r="BI24830" i="4" s="1"/>
  <c r="BP24830" i="4" s="1"/>
  <c r="BB24330" i="4"/>
  <c r="BI24330" i="4" s="1"/>
  <c r="BP24330" i="4" s="1"/>
  <c r="BB23883" i="4"/>
  <c r="BI23883" i="4" s="1"/>
  <c r="BP23883" i="4" s="1"/>
  <c r="BB23493" i="4"/>
  <c r="BI23493" i="4" s="1"/>
  <c r="BP23493" i="4" s="1"/>
  <c r="BB23224" i="4"/>
  <c r="BI23224" i="4" s="1"/>
  <c r="BP23224" i="4" s="1"/>
  <c r="BB22982" i="4"/>
  <c r="BI22982" i="4" s="1"/>
  <c r="BP22982" i="4" s="1"/>
  <c r="BB22615" i="4"/>
  <c r="BI22615" i="4" s="1"/>
  <c r="BP22615" i="4" s="1"/>
  <c r="BB22261" i="4"/>
  <c r="BI22261" i="4" s="1"/>
  <c r="BP22261" i="4" s="1"/>
  <c r="BB22022" i="4"/>
  <c r="BI22022" i="4" s="1"/>
  <c r="BP22022" i="4" s="1"/>
  <c r="BB21841" i="4"/>
  <c r="BI21841" i="4" s="1"/>
  <c r="BP21841" i="4" s="1"/>
  <c r="BB21368" i="4"/>
  <c r="BI21368" i="4" s="1"/>
  <c r="BP21368" i="4" s="1"/>
  <c r="BB21352" i="4"/>
  <c r="BI21352" i="4" s="1"/>
  <c r="BP21352" i="4" s="1"/>
  <c r="BB20727" i="4"/>
  <c r="BI20727" i="4" s="1"/>
  <c r="BP20727" i="4" s="1"/>
  <c r="BB20614" i="4"/>
  <c r="BI20614" i="4" s="1"/>
  <c r="BP20614" i="4" s="1"/>
  <c r="BB20306" i="4"/>
  <c r="BI20306" i="4" s="1"/>
  <c r="BP20306" i="4" s="1"/>
  <c r="BB20026" i="4"/>
  <c r="BI20026" i="4" s="1"/>
  <c r="BP20026" i="4" s="1"/>
  <c r="BB19617" i="4"/>
  <c r="BI19617" i="4" s="1"/>
  <c r="BP19617" i="4" s="1"/>
  <c r="BB19350" i="4"/>
  <c r="BI19350" i="4" s="1"/>
  <c r="BP19350" i="4" s="1"/>
  <c r="BB19161" i="4"/>
  <c r="BI19161" i="4" s="1"/>
  <c r="BP19161" i="4" s="1"/>
  <c r="BB19092" i="4"/>
  <c r="BI19092" i="4" s="1"/>
  <c r="BP19092" i="4" s="1"/>
  <c r="BB18576" i="4"/>
  <c r="BI18576" i="4" s="1"/>
  <c r="BP18576" i="4" s="1"/>
  <c r="BB18328" i="4"/>
  <c r="BI18328" i="4" s="1"/>
  <c r="BP18328" i="4" s="1"/>
  <c r="BB18061" i="4"/>
  <c r="BI18061" i="4" s="1"/>
  <c r="BP18061" i="4" s="1"/>
  <c r="BB18045" i="4"/>
  <c r="BI18045" i="4" s="1"/>
  <c r="BP18045" i="4" s="1"/>
  <c r="BB17477" i="4"/>
  <c r="BI17477" i="4" s="1"/>
  <c r="BP17477" i="4" s="1"/>
  <c r="BB30946" i="4"/>
  <c r="BI30946" i="4" s="1"/>
  <c r="BP30946" i="4" s="1"/>
  <c r="BB30392" i="4"/>
  <c r="BI30392" i="4" s="1"/>
  <c r="BP30392" i="4" s="1"/>
  <c r="BB29065" i="4"/>
  <c r="BI29065" i="4" s="1"/>
  <c r="BP29065" i="4" s="1"/>
  <c r="BB27816" i="4"/>
  <c r="BI27816" i="4" s="1"/>
  <c r="BP27816" i="4" s="1"/>
  <c r="BB27271" i="4"/>
  <c r="BI27271" i="4" s="1"/>
  <c r="BP27271" i="4" s="1"/>
  <c r="BB26866" i="4"/>
  <c r="BI26866" i="4" s="1"/>
  <c r="BP26866" i="4" s="1"/>
  <c r="BB26539" i="4"/>
  <c r="BI26539" i="4" s="1"/>
  <c r="BP26539" i="4" s="1"/>
  <c r="BB25424" i="4"/>
  <c r="BI25424" i="4" s="1"/>
  <c r="BP25424" i="4" s="1"/>
  <c r="BB25034" i="4"/>
  <c r="BI25034" i="4" s="1"/>
  <c r="BP25034" i="4" s="1"/>
  <c r="BB24825" i="4"/>
  <c r="BI24825" i="4" s="1"/>
  <c r="BP24825" i="4" s="1"/>
  <c r="BB24156" i="4"/>
  <c r="BI24156" i="4" s="1"/>
  <c r="BP24156" i="4" s="1"/>
  <c r="BB24100" i="4"/>
  <c r="BI24100" i="4" s="1"/>
  <c r="BP24100" i="4" s="1"/>
  <c r="BB23492" i="4"/>
  <c r="BI23492" i="4" s="1"/>
  <c r="BP23492" i="4" s="1"/>
  <c r="BB23231" i="4"/>
  <c r="BI23231" i="4" s="1"/>
  <c r="BP23231" i="4" s="1"/>
  <c r="BB22985" i="4"/>
  <c r="BI22985" i="4" s="1"/>
  <c r="BP22985" i="4" s="1"/>
  <c r="BB22811" i="4"/>
  <c r="BI22811" i="4" s="1"/>
  <c r="BP22811" i="4" s="1"/>
  <c r="BB22440" i="4"/>
  <c r="BI22440" i="4" s="1"/>
  <c r="BP22440" i="4" s="1"/>
  <c r="BB22017" i="4"/>
  <c r="BI22017" i="4" s="1"/>
  <c r="BP22017" i="4" s="1"/>
  <c r="BB21636" i="4"/>
  <c r="BI21636" i="4" s="1"/>
  <c r="BP21636" i="4" s="1"/>
  <c r="BB21359" i="4"/>
  <c r="BI21359" i="4" s="1"/>
  <c r="BP21359" i="4" s="1"/>
  <c r="BB20934" i="4"/>
  <c r="BI20934" i="4" s="1"/>
  <c r="BP20934" i="4" s="1"/>
  <c r="BB20715" i="4"/>
  <c r="BI20715" i="4" s="1"/>
  <c r="BP20715" i="4" s="1"/>
  <c r="BB20309" i="4"/>
  <c r="BI20309" i="4" s="1"/>
  <c r="BP20309" i="4" s="1"/>
  <c r="BB20029" i="4"/>
  <c r="BI20029" i="4" s="1"/>
  <c r="BP20029" i="4" s="1"/>
  <c r="BB19697" i="4"/>
  <c r="BI19697" i="4" s="1"/>
  <c r="BP19697" i="4" s="1"/>
  <c r="BB19353" i="4"/>
  <c r="BI19353" i="4" s="1"/>
  <c r="BP19353" i="4" s="1"/>
  <c r="BB19337" i="4"/>
  <c r="BI19337" i="4" s="1"/>
  <c r="BP19337" i="4" s="1"/>
  <c r="BB19093" i="4"/>
  <c r="BI19093" i="4" s="1"/>
  <c r="BP19093" i="4" s="1"/>
  <c r="BB18836" i="4"/>
  <c r="BI18836" i="4" s="1"/>
  <c r="BP18836" i="4" s="1"/>
  <c r="BB18323" i="4"/>
  <c r="BI18323" i="4" s="1"/>
  <c r="BP18323" i="4" s="1"/>
  <c r="BB18052" i="4"/>
  <c r="BI18052" i="4" s="1"/>
  <c r="BP18052" i="4" s="1"/>
  <c r="BB17779" i="4"/>
  <c r="BI17779" i="4" s="1"/>
  <c r="BP17779" i="4" s="1"/>
  <c r="BB17487" i="4"/>
  <c r="BI17487" i="4" s="1"/>
  <c r="BP17487" i="4" s="1"/>
  <c r="BB17341" i="4"/>
  <c r="BI17341" i="4" s="1"/>
  <c r="BP17341" i="4" s="1"/>
  <c r="BB17066" i="4"/>
  <c r="BI17066" i="4" s="1"/>
  <c r="BP17066" i="4" s="1"/>
  <c r="BB16852" i="4"/>
  <c r="BI16852" i="4" s="1"/>
  <c r="BP16852" i="4" s="1"/>
  <c r="BB16656" i="4"/>
  <c r="BI16656" i="4" s="1"/>
  <c r="BP16656" i="4" s="1"/>
  <c r="BB16439" i="4"/>
  <c r="BI16439" i="4" s="1"/>
  <c r="BP16439" i="4" s="1"/>
  <c r="BB16267" i="4"/>
  <c r="BI16267" i="4" s="1"/>
  <c r="BP16267" i="4" s="1"/>
  <c r="BB15873" i="4"/>
  <c r="BI15873" i="4" s="1"/>
  <c r="BP15873" i="4" s="1"/>
  <c r="BB15672" i="4"/>
  <c r="BI15672" i="4" s="1"/>
  <c r="BP15672" i="4" s="1"/>
  <c r="BB15481" i="4"/>
  <c r="BI15481" i="4" s="1"/>
  <c r="BP15481" i="4" s="1"/>
  <c r="BB14949" i="4"/>
  <c r="BI14949" i="4" s="1"/>
  <c r="BP14949" i="4" s="1"/>
  <c r="BB14935" i="4"/>
  <c r="BI14935" i="4" s="1"/>
  <c r="BP14935" i="4" s="1"/>
  <c r="BB14515" i="4"/>
  <c r="BI14515" i="4" s="1"/>
  <c r="BP14515" i="4" s="1"/>
  <c r="BB14140" i="4"/>
  <c r="BI14140" i="4" s="1"/>
  <c r="BP14140" i="4" s="1"/>
  <c r="BB12150" i="4"/>
  <c r="BI12150" i="4" s="1"/>
  <c r="BP12150" i="4" s="1"/>
  <c r="BB12134" i="4"/>
  <c r="BI12134" i="4" s="1"/>
  <c r="BP12134" i="4" s="1"/>
  <c r="BB12118" i="4"/>
  <c r="BI12118" i="4" s="1"/>
  <c r="BP12118" i="4" s="1"/>
  <c r="BB12039" i="4"/>
  <c r="BI12039" i="4" s="1"/>
  <c r="BP12039" i="4" s="1"/>
  <c r="BB17486" i="4"/>
  <c r="BI17486" i="4" s="1"/>
  <c r="BP17486" i="4" s="1"/>
  <c r="BB17269" i="4"/>
  <c r="BI17269" i="4" s="1"/>
  <c r="BP17269" i="4" s="1"/>
  <c r="BB16855" i="4"/>
  <c r="BI16855" i="4" s="1"/>
  <c r="BP16855" i="4" s="1"/>
  <c r="BB16655" i="4"/>
  <c r="BI16655" i="4" s="1"/>
  <c r="BP16655" i="4" s="1"/>
  <c r="BB16442" i="4"/>
  <c r="BI16442" i="4" s="1"/>
  <c r="BP16442" i="4" s="1"/>
  <c r="BB16266" i="4"/>
  <c r="BI16266" i="4" s="1"/>
  <c r="BP16266" i="4" s="1"/>
  <c r="BB15801" i="4"/>
  <c r="BI15801" i="4" s="1"/>
  <c r="BP15801" i="4" s="1"/>
  <c r="BB15488" i="4"/>
  <c r="BI15488" i="4" s="1"/>
  <c r="BP15488" i="4" s="1"/>
  <c r="BB15087" i="4"/>
  <c r="BI15087" i="4" s="1"/>
  <c r="BP15087" i="4" s="1"/>
  <c r="BB14936" i="4"/>
  <c r="BI14936" i="4" s="1"/>
  <c r="BP14936" i="4" s="1"/>
  <c r="BB14510" i="4"/>
  <c r="BI14510" i="4" s="1"/>
  <c r="BP14510" i="4" s="1"/>
  <c r="BB14003" i="4"/>
  <c r="BI14003" i="4" s="1"/>
  <c r="BP14003" i="4" s="1"/>
  <c r="BB12511" i="4"/>
  <c r="BI12511" i="4" s="1"/>
  <c r="BP12511" i="4" s="1"/>
  <c r="BB12145" i="4"/>
  <c r="BI12145" i="4" s="1"/>
  <c r="BP12145" i="4" s="1"/>
  <c r="BB12129" i="4"/>
  <c r="BI12129" i="4" s="1"/>
  <c r="BP12129" i="4" s="1"/>
  <c r="BB12090" i="4"/>
  <c r="BI12090" i="4" s="1"/>
  <c r="BP12090" i="4" s="1"/>
  <c r="BB12034" i="4"/>
  <c r="BI12034" i="4" s="1"/>
  <c r="BP12034" i="4" s="1"/>
  <c r="BB17264" i="4"/>
  <c r="BI17264" i="4" s="1"/>
  <c r="BP17264" i="4" s="1"/>
  <c r="BB16854" i="4"/>
  <c r="BI16854" i="4" s="1"/>
  <c r="BP16854" i="4" s="1"/>
  <c r="BB16654" i="4"/>
  <c r="BI16654" i="4" s="1"/>
  <c r="BP16654" i="4" s="1"/>
  <c r="BB16300" i="4"/>
  <c r="BI16300" i="4" s="1"/>
  <c r="BP16300" i="4" s="1"/>
  <c r="BB16080" i="4"/>
  <c r="BI16080" i="4" s="1"/>
  <c r="BP16080" i="4" s="1"/>
  <c r="BB15804" i="4"/>
  <c r="BI15804" i="4" s="1"/>
  <c r="BP15804" i="4" s="1"/>
  <c r="BB15491" i="4"/>
  <c r="BI15491" i="4" s="1"/>
  <c r="BP15491" i="4" s="1"/>
  <c r="BB15090" i="4"/>
  <c r="BI15090" i="4" s="1"/>
  <c r="BP15090" i="4" s="1"/>
  <c r="BB14939" i="4"/>
  <c r="BI14939" i="4" s="1"/>
  <c r="BP14939" i="4" s="1"/>
  <c r="BB14509" i="4"/>
  <c r="BI14509" i="4" s="1"/>
  <c r="BP14509" i="4" s="1"/>
  <c r="BB13781" i="4"/>
  <c r="BI13781" i="4" s="1"/>
  <c r="BP13781" i="4" s="1"/>
  <c r="BB12848" i="4"/>
  <c r="BI12848" i="4" s="1"/>
  <c r="BP12848" i="4" s="1"/>
  <c r="BB12510" i="4"/>
  <c r="BI12510" i="4" s="1"/>
  <c r="BP12510" i="4" s="1"/>
  <c r="BB12140" i="4"/>
  <c r="BI12140" i="4" s="1"/>
  <c r="BP12140" i="4" s="1"/>
  <c r="BB12124" i="4"/>
  <c r="BI12124" i="4" s="1"/>
  <c r="BP12124" i="4" s="1"/>
  <c r="BB12049" i="4"/>
  <c r="BI12049" i="4" s="1"/>
  <c r="BP12049" i="4" s="1"/>
  <c r="BB12029" i="4"/>
  <c r="BI12029" i="4" s="1"/>
  <c r="BP12029" i="4" s="1"/>
  <c r="BB17476" i="4"/>
  <c r="BI17476" i="4" s="1"/>
  <c r="BP17476" i="4" s="1"/>
  <c r="BB17063" i="4"/>
  <c r="BI17063" i="4" s="1"/>
  <c r="BP17063" i="4" s="1"/>
  <c r="BB16845" i="4"/>
  <c r="BI16845" i="4" s="1"/>
  <c r="BP16845" i="4" s="1"/>
  <c r="BB16444" i="4"/>
  <c r="BI16444" i="4" s="1"/>
  <c r="BP16444" i="4" s="1"/>
  <c r="BB16268" i="4"/>
  <c r="BI16268" i="4" s="1"/>
  <c r="BP16268" i="4" s="1"/>
  <c r="BB15870" i="4"/>
  <c r="BI15870" i="4" s="1"/>
  <c r="BP15870" i="4" s="1"/>
  <c r="BB15665" i="4"/>
  <c r="BI15665" i="4" s="1"/>
  <c r="BP15665" i="4" s="1"/>
  <c r="BB15282" i="4"/>
  <c r="BI15282" i="4" s="1"/>
  <c r="BP15282" i="4" s="1"/>
  <c r="BB14950" i="4"/>
  <c r="BI14950" i="4" s="1"/>
  <c r="BP14950" i="4" s="1"/>
  <c r="BB14811" i="4"/>
  <c r="BI14811" i="4" s="1"/>
  <c r="BP14811" i="4" s="1"/>
  <c r="BB14508" i="4"/>
  <c r="BI14508" i="4" s="1"/>
  <c r="BP14508" i="4" s="1"/>
  <c r="BB13015" i="4"/>
  <c r="BI13015" i="4" s="1"/>
  <c r="BP13015" i="4" s="1"/>
  <c r="BB12147" i="4"/>
  <c r="BI12147" i="4" s="1"/>
  <c r="BP12147" i="4" s="1"/>
  <c r="BB12131" i="4"/>
  <c r="BI12131" i="4" s="1"/>
  <c r="BP12131" i="4" s="1"/>
  <c r="BB12092" i="4"/>
  <c r="BI12092" i="4" s="1"/>
  <c r="BP12092" i="4" s="1"/>
  <c r="BB12036" i="4"/>
  <c r="BI12036" i="4" s="1"/>
  <c r="BP12036" i="4" s="1"/>
  <c r="AZ10636" i="4"/>
  <c r="BG10636" i="4" s="1"/>
  <c r="BN10636" i="4" s="1"/>
  <c r="AZ10450" i="4"/>
  <c r="BG10450" i="4" s="1"/>
  <c r="BN10450" i="4" s="1"/>
  <c r="AZ10257" i="4"/>
  <c r="BG10257" i="4" s="1"/>
  <c r="BN10257" i="4" s="1"/>
  <c r="AZ10256" i="4"/>
  <c r="BG10256" i="4" s="1"/>
  <c r="BN10256" i="4" s="1"/>
  <c r="AZ10279" i="4"/>
  <c r="BG10279" i="4" s="1"/>
  <c r="BN10279" i="4" s="1"/>
  <c r="AZ10105" i="4"/>
  <c r="BG10105" i="4" s="1"/>
  <c r="BN10105" i="4" s="1"/>
  <c r="AZ10089" i="4"/>
  <c r="BG10089" i="4" s="1"/>
  <c r="BN10089" i="4" s="1"/>
  <c r="AZ10092" i="4"/>
  <c r="BG10092" i="4" s="1"/>
  <c r="BN10092" i="4" s="1"/>
  <c r="AZ10095" i="4"/>
  <c r="BG10095" i="4" s="1"/>
  <c r="BN10095" i="4" s="1"/>
  <c r="AZ10098" i="4"/>
  <c r="BG10098" i="4" s="1"/>
  <c r="BN10098" i="4" s="1"/>
  <c r="AZ9823" i="4"/>
  <c r="BG9823" i="4" s="1"/>
  <c r="BN9823" i="4" s="1"/>
  <c r="AZ9083" i="4"/>
  <c r="BG9083" i="4" s="1"/>
  <c r="BN9083" i="4" s="1"/>
  <c r="AZ9034" i="4"/>
  <c r="BG9034" i="4" s="1"/>
  <c r="BN9034" i="4" s="1"/>
  <c r="AZ9018" i="4"/>
  <c r="BG9018" i="4" s="1"/>
  <c r="BN9018" i="4" s="1"/>
  <c r="AZ9082" i="4"/>
  <c r="BG9082" i="4" s="1"/>
  <c r="BN9082" i="4" s="1"/>
  <c r="AZ9033" i="4"/>
  <c r="BG9033" i="4" s="1"/>
  <c r="BN9033" i="4" s="1"/>
  <c r="AZ9017" i="4"/>
  <c r="BG9017" i="4" s="1"/>
  <c r="BN9017" i="4" s="1"/>
  <c r="AZ9376" i="4"/>
  <c r="BG9376" i="4" s="1"/>
  <c r="BN9376" i="4" s="1"/>
  <c r="AZ9048" i="4"/>
  <c r="BG9048" i="4" s="1"/>
  <c r="BN9048" i="4" s="1"/>
  <c r="AZ9032" i="4"/>
  <c r="BG9032" i="4" s="1"/>
  <c r="BN9032" i="4" s="1"/>
  <c r="AZ9016" i="4"/>
  <c r="BG9016" i="4" s="1"/>
  <c r="BN9016" i="4" s="1"/>
  <c r="AZ9272" i="4"/>
  <c r="BG9272" i="4" s="1"/>
  <c r="BN9272" i="4" s="1"/>
  <c r="AZ9039" i="4"/>
  <c r="BG9039" i="4" s="1"/>
  <c r="BN9039" i="4" s="1"/>
  <c r="AZ9023" i="4"/>
  <c r="BG9023" i="4" s="1"/>
  <c r="BN9023" i="4" s="1"/>
  <c r="AZ8981" i="4"/>
  <c r="BG8981" i="4" s="1"/>
  <c r="BN8981" i="4" s="1"/>
  <c r="AZ8980" i="4"/>
  <c r="BG8980" i="4" s="1"/>
  <c r="BN8980" i="4" s="1"/>
  <c r="AZ8983" i="4"/>
  <c r="BG8983" i="4" s="1"/>
  <c r="BN8983" i="4" s="1"/>
  <c r="AZ8982" i="4"/>
  <c r="BG8982" i="4" s="1"/>
  <c r="BN8982" i="4" s="1"/>
  <c r="AZ8746" i="4"/>
  <c r="BG8746" i="4" s="1"/>
  <c r="BN8746" i="4" s="1"/>
  <c r="AZ8647" i="4"/>
  <c r="BG8647" i="4" s="1"/>
  <c r="BN8647" i="4" s="1"/>
  <c r="AZ8541" i="4"/>
  <c r="BG8541" i="4" s="1"/>
  <c r="BN8541" i="4" s="1"/>
  <c r="AZ8652" i="4"/>
  <c r="BG8652" i="4" s="1"/>
  <c r="BN8652" i="4" s="1"/>
  <c r="AZ8553" i="4"/>
  <c r="BG8553" i="4" s="1"/>
  <c r="BN8553" i="4" s="1"/>
  <c r="AZ8561" i="4"/>
  <c r="BG8561" i="4" s="1"/>
  <c r="BN8561" i="4" s="1"/>
  <c r="AZ8564" i="4"/>
  <c r="BG8564" i="4" s="1"/>
  <c r="BN8564" i="4" s="1"/>
  <c r="AZ8548" i="4"/>
  <c r="BG8548" i="4" s="1"/>
  <c r="BN8548" i="4" s="1"/>
  <c r="AZ8571" i="4"/>
  <c r="BG8571" i="4" s="1"/>
  <c r="BN8571" i="4" s="1"/>
  <c r="AZ8555" i="4"/>
  <c r="BG8555" i="4" s="1"/>
  <c r="BN8555" i="4" s="1"/>
  <c r="AZ8570" i="4"/>
  <c r="BG8570" i="4" s="1"/>
  <c r="BN8570" i="4" s="1"/>
  <c r="AZ8554" i="4"/>
  <c r="BG8554" i="4" s="1"/>
  <c r="BN8554" i="4" s="1"/>
  <c r="AZ8509" i="4"/>
  <c r="BG8509" i="4" s="1"/>
  <c r="BN8509" i="4" s="1"/>
  <c r="BB11574" i="4"/>
  <c r="BI11574" i="4" s="1"/>
  <c r="BP11574" i="4" s="1"/>
  <c r="BB11557" i="4"/>
  <c r="BI11557" i="4" s="1"/>
  <c r="BP11557" i="4" s="1"/>
  <c r="BB11541" i="4"/>
  <c r="BI11541" i="4" s="1"/>
  <c r="BP11541" i="4" s="1"/>
  <c r="BB11525" i="4"/>
  <c r="BI11525" i="4" s="1"/>
  <c r="BP11525" i="4" s="1"/>
  <c r="BB11509" i="4"/>
  <c r="BI11509" i="4" s="1"/>
  <c r="BP11509" i="4" s="1"/>
  <c r="BB11493" i="4"/>
  <c r="BI11493" i="4" s="1"/>
  <c r="BP11493" i="4" s="1"/>
  <c r="BB11477" i="4"/>
  <c r="BI11477" i="4" s="1"/>
  <c r="BP11477" i="4" s="1"/>
  <c r="BB11461" i="4"/>
  <c r="BI11461" i="4" s="1"/>
  <c r="BP11461" i="4" s="1"/>
  <c r="BB11445" i="4"/>
  <c r="BI11445" i="4" s="1"/>
  <c r="BP11445" i="4" s="1"/>
  <c r="BB11429" i="4"/>
  <c r="BI11429" i="4" s="1"/>
  <c r="BP11429" i="4" s="1"/>
  <c r="BB11413" i="4"/>
  <c r="BI11413" i="4" s="1"/>
  <c r="BP11413" i="4" s="1"/>
  <c r="BB11397" i="4"/>
  <c r="BI11397" i="4" s="1"/>
  <c r="BP11397" i="4" s="1"/>
  <c r="BB11381" i="4"/>
  <c r="BI11381" i="4" s="1"/>
  <c r="BP11381" i="4" s="1"/>
  <c r="BB11365" i="4"/>
  <c r="BI11365" i="4" s="1"/>
  <c r="BP11365" i="4" s="1"/>
  <c r="BB10726" i="4"/>
  <c r="BI10726" i="4" s="1"/>
  <c r="BP10726" i="4" s="1"/>
  <c r="BB11568" i="4"/>
  <c r="BI11568" i="4" s="1"/>
  <c r="BP11568" i="4" s="1"/>
  <c r="BB11552" i="4"/>
  <c r="BI11552" i="4" s="1"/>
  <c r="BP11552" i="4" s="1"/>
  <c r="BB11536" i="4"/>
  <c r="BI11536" i="4" s="1"/>
  <c r="BP11536" i="4" s="1"/>
  <c r="BB11520" i="4"/>
  <c r="BI11520" i="4" s="1"/>
  <c r="BP11520" i="4" s="1"/>
  <c r="BB11504" i="4"/>
  <c r="BI11504" i="4" s="1"/>
  <c r="BP11504" i="4" s="1"/>
  <c r="BB11488" i="4"/>
  <c r="BI11488" i="4" s="1"/>
  <c r="BP11488" i="4" s="1"/>
  <c r="BB11472" i="4"/>
  <c r="BI11472" i="4" s="1"/>
  <c r="BP11472" i="4" s="1"/>
  <c r="BB11456" i="4"/>
  <c r="BI11456" i="4" s="1"/>
  <c r="BP11456" i="4" s="1"/>
  <c r="BB11436" i="4"/>
  <c r="BI11436" i="4" s="1"/>
  <c r="BP11436" i="4" s="1"/>
  <c r="BB11416" i="4"/>
  <c r="BI11416" i="4" s="1"/>
  <c r="BP11416" i="4" s="1"/>
  <c r="BB11392" i="4"/>
  <c r="BI11392" i="4" s="1"/>
  <c r="BP11392" i="4" s="1"/>
  <c r="BB11372" i="4"/>
  <c r="BI11372" i="4" s="1"/>
  <c r="BP11372" i="4" s="1"/>
  <c r="BB11040" i="4"/>
  <c r="BI11040" i="4" s="1"/>
  <c r="BP11040" i="4" s="1"/>
  <c r="BB11576" i="4"/>
  <c r="BI11576" i="4" s="1"/>
  <c r="BP11576" i="4" s="1"/>
  <c r="BB11555" i="4"/>
  <c r="BI11555" i="4" s="1"/>
  <c r="BP11555" i="4" s="1"/>
  <c r="BB11539" i="4"/>
  <c r="BI11539" i="4" s="1"/>
  <c r="BP11539" i="4" s="1"/>
  <c r="BB11523" i="4"/>
  <c r="BI11523" i="4" s="1"/>
  <c r="BP11523" i="4" s="1"/>
  <c r="BB11507" i="4"/>
  <c r="BI11507" i="4" s="1"/>
  <c r="BP11507" i="4" s="1"/>
  <c r="BB11491" i="4"/>
  <c r="BI11491" i="4" s="1"/>
  <c r="BP11491" i="4" s="1"/>
  <c r="BB11475" i="4"/>
  <c r="BI11475" i="4" s="1"/>
  <c r="BP11475" i="4" s="1"/>
  <c r="BB11459" i="4"/>
  <c r="BI11459" i="4" s="1"/>
  <c r="BP11459" i="4" s="1"/>
  <c r="BB11443" i="4"/>
  <c r="BI11443" i="4" s="1"/>
  <c r="BP11443" i="4" s="1"/>
  <c r="BB11427" i="4"/>
  <c r="BI11427" i="4" s="1"/>
  <c r="BP11427" i="4" s="1"/>
  <c r="BB11411" i="4"/>
  <c r="BI11411" i="4" s="1"/>
  <c r="BP11411" i="4" s="1"/>
  <c r="BB11395" i="4"/>
  <c r="BI11395" i="4" s="1"/>
  <c r="BP11395" i="4" s="1"/>
  <c r="BB11379" i="4"/>
  <c r="BI11379" i="4" s="1"/>
  <c r="BP11379" i="4" s="1"/>
  <c r="BB11363" i="4"/>
  <c r="BI11363" i="4" s="1"/>
  <c r="BP11363" i="4" s="1"/>
  <c r="BB11028" i="4"/>
  <c r="BI11028" i="4" s="1"/>
  <c r="BP11028" i="4" s="1"/>
  <c r="BB11566" i="4"/>
  <c r="BI11566" i="4" s="1"/>
  <c r="BP11566" i="4" s="1"/>
  <c r="BB11550" i="4"/>
  <c r="BI11550" i="4" s="1"/>
  <c r="BP11550" i="4" s="1"/>
  <c r="BB11534" i="4"/>
  <c r="BI11534" i="4" s="1"/>
  <c r="BP11534" i="4" s="1"/>
  <c r="BB11518" i="4"/>
  <c r="BI11518" i="4" s="1"/>
  <c r="BP11518" i="4" s="1"/>
  <c r="BB11502" i="4"/>
  <c r="BI11502" i="4" s="1"/>
  <c r="BP11502" i="4" s="1"/>
  <c r="BB11486" i="4"/>
  <c r="BI11486" i="4" s="1"/>
  <c r="BP11486" i="4" s="1"/>
  <c r="BB11470" i="4"/>
  <c r="BI11470" i="4" s="1"/>
  <c r="BP11470" i="4" s="1"/>
  <c r="BB11454" i="4"/>
  <c r="BI11454" i="4" s="1"/>
  <c r="BP11454" i="4" s="1"/>
  <c r="BB11438" i="4"/>
  <c r="BI11438" i="4" s="1"/>
  <c r="BP11438" i="4" s="1"/>
  <c r="BB11422" i="4"/>
  <c r="BI11422" i="4" s="1"/>
  <c r="BP11422" i="4" s="1"/>
  <c r="BB11406" i="4"/>
  <c r="BI11406" i="4" s="1"/>
  <c r="BP11406" i="4" s="1"/>
  <c r="BB11390" i="4"/>
  <c r="BI11390" i="4" s="1"/>
  <c r="BP11390" i="4" s="1"/>
  <c r="BB11374" i="4"/>
  <c r="BI11374" i="4" s="1"/>
  <c r="BP11374" i="4" s="1"/>
  <c r="BB11358" i="4"/>
  <c r="BI11358" i="4" s="1"/>
  <c r="BP11358" i="4" s="1"/>
  <c r="BB10721" i="4"/>
  <c r="BI10721" i="4" s="1"/>
  <c r="BP10721" i="4" s="1"/>
  <c r="BB10715" i="4"/>
  <c r="BI10715" i="4" s="1"/>
  <c r="BP10715" i="4" s="1"/>
  <c r="BB10612" i="4"/>
  <c r="BI10612" i="4" s="1"/>
  <c r="BP10612" i="4" s="1"/>
  <c r="BB10540" i="4"/>
  <c r="BI10540" i="4" s="1"/>
  <c r="BP10540" i="4" s="1"/>
  <c r="BB10503" i="4"/>
  <c r="BI10503" i="4" s="1"/>
  <c r="BP10503" i="4" s="1"/>
  <c r="BB10437" i="4"/>
  <c r="BI10437" i="4" s="1"/>
  <c r="BP10437" i="4" s="1"/>
  <c r="BB10407" i="4"/>
  <c r="BI10407" i="4" s="1"/>
  <c r="BP10407" i="4" s="1"/>
  <c r="BB10364" i="4"/>
  <c r="BI10364" i="4" s="1"/>
  <c r="BP10364" i="4" s="1"/>
  <c r="BB10319" i="4"/>
  <c r="BI10319" i="4" s="1"/>
  <c r="BP10319" i="4" s="1"/>
  <c r="BB10287" i="4"/>
  <c r="BI10287" i="4" s="1"/>
  <c r="BP10287" i="4" s="1"/>
  <c r="BB10231" i="4"/>
  <c r="BI10231" i="4" s="1"/>
  <c r="BP10231" i="4" s="1"/>
  <c r="BB10121" i="4"/>
  <c r="BI10121" i="4" s="1"/>
  <c r="BP10121" i="4" s="1"/>
  <c r="BB9981" i="4"/>
  <c r="BI9981" i="4" s="1"/>
  <c r="BP9981" i="4" s="1"/>
  <c r="BB9900" i="4"/>
  <c r="BI9900" i="4" s="1"/>
  <c r="BP9900" i="4" s="1"/>
  <c r="BB9707" i="4"/>
  <c r="BI9707" i="4" s="1"/>
  <c r="BP9707" i="4" s="1"/>
  <c r="BB9310" i="4"/>
  <c r="BI9310" i="4" s="1"/>
  <c r="BP9310" i="4" s="1"/>
  <c r="BB10668" i="4"/>
  <c r="BI10668" i="4" s="1"/>
  <c r="BP10668" i="4" s="1"/>
  <c r="BB10626" i="4"/>
  <c r="BI10626" i="4" s="1"/>
  <c r="BP10626" i="4" s="1"/>
  <c r="BB10556" i="4"/>
  <c r="BI10556" i="4" s="1"/>
  <c r="BP10556" i="4" s="1"/>
  <c r="BB10527" i="4"/>
  <c r="BI10527" i="4" s="1"/>
  <c r="BP10527" i="4" s="1"/>
  <c r="BB10470" i="4"/>
  <c r="BI10470" i="4" s="1"/>
  <c r="BP10470" i="4" s="1"/>
  <c r="BB10424" i="4"/>
  <c r="BI10424" i="4" s="1"/>
  <c r="BP10424" i="4" s="1"/>
  <c r="BB10375" i="4"/>
  <c r="BI10375" i="4" s="1"/>
  <c r="BP10375" i="4" s="1"/>
  <c r="BB10343" i="4"/>
  <c r="BI10343" i="4" s="1"/>
  <c r="BP10343" i="4" s="1"/>
  <c r="BB10302" i="4"/>
  <c r="BI10302" i="4" s="1"/>
  <c r="BP10302" i="4" s="1"/>
  <c r="BB10269" i="4"/>
  <c r="BI10269" i="4" s="1"/>
  <c r="BP10269" i="4" s="1"/>
  <c r="BB10202" i="4"/>
  <c r="BI10202" i="4" s="1"/>
  <c r="BP10202" i="4" s="1"/>
  <c r="BB10039" i="4"/>
  <c r="BI10039" i="4" s="1"/>
  <c r="BP10039" i="4" s="1"/>
  <c r="BB9980" i="4"/>
  <c r="BI9980" i="4" s="1"/>
  <c r="BP9980" i="4" s="1"/>
  <c r="BB9899" i="4"/>
  <c r="BI9899" i="4" s="1"/>
  <c r="BP9899" i="4" s="1"/>
  <c r="BB9741" i="4"/>
  <c r="BI9741" i="4" s="1"/>
  <c r="BP9741" i="4" s="1"/>
  <c r="BB8779" i="4"/>
  <c r="BI8779" i="4" s="1"/>
  <c r="BP8779" i="4" s="1"/>
  <c r="BB10655" i="4"/>
  <c r="BI10655" i="4" s="1"/>
  <c r="BP10655" i="4" s="1"/>
  <c r="BB10610" i="4"/>
  <c r="BI10610" i="4" s="1"/>
  <c r="BP10610" i="4" s="1"/>
  <c r="BB10575" i="4"/>
  <c r="BI10575" i="4" s="1"/>
  <c r="BP10575" i="4" s="1"/>
  <c r="BB10534" i="4"/>
  <c r="BI10534" i="4" s="1"/>
  <c r="BP10534" i="4" s="1"/>
  <c r="BB10517" i="4"/>
  <c r="BI10517" i="4" s="1"/>
  <c r="BP10517" i="4" s="1"/>
  <c r="BB10469" i="4"/>
  <c r="BI10469" i="4" s="1"/>
  <c r="BP10469" i="4" s="1"/>
  <c r="BB10435" i="4"/>
  <c r="BI10435" i="4" s="1"/>
  <c r="BP10435" i="4" s="1"/>
  <c r="BB10419" i="4"/>
  <c r="BI10419" i="4" s="1"/>
  <c r="BP10419" i="4" s="1"/>
  <c r="BB10374" i="4"/>
  <c r="BI10374" i="4" s="1"/>
  <c r="BP10374" i="4" s="1"/>
  <c r="BB10346" i="4"/>
  <c r="BI10346" i="4" s="1"/>
  <c r="BP10346" i="4" s="1"/>
  <c r="BB10301" i="4"/>
  <c r="BI10301" i="4" s="1"/>
  <c r="BP10301" i="4" s="1"/>
  <c r="BB10285" i="4"/>
  <c r="BI10285" i="4" s="1"/>
  <c r="BP10285" i="4" s="1"/>
  <c r="BB10233" i="4"/>
  <c r="BI10233" i="4" s="1"/>
  <c r="BP10233" i="4" s="1"/>
  <c r="BB10161" i="4"/>
  <c r="BI10161" i="4" s="1"/>
  <c r="BP10161" i="4" s="1"/>
  <c r="BB10038" i="4"/>
  <c r="BI10038" i="4" s="1"/>
  <c r="BP10038" i="4" s="1"/>
  <c r="BB9979" i="4"/>
  <c r="BI9979" i="4" s="1"/>
  <c r="BP9979" i="4" s="1"/>
  <c r="BB9894" i="4"/>
  <c r="BI9894" i="4" s="1"/>
  <c r="BP9894" i="4" s="1"/>
  <c r="BB9748" i="4"/>
  <c r="BI9748" i="4" s="1"/>
  <c r="BP9748" i="4" s="1"/>
  <c r="BB10724" i="4"/>
  <c r="BI10724" i="4" s="1"/>
  <c r="BP10724" i="4" s="1"/>
  <c r="BB10644" i="4"/>
  <c r="BI10644" i="4" s="1"/>
  <c r="BP10644" i="4" s="1"/>
  <c r="BB10609" i="4"/>
  <c r="BI10609" i="4" s="1"/>
  <c r="BP10609" i="4" s="1"/>
  <c r="BB10547" i="4"/>
  <c r="BI10547" i="4" s="1"/>
  <c r="BP10547" i="4" s="1"/>
  <c r="BB10525" i="4"/>
  <c r="BI10525" i="4" s="1"/>
  <c r="BP10525" i="4" s="1"/>
  <c r="BB10468" i="4"/>
  <c r="BI10468" i="4" s="1"/>
  <c r="BP10468" i="4" s="1"/>
  <c r="BB10426" i="4"/>
  <c r="BI10426" i="4" s="1"/>
  <c r="BP10426" i="4" s="1"/>
  <c r="BB10373" i="4"/>
  <c r="BI10373" i="4" s="1"/>
  <c r="BP10373" i="4" s="1"/>
  <c r="BB10337" i="4"/>
  <c r="BI10337" i="4" s="1"/>
  <c r="BP10337" i="4" s="1"/>
  <c r="BB10296" i="4"/>
  <c r="BI10296" i="4" s="1"/>
  <c r="BP10296" i="4" s="1"/>
  <c r="BB10267" i="4"/>
  <c r="BI10267" i="4" s="1"/>
  <c r="BP10267" i="4" s="1"/>
  <c r="BB10200" i="4"/>
  <c r="BI10200" i="4" s="1"/>
  <c r="BP10200" i="4" s="1"/>
  <c r="BB10087" i="4"/>
  <c r="BI10087" i="4" s="1"/>
  <c r="BP10087" i="4" s="1"/>
  <c r="BB9982" i="4"/>
  <c r="BI9982" i="4" s="1"/>
  <c r="BP9982" i="4" s="1"/>
  <c r="BB9901" i="4"/>
  <c r="BI9901" i="4" s="1"/>
  <c r="BP9901" i="4" s="1"/>
  <c r="BB9374" i="4"/>
  <c r="BI9374" i="4" s="1"/>
  <c r="BP9374" i="4" s="1"/>
  <c r="BB8675" i="4"/>
  <c r="BI8675" i="4" s="1"/>
  <c r="BP8675" i="4" s="1"/>
  <c r="BB8513" i="4"/>
  <c r="BI8513" i="4" s="1"/>
  <c r="BP8513" i="4" s="1"/>
  <c r="BB35801" i="4"/>
  <c r="BI35801" i="4" s="1"/>
  <c r="BP35801" i="4" s="1"/>
  <c r="BB34924" i="4"/>
  <c r="BI34924" i="4" s="1"/>
  <c r="BP34924" i="4" s="1"/>
  <c r="BB33882" i="4"/>
  <c r="BI33882" i="4" s="1"/>
  <c r="BP33882" i="4" s="1"/>
  <c r="BB33866" i="4"/>
  <c r="BI33866" i="4" s="1"/>
  <c r="BP33866" i="4" s="1"/>
  <c r="BB33850" i="4"/>
  <c r="BI33850" i="4" s="1"/>
  <c r="BP33850" i="4" s="1"/>
  <c r="BB33834" i="4"/>
  <c r="BI33834" i="4" s="1"/>
  <c r="BP33834" i="4" s="1"/>
  <c r="BB33818" i="4"/>
  <c r="BI33818" i="4" s="1"/>
  <c r="BP33818" i="4" s="1"/>
  <c r="BB33802" i="4"/>
  <c r="BI33802" i="4" s="1"/>
  <c r="BP33802" i="4" s="1"/>
  <c r="BB33786" i="4"/>
  <c r="BI33786" i="4" s="1"/>
  <c r="BP33786" i="4" s="1"/>
  <c r="BB32369" i="4"/>
  <c r="BI32369" i="4" s="1"/>
  <c r="BP32369" i="4" s="1"/>
  <c r="BB31749" i="4"/>
  <c r="BI31749" i="4" s="1"/>
  <c r="BP31749" i="4" s="1"/>
  <c r="BB34927" i="4"/>
  <c r="BI34927" i="4" s="1"/>
  <c r="BP34927" i="4" s="1"/>
  <c r="BB34445" i="4"/>
  <c r="BI34445" i="4" s="1"/>
  <c r="BP34445" i="4" s="1"/>
  <c r="BB33869" i="4"/>
  <c r="BI33869" i="4" s="1"/>
  <c r="BP33869" i="4" s="1"/>
  <c r="BB33853" i="4"/>
  <c r="BI33853" i="4" s="1"/>
  <c r="BP33853" i="4" s="1"/>
  <c r="BB33837" i="4"/>
  <c r="BI33837" i="4" s="1"/>
  <c r="BP33837" i="4" s="1"/>
  <c r="BB33821" i="4"/>
  <c r="BI33821" i="4" s="1"/>
  <c r="BP33821" i="4" s="1"/>
  <c r="BB33805" i="4"/>
  <c r="BI33805" i="4" s="1"/>
  <c r="BP33805" i="4" s="1"/>
  <c r="BB33789" i="4"/>
  <c r="BI33789" i="4" s="1"/>
  <c r="BP33789" i="4" s="1"/>
  <c r="BB32762" i="4"/>
  <c r="BI32762" i="4" s="1"/>
  <c r="BP32762" i="4" s="1"/>
  <c r="BB31946" i="4"/>
  <c r="BI31946" i="4" s="1"/>
  <c r="BP31946" i="4" s="1"/>
  <c r="BB31748" i="4"/>
  <c r="BI31748" i="4" s="1"/>
  <c r="BP31748" i="4" s="1"/>
  <c r="BB34982" i="4"/>
  <c r="BI34982" i="4" s="1"/>
  <c r="BP34982" i="4" s="1"/>
  <c r="BB34461" i="4"/>
  <c r="BI34461" i="4" s="1"/>
  <c r="BP34461" i="4" s="1"/>
  <c r="BB33868" i="4"/>
  <c r="BI33868" i="4" s="1"/>
  <c r="BP33868" i="4" s="1"/>
  <c r="BB33852" i="4"/>
  <c r="BI33852" i="4" s="1"/>
  <c r="BP33852" i="4" s="1"/>
  <c r="BB33836" i="4"/>
  <c r="BI33836" i="4" s="1"/>
  <c r="BP33836" i="4" s="1"/>
  <c r="BB33820" i="4"/>
  <c r="BI33820" i="4" s="1"/>
  <c r="BP33820" i="4" s="1"/>
  <c r="BB33804" i="4"/>
  <c r="BI33804" i="4" s="1"/>
  <c r="BP33804" i="4" s="1"/>
  <c r="BB33788" i="4"/>
  <c r="BI33788" i="4" s="1"/>
  <c r="BP33788" i="4" s="1"/>
  <c r="BB31945" i="4"/>
  <c r="BI31945" i="4" s="1"/>
  <c r="BP31945" i="4" s="1"/>
  <c r="BB34985" i="4"/>
  <c r="BI34985" i="4" s="1"/>
  <c r="BP34985" i="4" s="1"/>
  <c r="BB34921" i="4"/>
  <c r="BI34921" i="4" s="1"/>
  <c r="BP34921" i="4" s="1"/>
  <c r="BB33879" i="4"/>
  <c r="BI33879" i="4" s="1"/>
  <c r="BP33879" i="4" s="1"/>
  <c r="BB33863" i="4"/>
  <c r="BI33863" i="4" s="1"/>
  <c r="BP33863" i="4" s="1"/>
  <c r="BB33847" i="4"/>
  <c r="BI33847" i="4" s="1"/>
  <c r="BP33847" i="4" s="1"/>
  <c r="BB33831" i="4"/>
  <c r="BI33831" i="4" s="1"/>
  <c r="BP33831" i="4" s="1"/>
  <c r="BB33815" i="4"/>
  <c r="BI33815" i="4" s="1"/>
  <c r="BP33815" i="4" s="1"/>
  <c r="BB33799" i="4"/>
  <c r="BI33799" i="4" s="1"/>
  <c r="BP33799" i="4" s="1"/>
  <c r="BB33783" i="4"/>
  <c r="BI33783" i="4" s="1"/>
  <c r="BP33783" i="4" s="1"/>
  <c r="BB31944" i="4"/>
  <c r="BI31944" i="4" s="1"/>
  <c r="BP31944" i="4" s="1"/>
  <c r="BB31246" i="4"/>
  <c r="BI31246" i="4" s="1"/>
  <c r="BP31246" i="4" s="1"/>
  <c r="BB28870" i="4"/>
  <c r="BI28870" i="4" s="1"/>
  <c r="BP28870" i="4" s="1"/>
  <c r="BB28457" i="4"/>
  <c r="BI28457" i="4" s="1"/>
  <c r="BP28457" i="4" s="1"/>
  <c r="BB27988" i="4"/>
  <c r="BI27988" i="4" s="1"/>
  <c r="BP27988" i="4" s="1"/>
  <c r="BB27654" i="4"/>
  <c r="BI27654" i="4" s="1"/>
  <c r="BP27654" i="4" s="1"/>
  <c r="BB27235" i="4"/>
  <c r="BI27235" i="4" s="1"/>
  <c r="BP27235" i="4" s="1"/>
  <c r="BB26433" i="4"/>
  <c r="BI26433" i="4" s="1"/>
  <c r="BP26433" i="4" s="1"/>
  <c r="BB25854" i="4"/>
  <c r="BI25854" i="4" s="1"/>
  <c r="BP25854" i="4" s="1"/>
  <c r="BB25449" i="4"/>
  <c r="BI25449" i="4" s="1"/>
  <c r="BP25449" i="4" s="1"/>
  <c r="BB24654" i="4"/>
  <c r="BI24654" i="4" s="1"/>
  <c r="BP24654" i="4" s="1"/>
  <c r="BB24029" i="4"/>
  <c r="BI24029" i="4" s="1"/>
  <c r="BP24029" i="4" s="1"/>
  <c r="BB23420" i="4"/>
  <c r="BI23420" i="4" s="1"/>
  <c r="BP23420" i="4" s="1"/>
  <c r="BB22928" i="4"/>
  <c r="BI22928" i="4" s="1"/>
  <c r="BP22928" i="4" s="1"/>
  <c r="BB22750" i="4"/>
  <c r="BI22750" i="4" s="1"/>
  <c r="BP22750" i="4" s="1"/>
  <c r="BB22390" i="4"/>
  <c r="BI22390" i="4" s="1"/>
  <c r="BP22390" i="4" s="1"/>
  <c r="BB21304" i="4"/>
  <c r="BI21304" i="4" s="1"/>
  <c r="BP21304" i="4" s="1"/>
  <c r="BB20457" i="4"/>
  <c r="BI20457" i="4" s="1"/>
  <c r="BP20457" i="4" s="1"/>
  <c r="BB19269" i="4"/>
  <c r="BI19269" i="4" s="1"/>
  <c r="BP19269" i="4" s="1"/>
  <c r="BB18993" i="4"/>
  <c r="BI18993" i="4" s="1"/>
  <c r="BP18993" i="4" s="1"/>
  <c r="BB18977" i="4"/>
  <c r="BI18977" i="4" s="1"/>
  <c r="BP18977" i="4" s="1"/>
  <c r="BB18489" i="4"/>
  <c r="BI18489" i="4" s="1"/>
  <c r="BP18489" i="4" s="1"/>
  <c r="BB17960" i="4"/>
  <c r="BI17960" i="4" s="1"/>
  <c r="BP17960" i="4" s="1"/>
  <c r="BB17648" i="4"/>
  <c r="BI17648" i="4" s="1"/>
  <c r="BP17648" i="4" s="1"/>
  <c r="BB28468" i="4"/>
  <c r="BI28468" i="4" s="1"/>
  <c r="BP28468" i="4" s="1"/>
  <c r="BB28313" i="4"/>
  <c r="BI28313" i="4" s="1"/>
  <c r="BP28313" i="4" s="1"/>
  <c r="BB27653" i="4"/>
  <c r="BI27653" i="4" s="1"/>
  <c r="BP27653" i="4" s="1"/>
  <c r="BB26749" i="4"/>
  <c r="BI26749" i="4" s="1"/>
  <c r="BP26749" i="4" s="1"/>
  <c r="BB24661" i="4"/>
  <c r="BI24661" i="4" s="1"/>
  <c r="BP24661" i="4" s="1"/>
  <c r="BB24598" i="4"/>
  <c r="BI24598" i="4" s="1"/>
  <c r="BP24598" i="4" s="1"/>
  <c r="BB23715" i="4"/>
  <c r="BI23715" i="4" s="1"/>
  <c r="BP23715" i="4" s="1"/>
  <c r="BB23270" i="4"/>
  <c r="BI23270" i="4" s="1"/>
  <c r="BP23270" i="4" s="1"/>
  <c r="BB22757" i="4"/>
  <c r="BI22757" i="4" s="1"/>
  <c r="BP22757" i="4" s="1"/>
  <c r="BB22389" i="4"/>
  <c r="BI22389" i="4" s="1"/>
  <c r="BP22389" i="4" s="1"/>
  <c r="BB20666" i="4"/>
  <c r="BI20666" i="4" s="1"/>
  <c r="BP20666" i="4" s="1"/>
  <c r="BB20100" i="4"/>
  <c r="BI20100" i="4" s="1"/>
  <c r="BP20100" i="4" s="1"/>
  <c r="BB18992" i="4"/>
  <c r="BI18992" i="4" s="1"/>
  <c r="BP18992" i="4" s="1"/>
  <c r="BB18927" i="4"/>
  <c r="BI18927" i="4" s="1"/>
  <c r="BP18927" i="4" s="1"/>
  <c r="BB17963" i="4"/>
  <c r="BI17963" i="4" s="1"/>
  <c r="BP17963" i="4" s="1"/>
  <c r="BB17899" i="4"/>
  <c r="BI17899" i="4" s="1"/>
  <c r="BP17899" i="4" s="1"/>
  <c r="BB29351" i="4"/>
  <c r="BI29351" i="4" s="1"/>
  <c r="BP29351" i="4" s="1"/>
  <c r="BB28467" i="4"/>
  <c r="BI28467" i="4" s="1"/>
  <c r="BP28467" i="4" s="1"/>
  <c r="BB28316" i="4"/>
  <c r="BI28316" i="4" s="1"/>
  <c r="BP28316" i="4" s="1"/>
  <c r="BB27701" i="4"/>
  <c r="BI27701" i="4" s="1"/>
  <c r="BP27701" i="4" s="1"/>
  <c r="BB27652" i="4"/>
  <c r="BI27652" i="4" s="1"/>
  <c r="BP27652" i="4" s="1"/>
  <c r="BB27237" i="4"/>
  <c r="BI27237" i="4" s="1"/>
  <c r="BP27237" i="4" s="1"/>
  <c r="BB26744" i="4"/>
  <c r="BI26744" i="4" s="1"/>
  <c r="BP26744" i="4" s="1"/>
  <c r="BB26075" i="4"/>
  <c r="BI26075" i="4" s="1"/>
  <c r="BP26075" i="4" s="1"/>
  <c r="BB24771" i="4"/>
  <c r="BI24771" i="4" s="1"/>
  <c r="BP24771" i="4" s="1"/>
  <c r="BB24656" i="4"/>
  <c r="BI24656" i="4" s="1"/>
  <c r="BP24656" i="4" s="1"/>
  <c r="BB24520" i="4"/>
  <c r="BI24520" i="4" s="1"/>
  <c r="BP24520" i="4" s="1"/>
  <c r="BB23843" i="4"/>
  <c r="BI23843" i="4" s="1"/>
  <c r="BP23843" i="4" s="1"/>
  <c r="BB23422" i="4"/>
  <c r="BI23422" i="4" s="1"/>
  <c r="BP23422" i="4" s="1"/>
  <c r="BB22839" i="4"/>
  <c r="BI22839" i="4" s="1"/>
  <c r="BP22839" i="4" s="1"/>
  <c r="BB22642" i="4"/>
  <c r="BI22642" i="4" s="1"/>
  <c r="BP22642" i="4" s="1"/>
  <c r="BB21306" i="4"/>
  <c r="BI21306" i="4" s="1"/>
  <c r="BP21306" i="4" s="1"/>
  <c r="BB20392" i="4"/>
  <c r="BI20392" i="4" s="1"/>
  <c r="BP20392" i="4" s="1"/>
  <c r="BB19778" i="4"/>
  <c r="BI19778" i="4" s="1"/>
  <c r="BP19778" i="4" s="1"/>
  <c r="BB19267" i="4"/>
  <c r="BI19267" i="4" s="1"/>
  <c r="BP19267" i="4" s="1"/>
  <c r="BB18983" i="4"/>
  <c r="BI18983" i="4" s="1"/>
  <c r="BP18983" i="4" s="1"/>
  <c r="BB18684" i="4"/>
  <c r="BI18684" i="4" s="1"/>
  <c r="BP18684" i="4" s="1"/>
  <c r="BB17962" i="4"/>
  <c r="BI17962" i="4" s="1"/>
  <c r="BP17962" i="4" s="1"/>
  <c r="BB17654" i="4"/>
  <c r="BI17654" i="4" s="1"/>
  <c r="BP17654" i="4" s="1"/>
  <c r="BB31409" i="4"/>
  <c r="BI31409" i="4" s="1"/>
  <c r="BP31409" i="4" s="1"/>
  <c r="BB30430" i="4"/>
  <c r="BI30430" i="4" s="1"/>
  <c r="BP30430" i="4" s="1"/>
  <c r="BB28470" i="4"/>
  <c r="BI28470" i="4" s="1"/>
  <c r="BP28470" i="4" s="1"/>
  <c r="BB28454" i="4"/>
  <c r="BI28454" i="4" s="1"/>
  <c r="BP28454" i="4" s="1"/>
  <c r="BB27704" i="4"/>
  <c r="BI27704" i="4" s="1"/>
  <c r="BP27704" i="4" s="1"/>
  <c r="BB27655" i="4"/>
  <c r="BI27655" i="4" s="1"/>
  <c r="BP27655" i="4" s="1"/>
  <c r="BB27240" i="4"/>
  <c r="BI27240" i="4" s="1"/>
  <c r="BP27240" i="4" s="1"/>
  <c r="BB26747" i="4"/>
  <c r="BI26747" i="4" s="1"/>
  <c r="BP26747" i="4" s="1"/>
  <c r="BB26082" i="4"/>
  <c r="BI26082" i="4" s="1"/>
  <c r="BP26082" i="4" s="1"/>
  <c r="BB24892" i="4"/>
  <c r="BI24892" i="4" s="1"/>
  <c r="BP24892" i="4" s="1"/>
  <c r="BB24663" i="4"/>
  <c r="BI24663" i="4" s="1"/>
  <c r="BP24663" i="4" s="1"/>
  <c r="BB24600" i="4"/>
  <c r="BI24600" i="4" s="1"/>
  <c r="BP24600" i="4" s="1"/>
  <c r="BB23842" i="4"/>
  <c r="BI23842" i="4" s="1"/>
  <c r="BP23842" i="4" s="1"/>
  <c r="BB22929" i="4"/>
  <c r="BI22929" i="4" s="1"/>
  <c r="BP22929" i="4" s="1"/>
  <c r="BB22751" i="4"/>
  <c r="BI22751" i="4" s="1"/>
  <c r="BP22751" i="4" s="1"/>
  <c r="BB22387" i="4"/>
  <c r="BI22387" i="4" s="1"/>
  <c r="BP22387" i="4" s="1"/>
  <c r="BB21563" i="4"/>
  <c r="BI21563" i="4" s="1"/>
  <c r="BP21563" i="4" s="1"/>
  <c r="BB20660" i="4"/>
  <c r="BI20660" i="4" s="1"/>
  <c r="BP20660" i="4" s="1"/>
  <c r="BB20094" i="4"/>
  <c r="BI20094" i="4" s="1"/>
  <c r="BP20094" i="4" s="1"/>
  <c r="BB19262" i="4"/>
  <c r="BI19262" i="4" s="1"/>
  <c r="BP19262" i="4" s="1"/>
  <c r="BB18978" i="4"/>
  <c r="BI18978" i="4" s="1"/>
  <c r="BP18978" i="4" s="1"/>
  <c r="BB18490" i="4"/>
  <c r="BI18490" i="4" s="1"/>
  <c r="BP18490" i="4" s="1"/>
  <c r="BB17965" i="4"/>
  <c r="BI17965" i="4" s="1"/>
  <c r="BP17965" i="4" s="1"/>
  <c r="BB17949" i="4"/>
  <c r="BI17949" i="4" s="1"/>
  <c r="BP17949" i="4" s="1"/>
  <c r="BB17417" i="4"/>
  <c r="BI17417" i="4" s="1"/>
  <c r="BP17417" i="4" s="1"/>
  <c r="BB17109" i="4"/>
  <c r="BI17109" i="4" s="1"/>
  <c r="BP17109" i="4" s="1"/>
  <c r="BB16995" i="4"/>
  <c r="BI16995" i="4" s="1"/>
  <c r="BP16995" i="4" s="1"/>
  <c r="BB16776" i="4"/>
  <c r="BI16776" i="4" s="1"/>
  <c r="BP16776" i="4" s="1"/>
  <c r="BB16583" i="4"/>
  <c r="BI16583" i="4" s="1"/>
  <c r="BP16583" i="4" s="1"/>
  <c r="BB16352" i="4"/>
  <c r="BI16352" i="4" s="1"/>
  <c r="BP16352" i="4" s="1"/>
  <c r="BB16009" i="4"/>
  <c r="BI16009" i="4" s="1"/>
  <c r="BP16009" i="4" s="1"/>
  <c r="BB15790" i="4"/>
  <c r="BI15790" i="4" s="1"/>
  <c r="BP15790" i="4" s="1"/>
  <c r="BB15223" i="4"/>
  <c r="BI15223" i="4" s="1"/>
  <c r="BP15223" i="4" s="1"/>
  <c r="BB14769" i="4"/>
  <c r="BI14769" i="4" s="1"/>
  <c r="BP14769" i="4" s="1"/>
  <c r="BB14105" i="4"/>
  <c r="BI14105" i="4" s="1"/>
  <c r="BP14105" i="4" s="1"/>
  <c r="BB12301" i="4"/>
  <c r="BI12301" i="4" s="1"/>
  <c r="BP12301" i="4" s="1"/>
  <c r="BB11990" i="4"/>
  <c r="BI11990" i="4" s="1"/>
  <c r="BP11990" i="4" s="1"/>
  <c r="BB17424" i="4"/>
  <c r="BI17424" i="4" s="1"/>
  <c r="BP17424" i="4" s="1"/>
  <c r="BB17188" i="4"/>
  <c r="BI17188" i="4" s="1"/>
  <c r="BP17188" i="4" s="1"/>
  <c r="BB16994" i="4"/>
  <c r="BI16994" i="4" s="1"/>
  <c r="BP16994" i="4" s="1"/>
  <c r="BB16771" i="4"/>
  <c r="BI16771" i="4" s="1"/>
  <c r="BP16771" i="4" s="1"/>
  <c r="BB16387" i="4"/>
  <c r="BI16387" i="4" s="1"/>
  <c r="BP16387" i="4" s="1"/>
  <c r="BB16228" i="4"/>
  <c r="BI16228" i="4" s="1"/>
  <c r="BP16228" i="4" s="1"/>
  <c r="BB15912" i="4"/>
  <c r="BI15912" i="4" s="1"/>
  <c r="BP15912" i="4" s="1"/>
  <c r="BB15389" i="4"/>
  <c r="BI15389" i="4" s="1"/>
  <c r="BP15389" i="4" s="1"/>
  <c r="BB14768" i="4"/>
  <c r="BI14768" i="4" s="1"/>
  <c r="BP14768" i="4" s="1"/>
  <c r="BB14108" i="4"/>
  <c r="BI14108" i="4" s="1"/>
  <c r="BP14108" i="4" s="1"/>
  <c r="BB12455" i="4"/>
  <c r="BI12455" i="4" s="1"/>
  <c r="BP12455" i="4" s="1"/>
  <c r="BB11973" i="4"/>
  <c r="BI11973" i="4" s="1"/>
  <c r="BP11973" i="4" s="1"/>
  <c r="BB11911" i="4"/>
  <c r="BI11911" i="4" s="1"/>
  <c r="BP11911" i="4" s="1"/>
  <c r="BB17419" i="4"/>
  <c r="BI17419" i="4" s="1"/>
  <c r="BP17419" i="4" s="1"/>
  <c r="BB17179" i="4"/>
  <c r="BI17179" i="4" s="1"/>
  <c r="BP17179" i="4" s="1"/>
  <c r="BB16993" i="4"/>
  <c r="BI16993" i="4" s="1"/>
  <c r="BP16993" i="4" s="1"/>
  <c r="BB16774" i="4"/>
  <c r="BI16774" i="4" s="1"/>
  <c r="BP16774" i="4" s="1"/>
  <c r="BB16577" i="4"/>
  <c r="BI16577" i="4" s="1"/>
  <c r="BP16577" i="4" s="1"/>
  <c r="BB16382" i="4"/>
  <c r="BI16382" i="4" s="1"/>
  <c r="BP16382" i="4" s="1"/>
  <c r="BB16011" i="4"/>
  <c r="BI16011" i="4" s="1"/>
  <c r="BP16011" i="4" s="1"/>
  <c r="BB15792" i="4"/>
  <c r="BI15792" i="4" s="1"/>
  <c r="BP15792" i="4" s="1"/>
  <c r="BB14771" i="4"/>
  <c r="BI14771" i="4" s="1"/>
  <c r="BP14771" i="4" s="1"/>
  <c r="BB14107" i="4"/>
  <c r="BI14107" i="4" s="1"/>
  <c r="BP14107" i="4" s="1"/>
  <c r="BB13303" i="4"/>
  <c r="BI13303" i="4" s="1"/>
  <c r="BP13303" i="4" s="1"/>
  <c r="BB12786" i="4"/>
  <c r="BI12786" i="4" s="1"/>
  <c r="BP12786" i="4" s="1"/>
  <c r="BB12000" i="4"/>
  <c r="BI12000" i="4" s="1"/>
  <c r="BP12000" i="4" s="1"/>
  <c r="BB11972" i="4"/>
  <c r="BI11972" i="4" s="1"/>
  <c r="BP11972" i="4" s="1"/>
  <c r="BB11910" i="4"/>
  <c r="BI11910" i="4" s="1"/>
  <c r="BP11910" i="4" s="1"/>
  <c r="BB17190" i="4"/>
  <c r="BI17190" i="4" s="1"/>
  <c r="BP17190" i="4" s="1"/>
  <c r="BB17038" i="4"/>
  <c r="BI17038" i="4" s="1"/>
  <c r="BP17038" i="4" s="1"/>
  <c r="BB16907" i="4"/>
  <c r="BI16907" i="4" s="1"/>
  <c r="BP16907" i="4" s="1"/>
  <c r="BB16769" i="4"/>
  <c r="BI16769" i="4" s="1"/>
  <c r="BP16769" i="4" s="1"/>
  <c r="BB16580" i="4"/>
  <c r="BI16580" i="4" s="1"/>
  <c r="BP16580" i="4" s="1"/>
  <c r="BB16230" i="4"/>
  <c r="BI16230" i="4" s="1"/>
  <c r="BP16230" i="4" s="1"/>
  <c r="BB16002" i="4"/>
  <c r="BI16002" i="4" s="1"/>
  <c r="BP16002" i="4" s="1"/>
  <c r="BB15791" i="4"/>
  <c r="BI15791" i="4" s="1"/>
  <c r="BP15791" i="4" s="1"/>
  <c r="BB15220" i="4"/>
  <c r="BI15220" i="4" s="1"/>
  <c r="BP15220" i="4" s="1"/>
  <c r="BB14770" i="4"/>
  <c r="BI14770" i="4" s="1"/>
  <c r="BP14770" i="4" s="1"/>
  <c r="BB14106" i="4"/>
  <c r="BI14106" i="4" s="1"/>
  <c r="BP14106" i="4" s="1"/>
  <c r="BB13457" i="4"/>
  <c r="BI13457" i="4" s="1"/>
  <c r="BP13457" i="4" s="1"/>
  <c r="BB13004" i="4"/>
  <c r="BI13004" i="4" s="1"/>
  <c r="BP13004" i="4" s="1"/>
  <c r="BB11987" i="4"/>
  <c r="BI11987" i="4" s="1"/>
  <c r="BP11987" i="4" s="1"/>
  <c r="BB11921" i="4"/>
  <c r="BI11921" i="4" s="1"/>
  <c r="BP11921" i="4" s="1"/>
  <c r="BB31679" i="4"/>
  <c r="BI31679" i="4" s="1"/>
  <c r="BP31679" i="4" s="1"/>
  <c r="BB35571" i="4"/>
  <c r="BI35571" i="4" s="1"/>
  <c r="BP35571" i="4" s="1"/>
  <c r="BB34375" i="4"/>
  <c r="BI34375" i="4" s="1"/>
  <c r="BP34375" i="4" s="1"/>
  <c r="BB30379" i="4"/>
  <c r="BI30379" i="4" s="1"/>
  <c r="BP30379" i="4" s="1"/>
  <c r="BB37655" i="4"/>
  <c r="BI37655" i="4" s="1"/>
  <c r="BP37655" i="4" s="1"/>
  <c r="AZ8401" i="4"/>
  <c r="BG8401" i="4" s="1"/>
  <c r="BN8401" i="4" s="1"/>
  <c r="AZ5749" i="4"/>
  <c r="BG5749" i="4" s="1"/>
  <c r="BN5749" i="4" s="1"/>
  <c r="AZ132" i="4"/>
  <c r="BG132" i="4" s="1"/>
  <c r="BN132" i="4" s="1"/>
  <c r="AZ30328" i="4"/>
  <c r="BG30328" i="4" s="1"/>
  <c r="BN30328" i="4" s="1"/>
  <c r="AZ26860" i="4"/>
  <c r="BG26860" i="4" s="1"/>
  <c r="BN26860" i="4" s="1"/>
  <c r="AZ37014" i="4"/>
  <c r="BG37014" i="4" s="1"/>
  <c r="BN37014" i="4" s="1"/>
  <c r="BB32358" i="4"/>
  <c r="BI32358" i="4" s="1"/>
  <c r="BP32358" i="4" s="1"/>
  <c r="BB31939" i="4"/>
  <c r="BI31939" i="4" s="1"/>
  <c r="BP31939" i="4" s="1"/>
  <c r="BB31938" i="4"/>
  <c r="BI31938" i="4" s="1"/>
  <c r="BP31938" i="4" s="1"/>
  <c r="BB30505" i="4"/>
  <c r="BI30505" i="4" s="1"/>
  <c r="BP30505" i="4" s="1"/>
  <c r="BB28376" i="4"/>
  <c r="BI28376" i="4" s="1"/>
  <c r="BP28376" i="4" s="1"/>
  <c r="BB26164" i="4"/>
  <c r="BI26164" i="4" s="1"/>
  <c r="BP26164" i="4" s="1"/>
  <c r="BB23548" i="4"/>
  <c r="BI23548" i="4" s="1"/>
  <c r="BP23548" i="4" s="1"/>
  <c r="BB20785" i="4"/>
  <c r="BI20785" i="4" s="1"/>
  <c r="BP20785" i="4" s="1"/>
  <c r="BB30934" i="4"/>
  <c r="BI30934" i="4" s="1"/>
  <c r="BP30934" i="4" s="1"/>
  <c r="BB29277" i="4"/>
  <c r="BI29277" i="4" s="1"/>
  <c r="BP29277" i="4" s="1"/>
  <c r="BB26163" i="4"/>
  <c r="BI26163" i="4" s="1"/>
  <c r="BP26163" i="4" s="1"/>
  <c r="BB21498" i="4"/>
  <c r="BI21498" i="4" s="1"/>
  <c r="BP21498" i="4" s="1"/>
  <c r="BB31224" i="4"/>
  <c r="BI31224" i="4" s="1"/>
  <c r="BP31224" i="4" s="1"/>
  <c r="BB29280" i="4"/>
  <c r="BI29280" i="4" s="1"/>
  <c r="BP29280" i="4" s="1"/>
  <c r="BB26166" i="4"/>
  <c r="BI26166" i="4" s="1"/>
  <c r="BP26166" i="4" s="1"/>
  <c r="BB23554" i="4"/>
  <c r="BI23554" i="4" s="1"/>
  <c r="BP23554" i="4" s="1"/>
  <c r="BB18672" i="4"/>
  <c r="BI18672" i="4" s="1"/>
  <c r="BP18672" i="4" s="1"/>
  <c r="BB29275" i="4"/>
  <c r="BI29275" i="4" s="1"/>
  <c r="BP29275" i="4" s="1"/>
  <c r="BB26165" i="4"/>
  <c r="BI26165" i="4" s="1"/>
  <c r="BP26165" i="4" s="1"/>
  <c r="BB23553" i="4"/>
  <c r="BI23553" i="4" s="1"/>
  <c r="BP23553" i="4" s="1"/>
  <c r="BB20786" i="4"/>
  <c r="BI20786" i="4" s="1"/>
  <c r="BP20786" i="4" s="1"/>
  <c r="BB12844" i="4"/>
  <c r="BI12844" i="4" s="1"/>
  <c r="BP12844" i="4" s="1"/>
  <c r="BB13690" i="4"/>
  <c r="BI13690" i="4" s="1"/>
  <c r="BP13690" i="4" s="1"/>
  <c r="BB30206" i="4"/>
  <c r="BI30206" i="4" s="1"/>
  <c r="BP30206" i="4" s="1"/>
  <c r="BB37013" i="4"/>
  <c r="BI37013" i="4" s="1"/>
  <c r="BP37013" i="4" s="1"/>
  <c r="BB11783" i="4"/>
  <c r="BI11783" i="4" s="1"/>
  <c r="BP11783" i="4" s="1"/>
  <c r="BB11749" i="4"/>
  <c r="BI11749" i="4" s="1"/>
  <c r="BP11749" i="4" s="1"/>
  <c r="BB11652" i="4"/>
  <c r="BI11652" i="4" s="1"/>
  <c r="BP11652" i="4" s="1"/>
  <c r="BB11012" i="4"/>
  <c r="BI11012" i="4" s="1"/>
  <c r="BP11012" i="4" s="1"/>
  <c r="BB10996" i="4"/>
  <c r="BI10996" i="4" s="1"/>
  <c r="BP10996" i="4" s="1"/>
  <c r="BB10980" i="4"/>
  <c r="BI10980" i="4" s="1"/>
  <c r="BP10980" i="4" s="1"/>
  <c r="BB10964" i="4"/>
  <c r="BI10964" i="4" s="1"/>
  <c r="BP10964" i="4" s="1"/>
  <c r="BB10948" i="4"/>
  <c r="BI10948" i="4" s="1"/>
  <c r="BP10948" i="4" s="1"/>
  <c r="BB10932" i="4"/>
  <c r="BI10932" i="4" s="1"/>
  <c r="BP10932" i="4" s="1"/>
  <c r="BB10916" i="4"/>
  <c r="BI10916" i="4" s="1"/>
  <c r="BP10916" i="4" s="1"/>
  <c r="BB10900" i="4"/>
  <c r="BI10900" i="4" s="1"/>
  <c r="BP10900" i="4" s="1"/>
  <c r="BB10884" i="4"/>
  <c r="BI10884" i="4" s="1"/>
  <c r="BP10884" i="4" s="1"/>
  <c r="BB10868" i="4"/>
  <c r="BI10868" i="4" s="1"/>
  <c r="BP10868" i="4" s="1"/>
  <c r="BB10717" i="4"/>
  <c r="BI10717" i="4" s="1"/>
  <c r="BP10717" i="4" s="1"/>
  <c r="BB11756" i="4"/>
  <c r="BI11756" i="4" s="1"/>
  <c r="BP11756" i="4" s="1"/>
  <c r="BB11665" i="4"/>
  <c r="BI11665" i="4" s="1"/>
  <c r="BP11665" i="4" s="1"/>
  <c r="BB11015" i="4"/>
  <c r="BI11015" i="4" s="1"/>
  <c r="BP11015" i="4" s="1"/>
  <c r="BB10999" i="4"/>
  <c r="BI10999" i="4" s="1"/>
  <c r="BP10999" i="4" s="1"/>
  <c r="BB10983" i="4"/>
  <c r="BI10983" i="4" s="1"/>
  <c r="BP10983" i="4" s="1"/>
  <c r="BB10967" i="4"/>
  <c r="BI10967" i="4" s="1"/>
  <c r="BP10967" i="4" s="1"/>
  <c r="BB10951" i="4"/>
  <c r="BI10951" i="4" s="1"/>
  <c r="BP10951" i="4" s="1"/>
  <c r="BB10935" i="4"/>
  <c r="BI10935" i="4" s="1"/>
  <c r="BP10935" i="4" s="1"/>
  <c r="BB10919" i="4"/>
  <c r="BI10919" i="4" s="1"/>
  <c r="BP10919" i="4" s="1"/>
  <c r="BB10903" i="4"/>
  <c r="BI10903" i="4" s="1"/>
  <c r="BP10903" i="4" s="1"/>
  <c r="BB10887" i="4"/>
  <c r="BI10887" i="4" s="1"/>
  <c r="BP10887" i="4" s="1"/>
  <c r="BB10871" i="4"/>
  <c r="BI10871" i="4" s="1"/>
  <c r="BP10871" i="4" s="1"/>
  <c r="BB10732" i="4"/>
  <c r="BI10732" i="4" s="1"/>
  <c r="BP10732" i="4" s="1"/>
  <c r="BB11785" i="4"/>
  <c r="BI11785" i="4" s="1"/>
  <c r="BP11785" i="4" s="1"/>
  <c r="BB11747" i="4"/>
  <c r="BI11747" i="4" s="1"/>
  <c r="BP11747" i="4" s="1"/>
  <c r="BB11018" i="4"/>
  <c r="BI11018" i="4" s="1"/>
  <c r="BP11018" i="4" s="1"/>
  <c r="BB11002" i="4"/>
  <c r="BI11002" i="4" s="1"/>
  <c r="BP11002" i="4" s="1"/>
  <c r="BB10986" i="4"/>
  <c r="BI10986" i="4" s="1"/>
  <c r="BP10986" i="4" s="1"/>
  <c r="BB10970" i="4"/>
  <c r="BI10970" i="4" s="1"/>
  <c r="BP10970" i="4" s="1"/>
  <c r="BB10954" i="4"/>
  <c r="BI10954" i="4" s="1"/>
  <c r="BP10954" i="4" s="1"/>
  <c r="BB10938" i="4"/>
  <c r="BI10938" i="4" s="1"/>
  <c r="BP10938" i="4" s="1"/>
  <c r="BB10922" i="4"/>
  <c r="BI10922" i="4" s="1"/>
  <c r="BP10922" i="4" s="1"/>
  <c r="BB10906" i="4"/>
  <c r="BI10906" i="4" s="1"/>
  <c r="BP10906" i="4" s="1"/>
  <c r="BB10890" i="4"/>
  <c r="BI10890" i="4" s="1"/>
  <c r="BP10890" i="4" s="1"/>
  <c r="BB10874" i="4"/>
  <c r="BI10874" i="4" s="1"/>
  <c r="BP10874" i="4" s="1"/>
  <c r="BB11788" i="4"/>
  <c r="BI11788" i="4" s="1"/>
  <c r="BP11788" i="4" s="1"/>
  <c r="BB11754" i="4"/>
  <c r="BI11754" i="4" s="1"/>
  <c r="BP11754" i="4" s="1"/>
  <c r="BB11655" i="4"/>
  <c r="BI11655" i="4" s="1"/>
  <c r="BP11655" i="4" s="1"/>
  <c r="BB11017" i="4"/>
  <c r="BI11017" i="4" s="1"/>
  <c r="BP11017" i="4" s="1"/>
  <c r="BB11001" i="4"/>
  <c r="BI11001" i="4" s="1"/>
  <c r="BP11001" i="4" s="1"/>
  <c r="BB10985" i="4"/>
  <c r="BI10985" i="4" s="1"/>
  <c r="BP10985" i="4" s="1"/>
  <c r="BB10969" i="4"/>
  <c r="BI10969" i="4" s="1"/>
  <c r="BP10969" i="4" s="1"/>
  <c r="BB10953" i="4"/>
  <c r="BI10953" i="4" s="1"/>
  <c r="BP10953" i="4" s="1"/>
  <c r="BB10937" i="4"/>
  <c r="BI10937" i="4" s="1"/>
  <c r="BP10937" i="4" s="1"/>
  <c r="BB10921" i="4"/>
  <c r="BI10921" i="4" s="1"/>
  <c r="BP10921" i="4" s="1"/>
  <c r="BB10905" i="4"/>
  <c r="BI10905" i="4" s="1"/>
  <c r="BP10905" i="4" s="1"/>
  <c r="BB10889" i="4"/>
  <c r="BI10889" i="4" s="1"/>
  <c r="BP10889" i="4" s="1"/>
  <c r="BB10873" i="4"/>
  <c r="BI10873" i="4" s="1"/>
  <c r="BP10873" i="4" s="1"/>
  <c r="BB10734" i="4"/>
  <c r="BI10734" i="4" s="1"/>
  <c r="BP10734" i="4" s="1"/>
  <c r="BB10631" i="4"/>
  <c r="BI10631" i="4" s="1"/>
  <c r="BP10631" i="4" s="1"/>
  <c r="BB10544" i="4"/>
  <c r="BI10544" i="4" s="1"/>
  <c r="BP10544" i="4" s="1"/>
  <c r="BB10226" i="4"/>
  <c r="BI10226" i="4" s="1"/>
  <c r="BP10226" i="4" s="1"/>
  <c r="BB10186" i="4"/>
  <c r="BI10186" i="4" s="1"/>
  <c r="BP10186" i="4" s="1"/>
  <c r="BB10172" i="4"/>
  <c r="BI10172" i="4" s="1"/>
  <c r="BP10172" i="4" s="1"/>
  <c r="BB10154" i="4"/>
  <c r="BI10154" i="4" s="1"/>
  <c r="BP10154" i="4" s="1"/>
  <c r="BB10080" i="4"/>
  <c r="BI10080" i="4" s="1"/>
  <c r="BP10080" i="4" s="1"/>
  <c r="BB10047" i="4"/>
  <c r="BI10047" i="4" s="1"/>
  <c r="BP10047" i="4" s="1"/>
  <c r="BB10000" i="4"/>
  <c r="BI10000" i="4" s="1"/>
  <c r="BP10000" i="4" s="1"/>
  <c r="BB9962" i="4"/>
  <c r="BI9962" i="4" s="1"/>
  <c r="BP9962" i="4" s="1"/>
  <c r="BB9939" i="4"/>
  <c r="BI9939" i="4" s="1"/>
  <c r="BP9939" i="4" s="1"/>
  <c r="BB9893" i="4"/>
  <c r="BI9893" i="4" s="1"/>
  <c r="BP9893" i="4" s="1"/>
  <c r="BB9842" i="4"/>
  <c r="BI9842" i="4" s="1"/>
  <c r="BP9842" i="4" s="1"/>
  <c r="BB9798" i="4"/>
  <c r="BI9798" i="4" s="1"/>
  <c r="BP9798" i="4" s="1"/>
  <c r="BB9771" i="4"/>
  <c r="BI9771" i="4" s="1"/>
  <c r="BP9771" i="4" s="1"/>
  <c r="BB9757" i="4"/>
  <c r="BI9757" i="4" s="1"/>
  <c r="BP9757" i="4" s="1"/>
  <c r="BB9718" i="4"/>
  <c r="BI9718" i="4" s="1"/>
  <c r="BP9718" i="4" s="1"/>
  <c r="BB9504" i="4"/>
  <c r="BI9504" i="4" s="1"/>
  <c r="BP9504" i="4" s="1"/>
  <c r="BB9469" i="4"/>
  <c r="BI9469" i="4" s="1"/>
  <c r="BP9469" i="4" s="1"/>
  <c r="BB9452" i="4"/>
  <c r="BI9452" i="4" s="1"/>
  <c r="BP9452" i="4" s="1"/>
  <c r="BB9434" i="4"/>
  <c r="BI9434" i="4" s="1"/>
  <c r="BP9434" i="4" s="1"/>
  <c r="BB9411" i="4"/>
  <c r="BI9411" i="4" s="1"/>
  <c r="BP9411" i="4" s="1"/>
  <c r="BB9379" i="4"/>
  <c r="BI9379" i="4" s="1"/>
  <c r="BP9379" i="4" s="1"/>
  <c r="BB9346" i="4"/>
  <c r="BI9346" i="4" s="1"/>
  <c r="BP9346" i="4" s="1"/>
  <c r="BB9313" i="4"/>
  <c r="BI9313" i="4" s="1"/>
  <c r="BP9313" i="4" s="1"/>
  <c r="BB9282" i="4"/>
  <c r="BI9282" i="4" s="1"/>
  <c r="BP9282" i="4" s="1"/>
  <c r="BB9262" i="4"/>
  <c r="BI9262" i="4" s="1"/>
  <c r="BP9262" i="4" s="1"/>
  <c r="BB9010" i="4"/>
  <c r="BI9010" i="4" s="1"/>
  <c r="BP9010" i="4" s="1"/>
  <c r="BB8995" i="4"/>
  <c r="BI8995" i="4" s="1"/>
  <c r="BP8995" i="4" s="1"/>
  <c r="BB8968" i="4"/>
  <c r="BI8968" i="4" s="1"/>
  <c r="BP8968" i="4" s="1"/>
  <c r="BB8948" i="4"/>
  <c r="BI8948" i="4" s="1"/>
  <c r="BP8948" i="4" s="1"/>
  <c r="BB8929" i="4"/>
  <c r="BI8929" i="4" s="1"/>
  <c r="BP8929" i="4" s="1"/>
  <c r="BB8911" i="4"/>
  <c r="BI8911" i="4" s="1"/>
  <c r="BP8911" i="4" s="1"/>
  <c r="BB8872" i="4"/>
  <c r="BI8872" i="4" s="1"/>
  <c r="BP8872" i="4" s="1"/>
  <c r="BB8856" i="4"/>
  <c r="BI8856" i="4" s="1"/>
  <c r="BP8856" i="4" s="1"/>
  <c r="BB8830" i="4"/>
  <c r="BI8830" i="4" s="1"/>
  <c r="BP8830" i="4" s="1"/>
  <c r="BB8814" i="4"/>
  <c r="BI8814" i="4" s="1"/>
  <c r="BP8814" i="4" s="1"/>
  <c r="BB8791" i="4"/>
  <c r="BI8791" i="4" s="1"/>
  <c r="BP8791" i="4" s="1"/>
  <c r="BB8763" i="4"/>
  <c r="BI8763" i="4" s="1"/>
  <c r="BP8763" i="4" s="1"/>
  <c r="BB8732" i="4"/>
  <c r="BI8732" i="4" s="1"/>
  <c r="BP8732" i="4" s="1"/>
  <c r="BB10675" i="4"/>
  <c r="BI10675" i="4" s="1"/>
  <c r="BP10675" i="4" s="1"/>
  <c r="BB10584" i="4"/>
  <c r="BI10584" i="4" s="1"/>
  <c r="BP10584" i="4" s="1"/>
  <c r="BB10457" i="4"/>
  <c r="BI10457" i="4" s="1"/>
  <c r="BP10457" i="4" s="1"/>
  <c r="BB10239" i="4"/>
  <c r="BI10239" i="4" s="1"/>
  <c r="BP10239" i="4" s="1"/>
  <c r="BB10208" i="4"/>
  <c r="BI10208" i="4" s="1"/>
  <c r="BP10208" i="4" s="1"/>
  <c r="BB10175" i="4"/>
  <c r="BI10175" i="4" s="1"/>
  <c r="BP10175" i="4" s="1"/>
  <c r="BB10147" i="4"/>
  <c r="BI10147" i="4" s="1"/>
  <c r="BP10147" i="4" s="1"/>
  <c r="BB10075" i="4"/>
  <c r="BI10075" i="4" s="1"/>
  <c r="BP10075" i="4" s="1"/>
  <c r="BB10046" i="4"/>
  <c r="BI10046" i="4" s="1"/>
  <c r="BP10046" i="4" s="1"/>
  <c r="BB9999" i="4"/>
  <c r="BI9999" i="4" s="1"/>
  <c r="BP9999" i="4" s="1"/>
  <c r="BB9975" i="4"/>
  <c r="BI9975" i="4" s="1"/>
  <c r="BP9975" i="4" s="1"/>
  <c r="BB9949" i="4"/>
  <c r="BI9949" i="4" s="1"/>
  <c r="BP9949" i="4" s="1"/>
  <c r="BB9910" i="4"/>
  <c r="BI9910" i="4" s="1"/>
  <c r="BP9910" i="4" s="1"/>
  <c r="BB9884" i="4"/>
  <c r="BI9884" i="4" s="1"/>
  <c r="BP9884" i="4" s="1"/>
  <c r="BB9813" i="4"/>
  <c r="BI9813" i="4" s="1"/>
  <c r="BP9813" i="4" s="1"/>
  <c r="BB9791" i="4"/>
  <c r="BI9791" i="4" s="1"/>
  <c r="BP9791" i="4" s="1"/>
  <c r="BB9761" i="4"/>
  <c r="BI9761" i="4" s="1"/>
  <c r="BP9761" i="4" s="1"/>
  <c r="BB9729" i="4"/>
  <c r="BI9729" i="4" s="1"/>
  <c r="BP9729" i="4" s="1"/>
  <c r="BB9713" i="4"/>
  <c r="BI9713" i="4" s="1"/>
  <c r="BP9713" i="4" s="1"/>
  <c r="BB9484" i="4"/>
  <c r="BI9484" i="4" s="1"/>
  <c r="BP9484" i="4" s="1"/>
  <c r="BB9464" i="4"/>
  <c r="BI9464" i="4" s="1"/>
  <c r="BP9464" i="4" s="1"/>
  <c r="BB9447" i="4"/>
  <c r="BI9447" i="4" s="1"/>
  <c r="BP9447" i="4" s="1"/>
  <c r="BB9428" i="4"/>
  <c r="BI9428" i="4" s="1"/>
  <c r="BP9428" i="4" s="1"/>
  <c r="BB9405" i="4"/>
  <c r="BI9405" i="4" s="1"/>
  <c r="BP9405" i="4" s="1"/>
  <c r="BB9378" i="4"/>
  <c r="BI9378" i="4" s="1"/>
  <c r="BP9378" i="4" s="1"/>
  <c r="BB9345" i="4"/>
  <c r="BI9345" i="4" s="1"/>
  <c r="BP9345" i="4" s="1"/>
  <c r="BB9320" i="4"/>
  <c r="BI9320" i="4" s="1"/>
  <c r="BP9320" i="4" s="1"/>
  <c r="BB9304" i="4"/>
  <c r="BI9304" i="4" s="1"/>
  <c r="BP9304" i="4" s="1"/>
  <c r="BB9281" i="4"/>
  <c r="BI9281" i="4" s="1"/>
  <c r="BP9281" i="4" s="1"/>
  <c r="BB9260" i="4"/>
  <c r="BI9260" i="4" s="1"/>
  <c r="BP9260" i="4" s="1"/>
  <c r="BB8998" i="4"/>
  <c r="BI8998" i="4" s="1"/>
  <c r="BP8998" i="4" s="1"/>
  <c r="BB8971" i="4"/>
  <c r="BI8971" i="4" s="1"/>
  <c r="BP8971" i="4" s="1"/>
  <c r="BB8951" i="4"/>
  <c r="BI8951" i="4" s="1"/>
  <c r="BP8951" i="4" s="1"/>
  <c r="BB8934" i="4"/>
  <c r="BI8934" i="4" s="1"/>
  <c r="BP8934" i="4" s="1"/>
  <c r="BB8918" i="4"/>
  <c r="BI8918" i="4" s="1"/>
  <c r="BP8918" i="4" s="1"/>
  <c r="BB8896" i="4"/>
  <c r="BI8896" i="4" s="1"/>
  <c r="BP8896" i="4" s="1"/>
  <c r="BB8863" i="4"/>
  <c r="BI8863" i="4" s="1"/>
  <c r="BP8863" i="4" s="1"/>
  <c r="BB8843" i="4"/>
  <c r="BI8843" i="4" s="1"/>
  <c r="BP8843" i="4" s="1"/>
  <c r="BB8825" i="4"/>
  <c r="BI8825" i="4" s="1"/>
  <c r="BP8825" i="4" s="1"/>
  <c r="BB8811" i="4"/>
  <c r="BI8811" i="4" s="1"/>
  <c r="BP8811" i="4" s="1"/>
  <c r="BB8788" i="4"/>
  <c r="BI8788" i="4" s="1"/>
  <c r="BP8788" i="4" s="1"/>
  <c r="BB8766" i="4"/>
  <c r="BI8766" i="4" s="1"/>
  <c r="BP8766" i="4" s="1"/>
  <c r="BB8739" i="4"/>
  <c r="BI8739" i="4" s="1"/>
  <c r="BP8739" i="4" s="1"/>
  <c r="BB10674" i="4"/>
  <c r="BI10674" i="4" s="1"/>
  <c r="BP10674" i="4" s="1"/>
  <c r="BB10581" i="4"/>
  <c r="BI10581" i="4" s="1"/>
  <c r="BP10581" i="4" s="1"/>
  <c r="BB10456" i="4"/>
  <c r="BI10456" i="4" s="1"/>
  <c r="BP10456" i="4" s="1"/>
  <c r="BB10359" i="4"/>
  <c r="BI10359" i="4" s="1"/>
  <c r="BP10359" i="4" s="1"/>
  <c r="BB10224" i="4"/>
  <c r="BI10224" i="4" s="1"/>
  <c r="BP10224" i="4" s="1"/>
  <c r="BB10178" i="4"/>
  <c r="BI10178" i="4" s="1"/>
  <c r="BP10178" i="4" s="1"/>
  <c r="BB10146" i="4"/>
  <c r="BI10146" i="4" s="1"/>
  <c r="BP10146" i="4" s="1"/>
  <c r="BB10078" i="4"/>
  <c r="BI10078" i="4" s="1"/>
  <c r="BP10078" i="4" s="1"/>
  <c r="BB10061" i="4"/>
  <c r="BI10061" i="4" s="1"/>
  <c r="BP10061" i="4" s="1"/>
  <c r="BB10022" i="4"/>
  <c r="BI10022" i="4" s="1"/>
  <c r="BP10022" i="4" s="1"/>
  <c r="BB9997" i="4"/>
  <c r="BI9997" i="4" s="1"/>
  <c r="BP9997" i="4" s="1"/>
  <c r="BB9974" i="4"/>
  <c r="BI9974" i="4" s="1"/>
  <c r="BP9974" i="4" s="1"/>
  <c r="BB9948" i="4"/>
  <c r="BI9948" i="4" s="1"/>
  <c r="BP9948" i="4" s="1"/>
  <c r="BB9929" i="4"/>
  <c r="BI9929" i="4" s="1"/>
  <c r="BP9929" i="4" s="1"/>
  <c r="BB9887" i="4"/>
  <c r="BI9887" i="4" s="1"/>
  <c r="BP9887" i="4" s="1"/>
  <c r="BB9828" i="4"/>
  <c r="BI9828" i="4" s="1"/>
  <c r="BP9828" i="4" s="1"/>
  <c r="BB9794" i="4"/>
  <c r="BI9794" i="4" s="1"/>
  <c r="BP9794" i="4" s="1"/>
  <c r="BB9760" i="4"/>
  <c r="BI9760" i="4" s="1"/>
  <c r="BP9760" i="4" s="1"/>
  <c r="BB9724" i="4"/>
  <c r="BI9724" i="4" s="1"/>
  <c r="BP9724" i="4" s="1"/>
  <c r="BB9706" i="4"/>
  <c r="BI9706" i="4" s="1"/>
  <c r="BP9706" i="4" s="1"/>
  <c r="BB9483" i="4"/>
  <c r="BI9483" i="4" s="1"/>
  <c r="BP9483" i="4" s="1"/>
  <c r="BB9463" i="4"/>
  <c r="BI9463" i="4" s="1"/>
  <c r="BP9463" i="4" s="1"/>
  <c r="BB9446" i="4"/>
  <c r="BI9446" i="4" s="1"/>
  <c r="BP9446" i="4" s="1"/>
  <c r="BB9427" i="4"/>
  <c r="BI9427" i="4" s="1"/>
  <c r="BP9427" i="4" s="1"/>
  <c r="BB9408" i="4"/>
  <c r="BI9408" i="4" s="1"/>
  <c r="BP9408" i="4" s="1"/>
  <c r="BB9381" i="4"/>
  <c r="BI9381" i="4" s="1"/>
  <c r="BP9381" i="4" s="1"/>
  <c r="BB9360" i="4"/>
  <c r="BI9360" i="4" s="1"/>
  <c r="BP9360" i="4" s="1"/>
  <c r="BB9331" i="4"/>
  <c r="BI9331" i="4" s="1"/>
  <c r="BP9331" i="4" s="1"/>
  <c r="BB9305" i="4"/>
  <c r="BI9305" i="4" s="1"/>
  <c r="BP9305" i="4" s="1"/>
  <c r="BB9287" i="4"/>
  <c r="BI9287" i="4" s="1"/>
  <c r="BP9287" i="4" s="1"/>
  <c r="BB9264" i="4"/>
  <c r="BI9264" i="4" s="1"/>
  <c r="BP9264" i="4" s="1"/>
  <c r="BB8997" i="4"/>
  <c r="BI8997" i="4" s="1"/>
  <c r="BP8997" i="4" s="1"/>
  <c r="BB8958" i="4"/>
  <c r="BI8958" i="4" s="1"/>
  <c r="BP8958" i="4" s="1"/>
  <c r="BB8943" i="4"/>
  <c r="BI8943" i="4" s="1"/>
  <c r="BP8943" i="4" s="1"/>
  <c r="BB8926" i="4"/>
  <c r="BI8926" i="4" s="1"/>
  <c r="BP8926" i="4" s="1"/>
  <c r="BB8909" i="4"/>
  <c r="BI8909" i="4" s="1"/>
  <c r="BP8909" i="4" s="1"/>
  <c r="BB8874" i="4"/>
  <c r="BI8874" i="4" s="1"/>
  <c r="BP8874" i="4" s="1"/>
  <c r="BB8858" i="4"/>
  <c r="BI8858" i="4" s="1"/>
  <c r="BP8858" i="4" s="1"/>
  <c r="BB8838" i="4"/>
  <c r="BI8838" i="4" s="1"/>
  <c r="BP8838" i="4" s="1"/>
  <c r="BB8820" i="4"/>
  <c r="BI8820" i="4" s="1"/>
  <c r="BP8820" i="4" s="1"/>
  <c r="BB8809" i="4"/>
  <c r="BI8809" i="4" s="1"/>
  <c r="BP8809" i="4" s="1"/>
  <c r="BB8778" i="4"/>
  <c r="BI8778" i="4" s="1"/>
  <c r="BP8778" i="4" s="1"/>
  <c r="BB8761" i="4"/>
  <c r="BI8761" i="4" s="1"/>
  <c r="BP8761" i="4" s="1"/>
  <c r="BB8734" i="4"/>
  <c r="BI8734" i="4" s="1"/>
  <c r="BP8734" i="4" s="1"/>
  <c r="BB10665" i="4"/>
  <c r="BI10665" i="4" s="1"/>
  <c r="BP10665" i="4" s="1"/>
  <c r="BB10455" i="4"/>
  <c r="BI10455" i="4" s="1"/>
  <c r="BP10455" i="4" s="1"/>
  <c r="BB10241" i="4"/>
  <c r="BI10241" i="4" s="1"/>
  <c r="BP10241" i="4" s="1"/>
  <c r="BB10191" i="4"/>
  <c r="BI10191" i="4" s="1"/>
  <c r="BP10191" i="4" s="1"/>
  <c r="BB10173" i="4"/>
  <c r="BI10173" i="4" s="1"/>
  <c r="BP10173" i="4" s="1"/>
  <c r="BB10145" i="4"/>
  <c r="BI10145" i="4" s="1"/>
  <c r="BP10145" i="4" s="1"/>
  <c r="BB10073" i="4"/>
  <c r="BI10073" i="4" s="1"/>
  <c r="BP10073" i="4" s="1"/>
  <c r="BB10032" i="4"/>
  <c r="BI10032" i="4" s="1"/>
  <c r="BP10032" i="4" s="1"/>
  <c r="BB9990" i="4"/>
  <c r="BI9990" i="4" s="1"/>
  <c r="BP9990" i="4" s="1"/>
  <c r="BB9961" i="4"/>
  <c r="BI9961" i="4" s="1"/>
  <c r="BP9961" i="4" s="1"/>
  <c r="BB9936" i="4"/>
  <c r="BI9936" i="4" s="1"/>
  <c r="BP9936" i="4" s="1"/>
  <c r="BB9890" i="4"/>
  <c r="BI9890" i="4" s="1"/>
  <c r="BP9890" i="4" s="1"/>
  <c r="BB9827" i="4"/>
  <c r="BI9827" i="4" s="1"/>
  <c r="BP9827" i="4" s="1"/>
  <c r="BB9799" i="4"/>
  <c r="BI9799" i="4" s="1"/>
  <c r="BP9799" i="4" s="1"/>
  <c r="BB9783" i="4"/>
  <c r="BI9783" i="4" s="1"/>
  <c r="BP9783" i="4" s="1"/>
  <c r="BB9759" i="4"/>
  <c r="BI9759" i="4" s="1"/>
  <c r="BP9759" i="4" s="1"/>
  <c r="BB9727" i="4"/>
  <c r="BI9727" i="4" s="1"/>
  <c r="BP9727" i="4" s="1"/>
  <c r="BB9711" i="4"/>
  <c r="BI9711" i="4" s="1"/>
  <c r="BP9711" i="4" s="1"/>
  <c r="BB9490" i="4"/>
  <c r="BI9490" i="4" s="1"/>
  <c r="BP9490" i="4" s="1"/>
  <c r="BB9466" i="4"/>
  <c r="BI9466" i="4" s="1"/>
  <c r="BP9466" i="4" s="1"/>
  <c r="BB9453" i="4"/>
  <c r="BI9453" i="4" s="1"/>
  <c r="BP9453" i="4" s="1"/>
  <c r="BB9431" i="4"/>
  <c r="BI9431" i="4" s="1"/>
  <c r="BP9431" i="4" s="1"/>
  <c r="BB9412" i="4"/>
  <c r="BI9412" i="4" s="1"/>
  <c r="BP9412" i="4" s="1"/>
  <c r="BB9380" i="4"/>
  <c r="BI9380" i="4" s="1"/>
  <c r="BP9380" i="4" s="1"/>
  <c r="BB9357" i="4"/>
  <c r="BI9357" i="4" s="1"/>
  <c r="BP9357" i="4" s="1"/>
  <c r="BB9322" i="4"/>
  <c r="BI9322" i="4" s="1"/>
  <c r="BP9322" i="4" s="1"/>
  <c r="BB9298" i="4"/>
  <c r="BI9298" i="4" s="1"/>
  <c r="BP9298" i="4" s="1"/>
  <c r="BB9275" i="4"/>
  <c r="BI9275" i="4" s="1"/>
  <c r="BP9275" i="4" s="1"/>
  <c r="BB9008" i="4"/>
  <c r="BI9008" i="4" s="1"/>
  <c r="BP9008" i="4" s="1"/>
  <c r="BB8992" i="4"/>
  <c r="BI8992" i="4" s="1"/>
  <c r="BP8992" i="4" s="1"/>
  <c r="BB8957" i="4"/>
  <c r="BI8957" i="4" s="1"/>
  <c r="BP8957" i="4" s="1"/>
  <c r="BB8942" i="4"/>
  <c r="BI8942" i="4" s="1"/>
  <c r="BP8942" i="4" s="1"/>
  <c r="BB8920" i="4"/>
  <c r="BI8920" i="4" s="1"/>
  <c r="BP8920" i="4" s="1"/>
  <c r="BB8898" i="4"/>
  <c r="BI8898" i="4" s="1"/>
  <c r="BP8898" i="4" s="1"/>
  <c r="BB8869" i="4"/>
  <c r="BI8869" i="4" s="1"/>
  <c r="BP8869" i="4" s="1"/>
  <c r="BB8851" i="4"/>
  <c r="BI8851" i="4" s="1"/>
  <c r="BP8851" i="4" s="1"/>
  <c r="BB8827" i="4"/>
  <c r="BI8827" i="4" s="1"/>
  <c r="BP8827" i="4" s="1"/>
  <c r="BB8808" i="4"/>
  <c r="BI8808" i="4" s="1"/>
  <c r="BP8808" i="4" s="1"/>
  <c r="BB8784" i="4"/>
  <c r="BI8784" i="4" s="1"/>
  <c r="BP8784" i="4" s="1"/>
  <c r="BB8764" i="4"/>
  <c r="BI8764" i="4" s="1"/>
  <c r="BP8764" i="4" s="1"/>
  <c r="BB8750" i="4"/>
  <c r="BI8750" i="4" s="1"/>
  <c r="BP8750" i="4" s="1"/>
  <c r="BB8729" i="4"/>
  <c r="BI8729" i="4" s="1"/>
  <c r="BP8729" i="4" s="1"/>
  <c r="BB8704" i="4"/>
  <c r="BI8704" i="4" s="1"/>
  <c r="BP8704" i="4" s="1"/>
  <c r="BB8677" i="4"/>
  <c r="BI8677" i="4" s="1"/>
  <c r="BP8677" i="4" s="1"/>
  <c r="BB8591" i="4"/>
  <c r="BI8591" i="4" s="1"/>
  <c r="BP8591" i="4" s="1"/>
  <c r="BB8575" i="4"/>
  <c r="BI8575" i="4" s="1"/>
  <c r="BP8575" i="4" s="1"/>
  <c r="BB8703" i="4"/>
  <c r="BI8703" i="4" s="1"/>
  <c r="BP8703" i="4" s="1"/>
  <c r="BB8676" i="4"/>
  <c r="BI8676" i="4" s="1"/>
  <c r="BP8676" i="4" s="1"/>
  <c r="BB8590" i="4"/>
  <c r="BI8590" i="4" s="1"/>
  <c r="BP8590" i="4" s="1"/>
  <c r="BB8719" i="4"/>
  <c r="BI8719" i="4" s="1"/>
  <c r="BP8719" i="4" s="1"/>
  <c r="BB8691" i="4"/>
  <c r="BI8691" i="4" s="1"/>
  <c r="BP8691" i="4" s="1"/>
  <c r="BB8593" i="4"/>
  <c r="BI8593" i="4" s="1"/>
  <c r="BP8593" i="4" s="1"/>
  <c r="BB8577" i="4"/>
  <c r="BI8577" i="4" s="1"/>
  <c r="BP8577" i="4" s="1"/>
  <c r="BB8725" i="4"/>
  <c r="BI8725" i="4" s="1"/>
  <c r="BP8725" i="4" s="1"/>
  <c r="BB8701" i="4"/>
  <c r="BI8701" i="4" s="1"/>
  <c r="BP8701" i="4" s="1"/>
  <c r="BB8630" i="4"/>
  <c r="BI8630" i="4" s="1"/>
  <c r="BP8630" i="4" s="1"/>
  <c r="BB8599" i="4"/>
  <c r="BI8599" i="4" s="1"/>
  <c r="BP8599" i="4" s="1"/>
  <c r="BB8584" i="4"/>
  <c r="BI8584" i="4" s="1"/>
  <c r="BP8584" i="4" s="1"/>
  <c r="BB8539" i="4"/>
  <c r="BI8539" i="4" s="1"/>
  <c r="BP8539" i="4" s="1"/>
  <c r="BB36972" i="4"/>
  <c r="BI36972" i="4" s="1"/>
  <c r="BP36972" i="4" s="1"/>
  <c r="BB36956" i="4"/>
  <c r="BI36956" i="4" s="1"/>
  <c r="BP36956" i="4" s="1"/>
  <c r="BB36940" i="4"/>
  <c r="BI36940" i="4" s="1"/>
  <c r="BP36940" i="4" s="1"/>
  <c r="BB36924" i="4"/>
  <c r="BI36924" i="4" s="1"/>
  <c r="BP36924" i="4" s="1"/>
  <c r="BB36908" i="4"/>
  <c r="BI36908" i="4" s="1"/>
  <c r="BP36908" i="4" s="1"/>
  <c r="BB36892" i="4"/>
  <c r="BI36892" i="4" s="1"/>
  <c r="BP36892" i="4" s="1"/>
  <c r="BB36876" i="4"/>
  <c r="BI36876" i="4" s="1"/>
  <c r="BP36876" i="4" s="1"/>
  <c r="BB36860" i="4"/>
  <c r="BI36860" i="4" s="1"/>
  <c r="BP36860" i="4" s="1"/>
  <c r="BB36844" i="4"/>
  <c r="BI36844" i="4" s="1"/>
  <c r="BP36844" i="4" s="1"/>
  <c r="BB36828" i="4"/>
  <c r="BI36828" i="4" s="1"/>
  <c r="BP36828" i="4" s="1"/>
  <c r="BB36799" i="4"/>
  <c r="BI36799" i="4" s="1"/>
  <c r="BP36799" i="4" s="1"/>
  <c r="BB32601" i="4"/>
  <c r="BI32601" i="4" s="1"/>
  <c r="BP32601" i="4" s="1"/>
  <c r="BB36983" i="4"/>
  <c r="BI36983" i="4" s="1"/>
  <c r="BP36983" i="4" s="1"/>
  <c r="BB36963" i="4"/>
  <c r="BI36963" i="4" s="1"/>
  <c r="BP36963" i="4" s="1"/>
  <c r="BB36947" i="4"/>
  <c r="BI36947" i="4" s="1"/>
  <c r="BP36947" i="4" s="1"/>
  <c r="BB36931" i="4"/>
  <c r="BI36931" i="4" s="1"/>
  <c r="BP36931" i="4" s="1"/>
  <c r="BB36915" i="4"/>
  <c r="BI36915" i="4" s="1"/>
  <c r="BP36915" i="4" s="1"/>
  <c r="BB36899" i="4"/>
  <c r="BI36899" i="4" s="1"/>
  <c r="BP36899" i="4" s="1"/>
  <c r="BB36883" i="4"/>
  <c r="BI36883" i="4" s="1"/>
  <c r="BP36883" i="4" s="1"/>
  <c r="BB36867" i="4"/>
  <c r="BI36867" i="4" s="1"/>
  <c r="BP36867" i="4" s="1"/>
  <c r="BB36851" i="4"/>
  <c r="BI36851" i="4" s="1"/>
  <c r="BP36851" i="4" s="1"/>
  <c r="BB36835" i="4"/>
  <c r="BI36835" i="4" s="1"/>
  <c r="BP36835" i="4" s="1"/>
  <c r="BB36819" i="4"/>
  <c r="BI36819" i="4" s="1"/>
  <c r="BP36819" i="4" s="1"/>
  <c r="BB32707" i="4"/>
  <c r="BI32707" i="4" s="1"/>
  <c r="BP32707" i="4" s="1"/>
  <c r="BB32489" i="4"/>
  <c r="BI32489" i="4" s="1"/>
  <c r="BP32489" i="4" s="1"/>
  <c r="BB36966" i="4"/>
  <c r="BI36966" i="4" s="1"/>
  <c r="BP36966" i="4" s="1"/>
  <c r="BB36950" i="4"/>
  <c r="BI36950" i="4" s="1"/>
  <c r="BP36950" i="4" s="1"/>
  <c r="BB36934" i="4"/>
  <c r="BI36934" i="4" s="1"/>
  <c r="BP36934" i="4" s="1"/>
  <c r="BB36918" i="4"/>
  <c r="BI36918" i="4" s="1"/>
  <c r="BP36918" i="4" s="1"/>
  <c r="BB36902" i="4"/>
  <c r="BI36902" i="4" s="1"/>
  <c r="BP36902" i="4" s="1"/>
  <c r="BB36886" i="4"/>
  <c r="BI36886" i="4" s="1"/>
  <c r="BP36886" i="4" s="1"/>
  <c r="BB36870" i="4"/>
  <c r="BI36870" i="4" s="1"/>
  <c r="BP36870" i="4" s="1"/>
  <c r="BB36854" i="4"/>
  <c r="BI36854" i="4" s="1"/>
  <c r="BP36854" i="4" s="1"/>
  <c r="BB36838" i="4"/>
  <c r="BI36838" i="4" s="1"/>
  <c r="BP36838" i="4" s="1"/>
  <c r="BB36822" i="4"/>
  <c r="BI36822" i="4" s="1"/>
  <c r="BP36822" i="4" s="1"/>
  <c r="BB32706" i="4"/>
  <c r="BI32706" i="4" s="1"/>
  <c r="BP32706" i="4" s="1"/>
  <c r="BB31995" i="4"/>
  <c r="BI31995" i="4" s="1"/>
  <c r="BP31995" i="4" s="1"/>
  <c r="BB36965" i="4"/>
  <c r="BI36965" i="4" s="1"/>
  <c r="BP36965" i="4" s="1"/>
  <c r="BB36949" i="4"/>
  <c r="BI36949" i="4" s="1"/>
  <c r="BP36949" i="4" s="1"/>
  <c r="BB36933" i="4"/>
  <c r="BI36933" i="4" s="1"/>
  <c r="BP36933" i="4" s="1"/>
  <c r="BB36917" i="4"/>
  <c r="BI36917" i="4" s="1"/>
  <c r="BP36917" i="4" s="1"/>
  <c r="BB36901" i="4"/>
  <c r="BI36901" i="4" s="1"/>
  <c r="BP36901" i="4" s="1"/>
  <c r="BB36885" i="4"/>
  <c r="BI36885" i="4" s="1"/>
  <c r="BP36885" i="4" s="1"/>
  <c r="BB36869" i="4"/>
  <c r="BI36869" i="4" s="1"/>
  <c r="BP36869" i="4" s="1"/>
  <c r="BB36853" i="4"/>
  <c r="BI36853" i="4" s="1"/>
  <c r="BP36853" i="4" s="1"/>
  <c r="BB36837" i="4"/>
  <c r="BI36837" i="4" s="1"/>
  <c r="BP36837" i="4" s="1"/>
  <c r="BB36821" i="4"/>
  <c r="BI36821" i="4" s="1"/>
  <c r="BP36821" i="4" s="1"/>
  <c r="BB32606" i="4"/>
  <c r="BI32606" i="4" s="1"/>
  <c r="BP32606" i="4" s="1"/>
  <c r="BB31960" i="4"/>
  <c r="BI31960" i="4" s="1"/>
  <c r="BP31960" i="4" s="1"/>
  <c r="BB28118" i="4"/>
  <c r="BI28118" i="4" s="1"/>
  <c r="BP28118" i="4" s="1"/>
  <c r="BB25526" i="4"/>
  <c r="BI25526" i="4" s="1"/>
  <c r="BP25526" i="4" s="1"/>
  <c r="BB31062" i="4"/>
  <c r="BI31062" i="4" s="1"/>
  <c r="BP31062" i="4" s="1"/>
  <c r="BB27803" i="4"/>
  <c r="BI27803" i="4" s="1"/>
  <c r="BP27803" i="4" s="1"/>
  <c r="BB31226" i="4"/>
  <c r="BI31226" i="4" s="1"/>
  <c r="BP31226" i="4" s="1"/>
  <c r="BB31787" i="4"/>
  <c r="BI31787" i="4" s="1"/>
  <c r="BP31787" i="4" s="1"/>
  <c r="BB23968" i="4"/>
  <c r="BI23968" i="4" s="1"/>
  <c r="BP23968" i="4" s="1"/>
  <c r="BB12058" i="4"/>
  <c r="BI12058" i="4" s="1"/>
  <c r="BP12058" i="4" s="1"/>
  <c r="AZ31088" i="4"/>
  <c r="BG31088" i="4" s="1"/>
  <c r="BN31088" i="4" s="1"/>
  <c r="AZ17534" i="4"/>
  <c r="BG17534" i="4" s="1"/>
  <c r="BN17534" i="4" s="1"/>
  <c r="AZ36773" i="4"/>
  <c r="BG36773" i="4" s="1"/>
  <c r="BN36773" i="4" s="1"/>
  <c r="AZ36373" i="4"/>
  <c r="BG36373" i="4" s="1"/>
  <c r="BN36373" i="4" s="1"/>
  <c r="AZ36357" i="4"/>
  <c r="BG36357" i="4" s="1"/>
  <c r="BN36357" i="4" s="1"/>
  <c r="AZ36341" i="4"/>
  <c r="BG36341" i="4" s="1"/>
  <c r="BN36341" i="4" s="1"/>
  <c r="AZ35785" i="4"/>
  <c r="BG35785" i="4" s="1"/>
  <c r="BN35785" i="4" s="1"/>
  <c r="AZ36384" i="4"/>
  <c r="BG36384" i="4" s="1"/>
  <c r="BN36384" i="4" s="1"/>
  <c r="AZ36368" i="4"/>
  <c r="BG36368" i="4" s="1"/>
  <c r="BN36368" i="4" s="1"/>
  <c r="AZ36352" i="4"/>
  <c r="BG36352" i="4" s="1"/>
  <c r="BN36352" i="4" s="1"/>
  <c r="AZ36336" i="4"/>
  <c r="BG36336" i="4" s="1"/>
  <c r="BN36336" i="4" s="1"/>
  <c r="AZ36383" i="4"/>
  <c r="BG36383" i="4" s="1"/>
  <c r="BN36383" i="4" s="1"/>
  <c r="AZ36367" i="4"/>
  <c r="BG36367" i="4" s="1"/>
  <c r="BN36367" i="4" s="1"/>
  <c r="AZ36351" i="4"/>
  <c r="BG36351" i="4" s="1"/>
  <c r="BN36351" i="4" s="1"/>
  <c r="AZ36335" i="4"/>
  <c r="BG36335" i="4" s="1"/>
  <c r="BN36335" i="4" s="1"/>
  <c r="AZ36774" i="4"/>
  <c r="BG36774" i="4" s="1"/>
  <c r="BN36774" i="4" s="1"/>
  <c r="AZ36370" i="4"/>
  <c r="BG36370" i="4" s="1"/>
  <c r="BN36370" i="4" s="1"/>
  <c r="AZ36354" i="4"/>
  <c r="BG36354" i="4" s="1"/>
  <c r="BN36354" i="4" s="1"/>
  <c r="AZ36338" i="4"/>
  <c r="BG36338" i="4" s="1"/>
  <c r="BN36338" i="4" s="1"/>
  <c r="AZ34419" i="4"/>
  <c r="BG34419" i="4" s="1"/>
  <c r="BN34419" i="4" s="1"/>
  <c r="AZ32467" i="4"/>
  <c r="BG32467" i="4" s="1"/>
  <c r="BN32467" i="4" s="1"/>
  <c r="AZ34420" i="4"/>
  <c r="BG34420" i="4" s="1"/>
  <c r="BN34420" i="4" s="1"/>
  <c r="AZ33576" i="4"/>
  <c r="BG33576" i="4" s="1"/>
  <c r="BN33576" i="4" s="1"/>
  <c r="AZ32031" i="4"/>
  <c r="BG32031" i="4" s="1"/>
  <c r="BN32031" i="4" s="1"/>
  <c r="AZ31360" i="4"/>
  <c r="BG31360" i="4" s="1"/>
  <c r="BN31360" i="4" s="1"/>
  <c r="AZ31217" i="4"/>
  <c r="BG31217" i="4" s="1"/>
  <c r="BN31217" i="4" s="1"/>
  <c r="AZ30808" i="4"/>
  <c r="BG30808" i="4" s="1"/>
  <c r="BN30808" i="4" s="1"/>
  <c r="AZ30595" i="4"/>
  <c r="BG30595" i="4" s="1"/>
  <c r="BN30595" i="4" s="1"/>
  <c r="AZ30322" i="4"/>
  <c r="BG30322" i="4" s="1"/>
  <c r="BN30322" i="4" s="1"/>
  <c r="AZ29881" i="4"/>
  <c r="BG29881" i="4" s="1"/>
  <c r="BN29881" i="4" s="1"/>
  <c r="AZ29208" i="4"/>
  <c r="BG29208" i="4" s="1"/>
  <c r="BN29208" i="4" s="1"/>
  <c r="AZ32030" i="4"/>
  <c r="BG32030" i="4" s="1"/>
  <c r="BN32030" i="4" s="1"/>
  <c r="AZ31359" i="4"/>
  <c r="BG31359" i="4" s="1"/>
  <c r="BN31359" i="4" s="1"/>
  <c r="AZ30811" i="4"/>
  <c r="BG30811" i="4" s="1"/>
  <c r="BN30811" i="4" s="1"/>
  <c r="AZ30594" i="4"/>
  <c r="BG30594" i="4" s="1"/>
  <c r="BN30594" i="4" s="1"/>
  <c r="AZ30321" i="4"/>
  <c r="BG30321" i="4" s="1"/>
  <c r="BN30321" i="4" s="1"/>
  <c r="AZ29880" i="4"/>
  <c r="BG29880" i="4" s="1"/>
  <c r="BN29880" i="4" s="1"/>
  <c r="AZ29486" i="4"/>
  <c r="BG29486" i="4" s="1"/>
  <c r="BN29486" i="4" s="1"/>
  <c r="AZ32033" i="4"/>
  <c r="BG32033" i="4" s="1"/>
  <c r="BN32033" i="4" s="1"/>
  <c r="AZ31317" i="4"/>
  <c r="BG31317" i="4" s="1"/>
  <c r="BN31317" i="4" s="1"/>
  <c r="AZ31054" i="4"/>
  <c r="BG31054" i="4" s="1"/>
  <c r="BN31054" i="4" s="1"/>
  <c r="AZ30876" i="4"/>
  <c r="BG30876" i="4" s="1"/>
  <c r="BN30876" i="4" s="1"/>
  <c r="AZ30681" i="4"/>
  <c r="BG30681" i="4" s="1"/>
  <c r="BN30681" i="4" s="1"/>
  <c r="AZ30357" i="4"/>
  <c r="BG30357" i="4" s="1"/>
  <c r="BN30357" i="4" s="1"/>
  <c r="AZ29887" i="4"/>
  <c r="BG29887" i="4" s="1"/>
  <c r="BN29887" i="4" s="1"/>
  <c r="AZ29610" i="4"/>
  <c r="BG29610" i="4" s="1"/>
  <c r="BN29610" i="4" s="1"/>
  <c r="AZ31507" i="4"/>
  <c r="BG31507" i="4" s="1"/>
  <c r="BN31507" i="4" s="1"/>
  <c r="AZ31320" i="4"/>
  <c r="BG31320" i="4" s="1"/>
  <c r="BN31320" i="4" s="1"/>
  <c r="AZ30809" i="4"/>
  <c r="BG30809" i="4" s="1"/>
  <c r="BN30809" i="4" s="1"/>
  <c r="AZ30596" i="4"/>
  <c r="BG30596" i="4" s="1"/>
  <c r="BN30596" i="4" s="1"/>
  <c r="AZ30319" i="4"/>
  <c r="BG30319" i="4" s="1"/>
  <c r="BN30319" i="4" s="1"/>
  <c r="AZ29882" i="4"/>
  <c r="BG29882" i="4" s="1"/>
  <c r="BN29882" i="4" s="1"/>
  <c r="AZ29488" i="4"/>
  <c r="BG29488" i="4" s="1"/>
  <c r="BN29488" i="4" s="1"/>
  <c r="AZ28428" i="4"/>
  <c r="BG28428" i="4" s="1"/>
  <c r="BN28428" i="4" s="1"/>
  <c r="AZ27974" i="4"/>
  <c r="BG27974" i="4" s="1"/>
  <c r="BN27974" i="4" s="1"/>
  <c r="AZ27678" i="4"/>
  <c r="BG27678" i="4" s="1"/>
  <c r="BN27678" i="4" s="1"/>
  <c r="AZ27563" i="4"/>
  <c r="BG27563" i="4" s="1"/>
  <c r="BN27563" i="4" s="1"/>
  <c r="AZ27453" i="4"/>
  <c r="BG27453" i="4" s="1"/>
  <c r="BN27453" i="4" s="1"/>
  <c r="AZ26614" i="4"/>
  <c r="BG26614" i="4" s="1"/>
  <c r="BN26614" i="4" s="1"/>
  <c r="AZ26171" i="4"/>
  <c r="BG26171" i="4" s="1"/>
  <c r="BN26171" i="4" s="1"/>
  <c r="AZ26060" i="4"/>
  <c r="BG26060" i="4" s="1"/>
  <c r="BN26060" i="4" s="1"/>
  <c r="AZ25798" i="4"/>
  <c r="BG25798" i="4" s="1"/>
  <c r="BN25798" i="4" s="1"/>
  <c r="AZ28435" i="4"/>
  <c r="BG28435" i="4" s="1"/>
  <c r="BN28435" i="4" s="1"/>
  <c r="AZ27977" i="4"/>
  <c r="BG27977" i="4" s="1"/>
  <c r="BN27977" i="4" s="1"/>
  <c r="AZ27740" i="4"/>
  <c r="BG27740" i="4" s="1"/>
  <c r="BN27740" i="4" s="1"/>
  <c r="AZ27585" i="4"/>
  <c r="BG27585" i="4" s="1"/>
  <c r="BN27585" i="4" s="1"/>
  <c r="AZ27262" i="4"/>
  <c r="BG27262" i="4" s="1"/>
  <c r="BN27262" i="4" s="1"/>
  <c r="AZ26985" i="4"/>
  <c r="BG26985" i="4" s="1"/>
  <c r="BN26985" i="4" s="1"/>
  <c r="AZ26399" i="4"/>
  <c r="BG26399" i="4" s="1"/>
  <c r="BN26399" i="4" s="1"/>
  <c r="AZ26124" i="4"/>
  <c r="BG26124" i="4" s="1"/>
  <c r="BN26124" i="4" s="1"/>
  <c r="AZ26051" i="4"/>
  <c r="BG26051" i="4" s="1"/>
  <c r="BN26051" i="4" s="1"/>
  <c r="AZ29210" i="4"/>
  <c r="BG29210" i="4" s="1"/>
  <c r="BN29210" i="4" s="1"/>
  <c r="AZ29086" i="4"/>
  <c r="BG29086" i="4" s="1"/>
  <c r="BN29086" i="4" s="1"/>
  <c r="AZ28430" i="4"/>
  <c r="BG28430" i="4" s="1"/>
  <c r="BN28430" i="4" s="1"/>
  <c r="AZ27976" i="4"/>
  <c r="BG27976" i="4" s="1"/>
  <c r="BN27976" i="4" s="1"/>
  <c r="AZ27588" i="4"/>
  <c r="BG27588" i="4" s="1"/>
  <c r="BN27588" i="4" s="1"/>
  <c r="AZ27397" i="4"/>
  <c r="BG27397" i="4" s="1"/>
  <c r="BN27397" i="4" s="1"/>
  <c r="AZ26988" i="4"/>
  <c r="BG26988" i="4" s="1"/>
  <c r="BN26988" i="4" s="1"/>
  <c r="AZ26564" i="4"/>
  <c r="BG26564" i="4" s="1"/>
  <c r="BN26564" i="4" s="1"/>
  <c r="AZ26394" i="4"/>
  <c r="BG26394" i="4" s="1"/>
  <c r="BN26394" i="4" s="1"/>
  <c r="AZ26119" i="4"/>
  <c r="BG26119" i="4" s="1"/>
  <c r="BN26119" i="4" s="1"/>
  <c r="AZ25998" i="4"/>
  <c r="BG25998" i="4" s="1"/>
  <c r="BN25998" i="4" s="1"/>
  <c r="AZ29205" i="4"/>
  <c r="BG29205" i="4" s="1"/>
  <c r="BN29205" i="4" s="1"/>
  <c r="AZ28818" i="4"/>
  <c r="BG28818" i="4" s="1"/>
  <c r="BN28818" i="4" s="1"/>
  <c r="AZ28425" i="4"/>
  <c r="BG28425" i="4" s="1"/>
  <c r="BN28425" i="4" s="1"/>
  <c r="AZ27979" i="4"/>
  <c r="BG27979" i="4" s="1"/>
  <c r="BN27979" i="4" s="1"/>
  <c r="AZ27852" i="4"/>
  <c r="BG27852" i="4" s="1"/>
  <c r="BN27852" i="4" s="1"/>
  <c r="AZ27583" i="4"/>
  <c r="BG27583" i="4" s="1"/>
  <c r="BN27583" i="4" s="1"/>
  <c r="AZ27223" i="4"/>
  <c r="BG27223" i="4" s="1"/>
  <c r="BN27223" i="4" s="1"/>
  <c r="AZ26571" i="4"/>
  <c r="BG26571" i="4" s="1"/>
  <c r="BN26571" i="4" s="1"/>
  <c r="AZ26401" i="4"/>
  <c r="BG26401" i="4" s="1"/>
  <c r="BN26401" i="4" s="1"/>
  <c r="AZ26118" i="4"/>
  <c r="BG26118" i="4" s="1"/>
  <c r="BN26118" i="4" s="1"/>
  <c r="AZ26049" i="4"/>
  <c r="BG26049" i="4" s="1"/>
  <c r="BN26049" i="4" s="1"/>
  <c r="AZ25173" i="4"/>
  <c r="BG25173" i="4" s="1"/>
  <c r="BN25173" i="4" s="1"/>
  <c r="AZ24506" i="4"/>
  <c r="BG24506" i="4" s="1"/>
  <c r="BN24506" i="4" s="1"/>
  <c r="AZ24001" i="4"/>
  <c r="BG24001" i="4" s="1"/>
  <c r="BN24001" i="4" s="1"/>
  <c r="AZ25797" i="4"/>
  <c r="BG25797" i="4" s="1"/>
  <c r="BN25797" i="4" s="1"/>
  <c r="AZ24744" i="4"/>
  <c r="BG24744" i="4" s="1"/>
  <c r="BN24744" i="4" s="1"/>
  <c r="AZ24505" i="4"/>
  <c r="BG24505" i="4" s="1"/>
  <c r="BN24505" i="4" s="1"/>
  <c r="AZ25892" i="4"/>
  <c r="BG25892" i="4" s="1"/>
  <c r="BN25892" i="4" s="1"/>
  <c r="AZ25833" i="4"/>
  <c r="BG25833" i="4" s="1"/>
  <c r="BN25833" i="4" s="1"/>
  <c r="AZ24747" i="4"/>
  <c r="BG24747" i="4" s="1"/>
  <c r="BN24747" i="4" s="1"/>
  <c r="AZ24286" i="4"/>
  <c r="BG24286" i="4" s="1"/>
  <c r="BN24286" i="4" s="1"/>
  <c r="AZ25596" i="4"/>
  <c r="BG25596" i="4" s="1"/>
  <c r="BN25596" i="4" s="1"/>
  <c r="AZ24689" i="4"/>
  <c r="BG24689" i="4" s="1"/>
  <c r="BN24689" i="4" s="1"/>
  <c r="AZ24238" i="4"/>
  <c r="BG24238" i="4" s="1"/>
  <c r="BN24238" i="4" s="1"/>
  <c r="AZ23614" i="4"/>
  <c r="BG23614" i="4" s="1"/>
  <c r="BN23614" i="4" s="1"/>
  <c r="AZ23404" i="4"/>
  <c r="BG23404" i="4" s="1"/>
  <c r="BN23404" i="4" s="1"/>
  <c r="AZ22856" i="4"/>
  <c r="BG22856" i="4" s="1"/>
  <c r="BN22856" i="4" s="1"/>
  <c r="AZ22520" i="4"/>
  <c r="BG22520" i="4" s="1"/>
  <c r="BN22520" i="4" s="1"/>
  <c r="AZ23613" i="4"/>
  <c r="BG23613" i="4" s="1"/>
  <c r="BN23613" i="4" s="1"/>
  <c r="AZ23524" i="4"/>
  <c r="BG23524" i="4" s="1"/>
  <c r="BN23524" i="4" s="1"/>
  <c r="AZ22722" i="4"/>
  <c r="BG22722" i="4" s="1"/>
  <c r="BN22722" i="4" s="1"/>
  <c r="AZ22369" i="4"/>
  <c r="BG22369" i="4" s="1"/>
  <c r="BN22369" i="4" s="1"/>
  <c r="AZ23612" i="4"/>
  <c r="BG23612" i="4" s="1"/>
  <c r="BN23612" i="4" s="1"/>
  <c r="AZ22910" i="4"/>
  <c r="BG22910" i="4" s="1"/>
  <c r="BN22910" i="4" s="1"/>
  <c r="AZ22721" i="4"/>
  <c r="BG22721" i="4" s="1"/>
  <c r="BN22721" i="4" s="1"/>
  <c r="AZ22280" i="4"/>
  <c r="BG22280" i="4" s="1"/>
  <c r="BN22280" i="4" s="1"/>
  <c r="AZ23405" i="4"/>
  <c r="BG23405" i="4" s="1"/>
  <c r="BN23405" i="4" s="1"/>
  <c r="AZ22849" i="4"/>
  <c r="BG22849" i="4" s="1"/>
  <c r="BN22849" i="4" s="1"/>
  <c r="AZ22279" i="4"/>
  <c r="BG22279" i="4" s="1"/>
  <c r="BN22279" i="4" s="1"/>
  <c r="AZ21944" i="4"/>
  <c r="BG21944" i="4" s="1"/>
  <c r="BN21944" i="4" s="1"/>
  <c r="AZ21678" i="4"/>
  <c r="BG21678" i="4" s="1"/>
  <c r="BN21678" i="4" s="1"/>
  <c r="AZ21458" i="4"/>
  <c r="BG21458" i="4" s="1"/>
  <c r="BN21458" i="4" s="1"/>
  <c r="AZ21003" i="4"/>
  <c r="BG21003" i="4" s="1"/>
  <c r="BN21003" i="4" s="1"/>
  <c r="AZ20823" i="4"/>
  <c r="BG20823" i="4" s="1"/>
  <c r="BN20823" i="4" s="1"/>
  <c r="AZ20632" i="4"/>
  <c r="BG20632" i="4" s="1"/>
  <c r="BN20632" i="4" s="1"/>
  <c r="AZ22174" i="4"/>
  <c r="BG22174" i="4" s="1"/>
  <c r="BN22174" i="4" s="1"/>
  <c r="AZ21677" i="4"/>
  <c r="BG21677" i="4" s="1"/>
  <c r="BN21677" i="4" s="1"/>
  <c r="AZ21267" i="4"/>
  <c r="BG21267" i="4" s="1"/>
  <c r="BN21267" i="4" s="1"/>
  <c r="AZ21002" i="4"/>
  <c r="BG21002" i="4" s="1"/>
  <c r="BN21002" i="4" s="1"/>
  <c r="AZ20826" i="4"/>
  <c r="BG20826" i="4" s="1"/>
  <c r="BN20826" i="4" s="1"/>
  <c r="AZ20635" i="4"/>
  <c r="BG20635" i="4" s="1"/>
  <c r="BN20635" i="4" s="1"/>
  <c r="AZ22173" i="4"/>
  <c r="BG22173" i="4" s="1"/>
  <c r="BN22173" i="4" s="1"/>
  <c r="AZ21672" i="4"/>
  <c r="BG21672" i="4" s="1"/>
  <c r="BN21672" i="4" s="1"/>
  <c r="AZ21266" i="4"/>
  <c r="BG21266" i="4" s="1"/>
  <c r="BN21266" i="4" s="1"/>
  <c r="AZ21006" i="4"/>
  <c r="BG21006" i="4" s="1"/>
  <c r="BN21006" i="4" s="1"/>
  <c r="AZ20642" i="4"/>
  <c r="BG20642" i="4" s="1"/>
  <c r="BN20642" i="4" s="1"/>
  <c r="AZ20600" i="4"/>
  <c r="BG20600" i="4" s="1"/>
  <c r="BN20600" i="4" s="1"/>
  <c r="AZ21788" i="4"/>
  <c r="BG21788" i="4" s="1"/>
  <c r="BN21788" i="4" s="1"/>
  <c r="AZ21667" i="4"/>
  <c r="BG21667" i="4" s="1"/>
  <c r="BN21667" i="4" s="1"/>
  <c r="AZ21269" i="4"/>
  <c r="BG21269" i="4" s="1"/>
  <c r="BN21269" i="4" s="1"/>
  <c r="AZ21005" i="4"/>
  <c r="BG21005" i="4" s="1"/>
  <c r="BN21005" i="4" s="1"/>
  <c r="AZ20824" i="4"/>
  <c r="BG20824" i="4" s="1"/>
  <c r="BN20824" i="4" s="1"/>
  <c r="AZ20633" i="4"/>
  <c r="BG20633" i="4" s="1"/>
  <c r="BN20633" i="4" s="1"/>
  <c r="AZ20330" i="4"/>
  <c r="BG20330" i="4" s="1"/>
  <c r="BN20330" i="4" s="1"/>
  <c r="AZ19965" i="4"/>
  <c r="BG19965" i="4" s="1"/>
  <c r="BN19965" i="4" s="1"/>
  <c r="AZ19885" i="4"/>
  <c r="BG19885" i="4" s="1"/>
  <c r="BN19885" i="4" s="1"/>
  <c r="AZ19702" i="4"/>
  <c r="BG19702" i="4" s="1"/>
  <c r="BN19702" i="4" s="1"/>
  <c r="AZ19514" i="4"/>
  <c r="BG19514" i="4" s="1"/>
  <c r="BN19514" i="4" s="1"/>
  <c r="AZ19466" i="4"/>
  <c r="BG19466" i="4" s="1"/>
  <c r="BN19466" i="4" s="1"/>
  <c r="AZ19231" i="4"/>
  <c r="BG19231" i="4" s="1"/>
  <c r="BN19231" i="4" s="1"/>
  <c r="AZ18733" i="4"/>
  <c r="BG18733" i="4" s="1"/>
  <c r="BN18733" i="4" s="1"/>
  <c r="AZ20192" i="4"/>
  <c r="BG20192" i="4" s="1"/>
  <c r="BN20192" i="4" s="1"/>
  <c r="AZ19960" i="4"/>
  <c r="BG19960" i="4" s="1"/>
  <c r="BN19960" i="4" s="1"/>
  <c r="AZ19741" i="4"/>
  <c r="BG19741" i="4" s="1"/>
  <c r="BN19741" i="4" s="1"/>
  <c r="AZ19664" i="4"/>
  <c r="BG19664" i="4" s="1"/>
  <c r="BN19664" i="4" s="1"/>
  <c r="AZ19509" i="4"/>
  <c r="BG19509" i="4" s="1"/>
  <c r="BN19509" i="4" s="1"/>
  <c r="AZ19234" i="4"/>
  <c r="BG19234" i="4" s="1"/>
  <c r="BN19234" i="4" s="1"/>
  <c r="AZ18732" i="4"/>
  <c r="BG18732" i="4" s="1"/>
  <c r="BN18732" i="4" s="1"/>
  <c r="AZ20336" i="4"/>
  <c r="BG20336" i="4" s="1"/>
  <c r="BN20336" i="4" s="1"/>
  <c r="AZ19959" i="4"/>
  <c r="BG19959" i="4" s="1"/>
  <c r="BN19959" i="4" s="1"/>
  <c r="AZ19704" i="4"/>
  <c r="BG19704" i="4" s="1"/>
  <c r="BN19704" i="4" s="1"/>
  <c r="AZ19516" i="4"/>
  <c r="BG19516" i="4" s="1"/>
  <c r="BN19516" i="4" s="1"/>
  <c r="AZ19468" i="4"/>
  <c r="BG19468" i="4" s="1"/>
  <c r="BN19468" i="4" s="1"/>
  <c r="AZ19225" i="4"/>
  <c r="BG19225" i="4" s="1"/>
  <c r="BN19225" i="4" s="1"/>
  <c r="AZ18731" i="4"/>
  <c r="BG18731" i="4" s="1"/>
  <c r="BN18731" i="4" s="1"/>
  <c r="AZ20194" i="4"/>
  <c r="BG20194" i="4" s="1"/>
  <c r="BN20194" i="4" s="1"/>
  <c r="AZ19954" i="4"/>
  <c r="BG19954" i="4" s="1"/>
  <c r="BN19954" i="4" s="1"/>
  <c r="AZ19707" i="4"/>
  <c r="BG19707" i="4" s="1"/>
  <c r="BN19707" i="4" s="1"/>
  <c r="AZ19515" i="4"/>
  <c r="BG19515" i="4" s="1"/>
  <c r="BN19515" i="4" s="1"/>
  <c r="AZ19467" i="4"/>
  <c r="BG19467" i="4" s="1"/>
  <c r="BN19467" i="4" s="1"/>
  <c r="AZ19156" i="4"/>
  <c r="BG19156" i="4" s="1"/>
  <c r="BN19156" i="4" s="1"/>
  <c r="AZ18627" i="4"/>
  <c r="BG18627" i="4" s="1"/>
  <c r="BN18627" i="4" s="1"/>
  <c r="AZ18363" i="4"/>
  <c r="BG18363" i="4" s="1"/>
  <c r="BN18363" i="4" s="1"/>
  <c r="AZ17375" i="4"/>
  <c r="BG17375" i="4" s="1"/>
  <c r="BN17375" i="4" s="1"/>
  <c r="AZ18370" i="4"/>
  <c r="BG18370" i="4" s="1"/>
  <c r="BN18370" i="4" s="1"/>
  <c r="AZ18233" i="4"/>
  <c r="BG18233" i="4" s="1"/>
  <c r="BN18233" i="4" s="1"/>
  <c r="AZ17891" i="4"/>
  <c r="BG17891" i="4" s="1"/>
  <c r="BN17891" i="4" s="1"/>
  <c r="AZ17631" i="4"/>
  <c r="BG17631" i="4" s="1"/>
  <c r="BN17631" i="4" s="1"/>
  <c r="AZ17303" i="4"/>
  <c r="BG17303" i="4" s="1"/>
  <c r="BN17303" i="4" s="1"/>
  <c r="AZ18365" i="4"/>
  <c r="BG18365" i="4" s="1"/>
  <c r="BN18365" i="4" s="1"/>
  <c r="AZ17630" i="4"/>
  <c r="BG17630" i="4" s="1"/>
  <c r="BN17630" i="4" s="1"/>
  <c r="AZ18466" i="4"/>
  <c r="BG18466" i="4" s="1"/>
  <c r="BN18466" i="4" s="1"/>
  <c r="AZ18364" i="4"/>
  <c r="BG18364" i="4" s="1"/>
  <c r="BN18364" i="4" s="1"/>
  <c r="AZ17893" i="4"/>
  <c r="BG17893" i="4" s="1"/>
  <c r="BN17893" i="4" s="1"/>
  <c r="AZ17172" i="4"/>
  <c r="BG17172" i="4" s="1"/>
  <c r="BN17172" i="4" s="1"/>
  <c r="AZ16949" i="4"/>
  <c r="BG16949" i="4" s="1"/>
  <c r="BN16949" i="4" s="1"/>
  <c r="AZ16716" i="4"/>
  <c r="BG16716" i="4" s="1"/>
  <c r="BN16716" i="4" s="1"/>
  <c r="AZ16362" i="4"/>
  <c r="BG16362" i="4" s="1"/>
  <c r="BN16362" i="4" s="1"/>
  <c r="AZ17167" i="4"/>
  <c r="BG17167" i="4" s="1"/>
  <c r="BN17167" i="4" s="1"/>
  <c r="AZ17076" i="4"/>
  <c r="BG17076" i="4" s="1"/>
  <c r="BN17076" i="4" s="1"/>
  <c r="AZ16887" i="4"/>
  <c r="BG16887" i="4" s="1"/>
  <c r="BN16887" i="4" s="1"/>
  <c r="AZ16199" i="4"/>
  <c r="BG16199" i="4" s="1"/>
  <c r="BN16199" i="4" s="1"/>
  <c r="AZ17305" i="4"/>
  <c r="BG17305" i="4" s="1"/>
  <c r="BN17305" i="4" s="1"/>
  <c r="AZ17078" i="4"/>
  <c r="BG17078" i="4" s="1"/>
  <c r="BN17078" i="4" s="1"/>
  <c r="AZ16523" i="4"/>
  <c r="BG16523" i="4" s="1"/>
  <c r="BN16523" i="4" s="1"/>
  <c r="AZ17304" i="4"/>
  <c r="BG17304" i="4" s="1"/>
  <c r="BN17304" i="4" s="1"/>
  <c r="AZ16942" i="4"/>
  <c r="BG16942" i="4" s="1"/>
  <c r="BN16942" i="4" s="1"/>
  <c r="AZ16366" i="4"/>
  <c r="BG16366" i="4" s="1"/>
  <c r="BN16366" i="4" s="1"/>
  <c r="AZ16952" i="4"/>
  <c r="BG16952" i="4" s="1"/>
  <c r="BN16952" i="4" s="1"/>
  <c r="AZ16889" i="4"/>
  <c r="BG16889" i="4" s="1"/>
  <c r="BN16889" i="4" s="1"/>
  <c r="AZ16715" i="4"/>
  <c r="BG16715" i="4" s="1"/>
  <c r="BN16715" i="4" s="1"/>
  <c r="AZ16687" i="4"/>
  <c r="BG16687" i="4" s="1"/>
  <c r="BN16687" i="4" s="1"/>
  <c r="AZ16498" i="4"/>
  <c r="BG16498" i="4" s="1"/>
  <c r="BN16498" i="4" s="1"/>
  <c r="AZ16320" i="4"/>
  <c r="BG16320" i="4" s="1"/>
  <c r="BN16320" i="4" s="1"/>
  <c r="AZ16087" i="4"/>
  <c r="BG16087" i="4" s="1"/>
  <c r="BN16087" i="4" s="1"/>
  <c r="AZ15517" i="4"/>
  <c r="BG15517" i="4" s="1"/>
  <c r="BN15517" i="4" s="1"/>
  <c r="AZ16951" i="4"/>
  <c r="BG16951" i="4" s="1"/>
  <c r="BN16951" i="4" s="1"/>
  <c r="AZ16888" i="4"/>
  <c r="BG16888" i="4" s="1"/>
  <c r="BN16888" i="4" s="1"/>
  <c r="AZ16694" i="4"/>
  <c r="BG16694" i="4" s="1"/>
  <c r="BN16694" i="4" s="1"/>
  <c r="AZ16521" i="4"/>
  <c r="BG16521" i="4" s="1"/>
  <c r="BN16521" i="4" s="1"/>
  <c r="AZ16360" i="4"/>
  <c r="BG16360" i="4" s="1"/>
  <c r="BN16360" i="4" s="1"/>
  <c r="AZ16197" i="4"/>
  <c r="BG16197" i="4" s="1"/>
  <c r="BN16197" i="4" s="1"/>
  <c r="AZ15543" i="4"/>
  <c r="BG15543" i="4" s="1"/>
  <c r="BN15543" i="4" s="1"/>
  <c r="AZ16697" i="4"/>
  <c r="BG16697" i="4" s="1"/>
  <c r="BN16697" i="4" s="1"/>
  <c r="AZ16524" i="4"/>
  <c r="BG16524" i="4" s="1"/>
  <c r="BN16524" i="4" s="1"/>
  <c r="AZ16363" i="4"/>
  <c r="BG16363" i="4" s="1"/>
  <c r="BN16363" i="4" s="1"/>
  <c r="AZ16200" i="4"/>
  <c r="BG16200" i="4" s="1"/>
  <c r="BN16200" i="4" s="1"/>
  <c r="AZ15973" i="4"/>
  <c r="BG15973" i="4" s="1"/>
  <c r="BN15973" i="4" s="1"/>
  <c r="AZ15031" i="4"/>
  <c r="BG15031" i="4" s="1"/>
  <c r="BN15031" i="4" s="1"/>
  <c r="AZ15972" i="4"/>
  <c r="BG15972" i="4" s="1"/>
  <c r="BN15972" i="4" s="1"/>
  <c r="AZ15736" i="4"/>
  <c r="BG15736" i="4" s="1"/>
  <c r="BN15736" i="4" s="1"/>
  <c r="AZ15542" i="4"/>
  <c r="BG15542" i="4" s="1"/>
  <c r="BN15542" i="4" s="1"/>
  <c r="AZ15524" i="4"/>
  <c r="BG15524" i="4" s="1"/>
  <c r="BN15524" i="4" s="1"/>
  <c r="AZ15189" i="4"/>
  <c r="BG15189" i="4" s="1"/>
  <c r="BN15189" i="4" s="1"/>
  <c r="AZ14731" i="4"/>
  <c r="BG14731" i="4" s="1"/>
  <c r="BN14731" i="4" s="1"/>
  <c r="AZ15975" i="4"/>
  <c r="BG15975" i="4" s="1"/>
  <c r="BN15975" i="4" s="1"/>
  <c r="AZ15728" i="4"/>
  <c r="BG15728" i="4" s="1"/>
  <c r="BN15728" i="4" s="1"/>
  <c r="AZ15537" i="4"/>
  <c r="BG15537" i="4" s="1"/>
  <c r="BN15537" i="4" s="1"/>
  <c r="AZ15519" i="4"/>
  <c r="BG15519" i="4" s="1"/>
  <c r="BN15519" i="4" s="1"/>
  <c r="AZ14832" i="4"/>
  <c r="BG14832" i="4" s="1"/>
  <c r="BN14832" i="4" s="1"/>
  <c r="AZ15862" i="4"/>
  <c r="BG15862" i="4" s="1"/>
  <c r="BN15862" i="4" s="1"/>
  <c r="AZ15727" i="4"/>
  <c r="BG15727" i="4" s="1"/>
  <c r="BN15727" i="4" s="1"/>
  <c r="AZ15544" i="4"/>
  <c r="BG15544" i="4" s="1"/>
  <c r="BN15544" i="4" s="1"/>
  <c r="AZ15526" i="4"/>
  <c r="BG15526" i="4" s="1"/>
  <c r="BN15526" i="4" s="1"/>
  <c r="AZ15324" i="4"/>
  <c r="BG15324" i="4" s="1"/>
  <c r="BN15324" i="4" s="1"/>
  <c r="AZ14213" i="4"/>
  <c r="BG14213" i="4" s="1"/>
  <c r="BN14213" i="4" s="1"/>
  <c r="AZ14839" i="4"/>
  <c r="BG14839" i="4" s="1"/>
  <c r="BN14839" i="4" s="1"/>
  <c r="AZ14762" i="4"/>
  <c r="BG14762" i="4" s="1"/>
  <c r="BN14762" i="4" s="1"/>
  <c r="AZ14726" i="4"/>
  <c r="BG14726" i="4" s="1"/>
  <c r="BN14726" i="4" s="1"/>
  <c r="AZ14404" i="4"/>
  <c r="BG14404" i="4" s="1"/>
  <c r="BN14404" i="4" s="1"/>
  <c r="AZ13688" i="4"/>
  <c r="BG13688" i="4" s="1"/>
  <c r="BN13688" i="4" s="1"/>
  <c r="AZ15144" i="4"/>
  <c r="BG15144" i="4" s="1"/>
  <c r="BN15144" i="4" s="1"/>
  <c r="AZ14984" i="4"/>
  <c r="BG14984" i="4" s="1"/>
  <c r="BN14984" i="4" s="1"/>
  <c r="AZ14834" i="4"/>
  <c r="BG14834" i="4" s="1"/>
  <c r="BN14834" i="4" s="1"/>
  <c r="AZ14733" i="4"/>
  <c r="BG14733" i="4" s="1"/>
  <c r="BN14733" i="4" s="1"/>
  <c r="AZ14586" i="4"/>
  <c r="BG14586" i="4" s="1"/>
  <c r="BN14586" i="4" s="1"/>
  <c r="AZ14349" i="4"/>
  <c r="BG14349" i="4" s="1"/>
  <c r="BN14349" i="4" s="1"/>
  <c r="AZ15139" i="4"/>
  <c r="BG15139" i="4" s="1"/>
  <c r="BN15139" i="4" s="1"/>
  <c r="AZ14983" i="4"/>
  <c r="BG14983" i="4" s="1"/>
  <c r="BN14983" i="4" s="1"/>
  <c r="AZ14833" i="4"/>
  <c r="BG14833" i="4" s="1"/>
  <c r="BN14833" i="4" s="1"/>
  <c r="AZ14732" i="4"/>
  <c r="BG14732" i="4" s="1"/>
  <c r="BN14732" i="4" s="1"/>
  <c r="AZ14585" i="4"/>
  <c r="BG14585" i="4" s="1"/>
  <c r="BN14585" i="4" s="1"/>
  <c r="AZ14348" i="4"/>
  <c r="BG14348" i="4" s="1"/>
  <c r="BN14348" i="4" s="1"/>
  <c r="AZ14176" i="4"/>
  <c r="BG14176" i="4" s="1"/>
  <c r="BN14176" i="4" s="1"/>
  <c r="AZ13686" i="4"/>
  <c r="BG13686" i="4" s="1"/>
  <c r="BN13686" i="4" s="1"/>
  <c r="AZ14180" i="4"/>
  <c r="BG14180" i="4" s="1"/>
  <c r="BN14180" i="4" s="1"/>
  <c r="AZ13392" i="4"/>
  <c r="BG13392" i="4" s="1"/>
  <c r="BN13392" i="4" s="1"/>
  <c r="AZ13840" i="4"/>
  <c r="BG13840" i="4" s="1"/>
  <c r="BN13840" i="4" s="1"/>
  <c r="AZ14183" i="4"/>
  <c r="BG14183" i="4" s="1"/>
  <c r="BN14183" i="4" s="1"/>
  <c r="AZ14075" i="4"/>
  <c r="BG14075" i="4" s="1"/>
  <c r="BN14075" i="4" s="1"/>
  <c r="AZ13689" i="4"/>
  <c r="BG13689" i="4" s="1"/>
  <c r="BN13689" i="4" s="1"/>
  <c r="AZ12595" i="4"/>
  <c r="BG12595" i="4" s="1"/>
  <c r="BN12595" i="4" s="1"/>
  <c r="AZ14094" i="4"/>
  <c r="BG14094" i="4" s="1"/>
  <c r="BN14094" i="4" s="1"/>
  <c r="AZ14069" i="4"/>
  <c r="BG14069" i="4" s="1"/>
  <c r="BN14069" i="4" s="1"/>
  <c r="AZ13687" i="4"/>
  <c r="BG13687" i="4" s="1"/>
  <c r="BN13687" i="4" s="1"/>
  <c r="AZ13212" i="4"/>
  <c r="BG13212" i="4" s="1"/>
  <c r="BN13212" i="4" s="1"/>
  <c r="AZ13530" i="4"/>
  <c r="BG13530" i="4" s="1"/>
  <c r="BN13530" i="4" s="1"/>
  <c r="AZ13213" i="4"/>
  <c r="BG13213" i="4" s="1"/>
  <c r="BN13213" i="4" s="1"/>
  <c r="AZ13039" i="4"/>
  <c r="BG13039" i="4" s="1"/>
  <c r="BN13039" i="4" s="1"/>
  <c r="AZ12323" i="4"/>
  <c r="BG12323" i="4" s="1"/>
  <c r="BN12323" i="4" s="1"/>
  <c r="AZ13393" i="4"/>
  <c r="BG13393" i="4" s="1"/>
  <c r="BN13393" i="4" s="1"/>
  <c r="AZ13049" i="4"/>
  <c r="BG13049" i="4" s="1"/>
  <c r="BN13049" i="4" s="1"/>
  <c r="AZ12411" i="4"/>
  <c r="BG12411" i="4" s="1"/>
  <c r="BN12411" i="4" s="1"/>
  <c r="AZ12006" i="4"/>
  <c r="BG12006" i="4" s="1"/>
  <c r="BN12006" i="4" s="1"/>
  <c r="AZ12057" i="4"/>
  <c r="BG12057" i="4" s="1"/>
  <c r="BN12057" i="4" s="1"/>
  <c r="AZ8403" i="4"/>
  <c r="BG8403" i="4" s="1"/>
  <c r="BN8403" i="4" s="1"/>
  <c r="AZ7335" i="4"/>
  <c r="BG7335" i="4" s="1"/>
  <c r="BN7335" i="4" s="1"/>
  <c r="AZ6872" i="4"/>
  <c r="BG6872" i="4" s="1"/>
  <c r="BN6872" i="4" s="1"/>
  <c r="AZ7337" i="4"/>
  <c r="BG7337" i="4" s="1"/>
  <c r="BN7337" i="4" s="1"/>
  <c r="AZ6704" i="4"/>
  <c r="BG6704" i="4" s="1"/>
  <c r="BN6704" i="4" s="1"/>
  <c r="AZ5078" i="4"/>
  <c r="BG5078" i="4" s="1"/>
  <c r="BN5078" i="4" s="1"/>
  <c r="AZ5081" i="4"/>
  <c r="BG5081" i="4" s="1"/>
  <c r="BN5081" i="4" s="1"/>
  <c r="AZ6244" i="4"/>
  <c r="BG6244" i="4" s="1"/>
  <c r="BN6244" i="4" s="1"/>
  <c r="AZ5119" i="4"/>
  <c r="BG5119" i="4" s="1"/>
  <c r="BN5119" i="4" s="1"/>
  <c r="AZ6647" i="4"/>
  <c r="BG6647" i="4" s="1"/>
  <c r="BN6647" i="4" s="1"/>
  <c r="AZ5079" i="4"/>
  <c r="BG5079" i="4" s="1"/>
  <c r="BN5079" i="4" s="1"/>
  <c r="AZ4556" i="4"/>
  <c r="BG4556" i="4" s="1"/>
  <c r="BN4556" i="4" s="1"/>
  <c r="AZ4318" i="4"/>
  <c r="BG4318" i="4" s="1"/>
  <c r="BN4318" i="4" s="1"/>
  <c r="AZ3801" i="4"/>
  <c r="BG3801" i="4" s="1"/>
  <c r="BN3801" i="4" s="1"/>
  <c r="AZ5020" i="4"/>
  <c r="BG5020" i="4" s="1"/>
  <c r="BN5020" i="4" s="1"/>
  <c r="AZ4643" i="4"/>
  <c r="BG4643" i="4" s="1"/>
  <c r="BN4643" i="4" s="1"/>
  <c r="AZ4317" i="4"/>
  <c r="BG4317" i="4" s="1"/>
  <c r="BN4317" i="4" s="1"/>
  <c r="AZ3731" i="4"/>
  <c r="BG3731" i="4" s="1"/>
  <c r="BN3731" i="4" s="1"/>
  <c r="AZ4558" i="4"/>
  <c r="BG4558" i="4" s="1"/>
  <c r="BN4558" i="4" s="1"/>
  <c r="AZ4312" i="4"/>
  <c r="BG4312" i="4" s="1"/>
  <c r="BN4312" i="4" s="1"/>
  <c r="AZ4561" i="4"/>
  <c r="BG4561" i="4" s="1"/>
  <c r="BN4561" i="4" s="1"/>
  <c r="AZ4319" i="4"/>
  <c r="BG4319" i="4" s="1"/>
  <c r="BN4319" i="4" s="1"/>
  <c r="AZ3459" i="4"/>
  <c r="BG3459" i="4" s="1"/>
  <c r="BN3459" i="4" s="1"/>
  <c r="AZ3732" i="4"/>
  <c r="BG3732" i="4" s="1"/>
  <c r="BN3732" i="4" s="1"/>
  <c r="AZ2896" i="4"/>
  <c r="BG2896" i="4" s="1"/>
  <c r="BN2896" i="4" s="1"/>
  <c r="AZ2438" i="4"/>
  <c r="BG2438" i="4" s="1"/>
  <c r="BN2438" i="4" s="1"/>
  <c r="AZ2794" i="4"/>
  <c r="BG2794" i="4" s="1"/>
  <c r="BN2794" i="4" s="1"/>
  <c r="AZ2499" i="4"/>
  <c r="BG2499" i="4" s="1"/>
  <c r="BN2499" i="4" s="1"/>
  <c r="AZ2222" i="4"/>
  <c r="BG2222" i="4" s="1"/>
  <c r="BN2222" i="4" s="1"/>
  <c r="AZ2620" i="4"/>
  <c r="BG2620" i="4" s="1"/>
  <c r="BN2620" i="4" s="1"/>
  <c r="AZ2225" i="4"/>
  <c r="BG2225" i="4" s="1"/>
  <c r="BN2225" i="4" s="1"/>
  <c r="AZ2297" i="4"/>
  <c r="BG2297" i="4" s="1"/>
  <c r="BN2297" i="4" s="1"/>
  <c r="AZ1904" i="4"/>
  <c r="BG1904" i="4" s="1"/>
  <c r="BN1904" i="4" s="1"/>
  <c r="AZ1903" i="4"/>
  <c r="BG1903" i="4" s="1"/>
  <c r="BN1903" i="4" s="1"/>
  <c r="AZ2000" i="4"/>
  <c r="BG2000" i="4" s="1"/>
  <c r="BN2000" i="4" s="1"/>
  <c r="AZ1260" i="4"/>
  <c r="BG1260" i="4" s="1"/>
  <c r="BN1260" i="4" s="1"/>
  <c r="AZ1269" i="4"/>
  <c r="BG1269" i="4" s="1"/>
  <c r="BN1269" i="4" s="1"/>
  <c r="AZ1085" i="4"/>
  <c r="BG1085" i="4" s="1"/>
  <c r="BN1085" i="4" s="1"/>
  <c r="AZ1092" i="4"/>
  <c r="BG1092" i="4" s="1"/>
  <c r="BN1092" i="4" s="1"/>
  <c r="AZ945" i="4"/>
  <c r="BG945" i="4" s="1"/>
  <c r="BN945" i="4" s="1"/>
  <c r="AZ602" i="4"/>
  <c r="BG602" i="4" s="1"/>
  <c r="BN602" i="4" s="1"/>
  <c r="AZ603" i="4"/>
  <c r="BG603" i="4" s="1"/>
  <c r="BN603" i="4" s="1"/>
  <c r="AZ388" i="4"/>
  <c r="BG388" i="4" s="1"/>
  <c r="BN388" i="4" s="1"/>
  <c r="AZ387" i="4"/>
  <c r="BG387" i="4" s="1"/>
  <c r="BN387" i="4" s="1"/>
  <c r="AZ37007" i="4"/>
  <c r="BG37007" i="4" s="1"/>
  <c r="BN37007" i="4" s="1"/>
  <c r="BB32289" i="4"/>
  <c r="BI32289" i="4" s="1"/>
  <c r="BP32289" i="4" s="1"/>
  <c r="BB31690" i="4"/>
  <c r="BI31690" i="4" s="1"/>
  <c r="BP31690" i="4" s="1"/>
  <c r="BB32288" i="4"/>
  <c r="BI32288" i="4" s="1"/>
  <c r="BP32288" i="4" s="1"/>
  <c r="BB32364" i="4"/>
  <c r="BI32364" i="4" s="1"/>
  <c r="BP32364" i="4" s="1"/>
  <c r="BB36807" i="4"/>
  <c r="BI36807" i="4" s="1"/>
  <c r="BP36807" i="4" s="1"/>
  <c r="BB31780" i="4"/>
  <c r="BI31780" i="4" s="1"/>
  <c r="BP31780" i="4" s="1"/>
  <c r="BB31687" i="4"/>
  <c r="BI31687" i="4" s="1"/>
  <c r="BP31687" i="4" s="1"/>
  <c r="BB31495" i="4"/>
  <c r="BI31495" i="4" s="1"/>
  <c r="BP31495" i="4" s="1"/>
  <c r="BB31372" i="4"/>
  <c r="BI31372" i="4" s="1"/>
  <c r="BP31372" i="4" s="1"/>
  <c r="BB31140" i="4"/>
  <c r="BI31140" i="4" s="1"/>
  <c r="BP31140" i="4" s="1"/>
  <c r="BB30915" i="4"/>
  <c r="BI30915" i="4" s="1"/>
  <c r="BP30915" i="4" s="1"/>
  <c r="BB30870" i="4"/>
  <c r="BI30870" i="4" s="1"/>
  <c r="BP30870" i="4" s="1"/>
  <c r="BB30821" i="4"/>
  <c r="BI30821" i="4" s="1"/>
  <c r="BP30821" i="4" s="1"/>
  <c r="BB30744" i="4"/>
  <c r="BI30744" i="4" s="1"/>
  <c r="BP30744" i="4" s="1"/>
  <c r="BB30691" i="4"/>
  <c r="BI30691" i="4" s="1"/>
  <c r="BP30691" i="4" s="1"/>
  <c r="BB30457" i="4"/>
  <c r="BI30457" i="4" s="1"/>
  <c r="BP30457" i="4" s="1"/>
  <c r="BB30363" i="4"/>
  <c r="BI30363" i="4" s="1"/>
  <c r="BP30363" i="4" s="1"/>
  <c r="BB30222" i="4"/>
  <c r="BI30222" i="4" s="1"/>
  <c r="BP30222" i="4" s="1"/>
  <c r="BB30081" i="4"/>
  <c r="BI30081" i="4" s="1"/>
  <c r="BP30081" i="4" s="1"/>
  <c r="BB30021" i="4"/>
  <c r="BI30021" i="4" s="1"/>
  <c r="BP30021" i="4" s="1"/>
  <c r="BB30005" i="4"/>
  <c r="BI30005" i="4" s="1"/>
  <c r="BP30005" i="4" s="1"/>
  <c r="BB29989" i="4"/>
  <c r="BI29989" i="4" s="1"/>
  <c r="BP29989" i="4" s="1"/>
  <c r="BB29973" i="4"/>
  <c r="BI29973" i="4" s="1"/>
  <c r="BP29973" i="4" s="1"/>
  <c r="BB29957" i="4"/>
  <c r="BI29957" i="4" s="1"/>
  <c r="BP29957" i="4" s="1"/>
  <c r="BB29897" i="4"/>
  <c r="BI29897" i="4" s="1"/>
  <c r="BP29897" i="4" s="1"/>
  <c r="BB29816" i="4"/>
  <c r="BI29816" i="4" s="1"/>
  <c r="BP29816" i="4" s="1"/>
  <c r="BB29802" i="4"/>
  <c r="BI29802" i="4" s="1"/>
  <c r="BP29802" i="4" s="1"/>
  <c r="BB29760" i="4"/>
  <c r="BI29760" i="4" s="1"/>
  <c r="BP29760" i="4" s="1"/>
  <c r="BB29695" i="4"/>
  <c r="BI29695" i="4" s="1"/>
  <c r="BP29695" i="4" s="1"/>
  <c r="BB29346" i="4"/>
  <c r="BI29346" i="4" s="1"/>
  <c r="BP29346" i="4" s="1"/>
  <c r="BB29330" i="4"/>
  <c r="BI29330" i="4" s="1"/>
  <c r="BP29330" i="4" s="1"/>
  <c r="BB29314" i="4"/>
  <c r="BI29314" i="4" s="1"/>
  <c r="BP29314" i="4" s="1"/>
  <c r="BB29290" i="4"/>
  <c r="BI29290" i="4" s="1"/>
  <c r="BP29290" i="4" s="1"/>
  <c r="BB29114" i="4"/>
  <c r="BI29114" i="4" s="1"/>
  <c r="BP29114" i="4" s="1"/>
  <c r="BB29094" i="4"/>
  <c r="BI29094" i="4" s="1"/>
  <c r="BP29094" i="4" s="1"/>
  <c r="BB28580" i="4"/>
  <c r="BI28580" i="4" s="1"/>
  <c r="BP28580" i="4" s="1"/>
  <c r="BB28360" i="4"/>
  <c r="BI28360" i="4" s="1"/>
  <c r="BP28360" i="4" s="1"/>
  <c r="BB28236" i="4"/>
  <c r="BI28236" i="4" s="1"/>
  <c r="BP28236" i="4" s="1"/>
  <c r="BB28004" i="4"/>
  <c r="BI28004" i="4" s="1"/>
  <c r="BP28004" i="4" s="1"/>
  <c r="BB27840" i="4"/>
  <c r="BI27840" i="4" s="1"/>
  <c r="BP27840" i="4" s="1"/>
  <c r="BB27470" i="4"/>
  <c r="BI27470" i="4" s="1"/>
  <c r="BP27470" i="4" s="1"/>
  <c r="BB27364" i="4"/>
  <c r="BI27364" i="4" s="1"/>
  <c r="BP27364" i="4" s="1"/>
  <c r="BB27160" i="4"/>
  <c r="BI27160" i="4" s="1"/>
  <c r="BP27160" i="4" s="1"/>
  <c r="BB27136" i="4"/>
  <c r="BI27136" i="4" s="1"/>
  <c r="BP27136" i="4" s="1"/>
  <c r="BB27112" i="4"/>
  <c r="BI27112" i="4" s="1"/>
  <c r="BP27112" i="4" s="1"/>
  <c r="BB26902" i="4"/>
  <c r="BI26902" i="4" s="1"/>
  <c r="BP26902" i="4" s="1"/>
  <c r="BB26770" i="4"/>
  <c r="BI26770" i="4" s="1"/>
  <c r="BP26770" i="4" s="1"/>
  <c r="BB26608" i="4"/>
  <c r="BI26608" i="4" s="1"/>
  <c r="BP26608" i="4" s="1"/>
  <c r="BB26596" i="4"/>
  <c r="BI26596" i="4" s="1"/>
  <c r="BP26596" i="4" s="1"/>
  <c r="BB26245" i="4"/>
  <c r="BI26245" i="4" s="1"/>
  <c r="BP26245" i="4" s="1"/>
  <c r="BB25936" i="4"/>
  <c r="BI25936" i="4" s="1"/>
  <c r="BP25936" i="4" s="1"/>
  <c r="BB25522" i="4"/>
  <c r="BI25522" i="4" s="1"/>
  <c r="BP25522" i="4" s="1"/>
  <c r="BB25292" i="4"/>
  <c r="BI25292" i="4" s="1"/>
  <c r="BP25292" i="4" s="1"/>
  <c r="BB25097" i="4"/>
  <c r="BI25097" i="4" s="1"/>
  <c r="BP25097" i="4" s="1"/>
  <c r="BB24446" i="4"/>
  <c r="BI24446" i="4" s="1"/>
  <c r="BP24446" i="4" s="1"/>
  <c r="BB23757" i="4"/>
  <c r="BI23757" i="4" s="1"/>
  <c r="BP23757" i="4" s="1"/>
  <c r="BB23275" i="4"/>
  <c r="BI23275" i="4" s="1"/>
  <c r="BP23275" i="4" s="1"/>
  <c r="BB23034" i="4"/>
  <c r="BI23034" i="4" s="1"/>
  <c r="BP23034" i="4" s="1"/>
  <c r="BB22871" i="4"/>
  <c r="BI22871" i="4" s="1"/>
  <c r="BP22871" i="4" s="1"/>
  <c r="BB22116" i="4"/>
  <c r="BI22116" i="4" s="1"/>
  <c r="BP22116" i="4" s="1"/>
  <c r="BB21486" i="4"/>
  <c r="BI21486" i="4" s="1"/>
  <c r="BP21486" i="4" s="1"/>
  <c r="BB21106" i="4"/>
  <c r="BI21106" i="4" s="1"/>
  <c r="BP21106" i="4" s="1"/>
  <c r="BB19897" i="4"/>
  <c r="BI19897" i="4" s="1"/>
  <c r="BP19897" i="4" s="1"/>
  <c r="BB31528" i="4"/>
  <c r="BI31528" i="4" s="1"/>
  <c r="BP31528" i="4" s="1"/>
  <c r="BB31371" i="4"/>
  <c r="BI31371" i="4" s="1"/>
  <c r="BP31371" i="4" s="1"/>
  <c r="BB31161" i="4"/>
  <c r="BI31161" i="4" s="1"/>
  <c r="BP31161" i="4" s="1"/>
  <c r="BB31052" i="4"/>
  <c r="BI31052" i="4" s="1"/>
  <c r="BP31052" i="4" s="1"/>
  <c r="BB30836" i="4"/>
  <c r="BI30836" i="4" s="1"/>
  <c r="BP30836" i="4" s="1"/>
  <c r="BB30795" i="4"/>
  <c r="BI30795" i="4" s="1"/>
  <c r="BP30795" i="4" s="1"/>
  <c r="BB30739" i="4"/>
  <c r="BI30739" i="4" s="1"/>
  <c r="BP30739" i="4" s="1"/>
  <c r="BB30604" i="4"/>
  <c r="BI30604" i="4" s="1"/>
  <c r="BP30604" i="4" s="1"/>
  <c r="BB30444" i="4"/>
  <c r="BI30444" i="4" s="1"/>
  <c r="BP30444" i="4" s="1"/>
  <c r="BB30354" i="4"/>
  <c r="BI30354" i="4" s="1"/>
  <c r="BP30354" i="4" s="1"/>
  <c r="BB30225" i="4"/>
  <c r="BI30225" i="4" s="1"/>
  <c r="BP30225" i="4" s="1"/>
  <c r="BB30203" i="4"/>
  <c r="BI30203" i="4" s="1"/>
  <c r="BP30203" i="4" s="1"/>
  <c r="BB30072" i="4"/>
  <c r="BI30072" i="4" s="1"/>
  <c r="BP30072" i="4" s="1"/>
  <c r="BB30012" i="4"/>
  <c r="BI30012" i="4" s="1"/>
  <c r="BP30012" i="4" s="1"/>
  <c r="BB29996" i="4"/>
  <c r="BI29996" i="4" s="1"/>
  <c r="BP29996" i="4" s="1"/>
  <c r="BB29980" i="4"/>
  <c r="BI29980" i="4" s="1"/>
  <c r="BP29980" i="4" s="1"/>
  <c r="BB29964" i="4"/>
  <c r="BI29964" i="4" s="1"/>
  <c r="BP29964" i="4" s="1"/>
  <c r="BB29948" i="4"/>
  <c r="BI29948" i="4" s="1"/>
  <c r="BP29948" i="4" s="1"/>
  <c r="BB29819" i="4"/>
  <c r="BI29819" i="4" s="1"/>
  <c r="BP29819" i="4" s="1"/>
  <c r="BB29789" i="4"/>
  <c r="BI29789" i="4" s="1"/>
  <c r="BP29789" i="4" s="1"/>
  <c r="BB29759" i="4"/>
  <c r="BI29759" i="4" s="1"/>
  <c r="BP29759" i="4" s="1"/>
  <c r="BB29656" i="4"/>
  <c r="BI29656" i="4" s="1"/>
  <c r="BP29656" i="4" s="1"/>
  <c r="BB29345" i="4"/>
  <c r="BI29345" i="4" s="1"/>
  <c r="BP29345" i="4" s="1"/>
  <c r="BB29329" i="4"/>
  <c r="BI29329" i="4" s="1"/>
  <c r="BP29329" i="4" s="1"/>
  <c r="BB29313" i="4"/>
  <c r="BI29313" i="4" s="1"/>
  <c r="BP29313" i="4" s="1"/>
  <c r="BB29289" i="4"/>
  <c r="BI29289" i="4" s="1"/>
  <c r="BP29289" i="4" s="1"/>
  <c r="BB29122" i="4"/>
  <c r="BI29122" i="4" s="1"/>
  <c r="BP29122" i="4" s="1"/>
  <c r="BB29110" i="4"/>
  <c r="BI29110" i="4" s="1"/>
  <c r="BP29110" i="4" s="1"/>
  <c r="BB28877" i="4"/>
  <c r="BI28877" i="4" s="1"/>
  <c r="BP28877" i="4" s="1"/>
  <c r="BB28575" i="4"/>
  <c r="BI28575" i="4" s="1"/>
  <c r="BP28575" i="4" s="1"/>
  <c r="BB28355" i="4"/>
  <c r="BI28355" i="4" s="1"/>
  <c r="BP28355" i="4" s="1"/>
  <c r="BB28159" i="4"/>
  <c r="BI28159" i="4" s="1"/>
  <c r="BP28159" i="4" s="1"/>
  <c r="BB27864" i="4"/>
  <c r="BI27864" i="4" s="1"/>
  <c r="BP27864" i="4" s="1"/>
  <c r="BB27590" i="4"/>
  <c r="BI27590" i="4" s="1"/>
  <c r="BP27590" i="4" s="1"/>
  <c r="BB27469" i="4"/>
  <c r="BI27469" i="4" s="1"/>
  <c r="BP27469" i="4" s="1"/>
  <c r="BB27359" i="4"/>
  <c r="BI27359" i="4" s="1"/>
  <c r="BP27359" i="4" s="1"/>
  <c r="BB27155" i="4"/>
  <c r="BI27155" i="4" s="1"/>
  <c r="BP27155" i="4" s="1"/>
  <c r="BB27135" i="4"/>
  <c r="BI27135" i="4" s="1"/>
  <c r="BP27135" i="4" s="1"/>
  <c r="BB27045" i="4"/>
  <c r="BI27045" i="4" s="1"/>
  <c r="BP27045" i="4" s="1"/>
  <c r="BB26891" i="4"/>
  <c r="BI26891" i="4" s="1"/>
  <c r="BP26891" i="4" s="1"/>
  <c r="BB26605" i="4"/>
  <c r="BI26605" i="4" s="1"/>
  <c r="BP26605" i="4" s="1"/>
  <c r="BB26587" i="4"/>
  <c r="BI26587" i="4" s="1"/>
  <c r="BP26587" i="4" s="1"/>
  <c r="BB26236" i="4"/>
  <c r="BI26236" i="4" s="1"/>
  <c r="BP26236" i="4" s="1"/>
  <c r="BB25961" i="4"/>
  <c r="BI25961" i="4" s="1"/>
  <c r="BP25961" i="4" s="1"/>
  <c r="BB25939" i="4"/>
  <c r="BI25939" i="4" s="1"/>
  <c r="BP25939" i="4" s="1"/>
  <c r="BB25774" i="4"/>
  <c r="BI25774" i="4" s="1"/>
  <c r="BP25774" i="4" s="1"/>
  <c r="BB25734" i="4"/>
  <c r="BI25734" i="4" s="1"/>
  <c r="BP25734" i="4" s="1"/>
  <c r="BB25517" i="4"/>
  <c r="BI25517" i="4" s="1"/>
  <c r="BP25517" i="4" s="1"/>
  <c r="BB25291" i="4"/>
  <c r="BI25291" i="4" s="1"/>
  <c r="BP25291" i="4" s="1"/>
  <c r="BB25096" i="4"/>
  <c r="BI25096" i="4" s="1"/>
  <c r="BP25096" i="4" s="1"/>
  <c r="BB24677" i="4"/>
  <c r="BI24677" i="4" s="1"/>
  <c r="BP24677" i="4" s="1"/>
  <c r="BB24154" i="4"/>
  <c r="BI24154" i="4" s="1"/>
  <c r="BP24154" i="4" s="1"/>
  <c r="BB23547" i="4"/>
  <c r="BI23547" i="4" s="1"/>
  <c r="BP23547" i="4" s="1"/>
  <c r="BB23274" i="4"/>
  <c r="BI23274" i="4" s="1"/>
  <c r="BP23274" i="4" s="1"/>
  <c r="BB23037" i="4"/>
  <c r="BI23037" i="4" s="1"/>
  <c r="BP23037" i="4" s="1"/>
  <c r="BB23021" i="4"/>
  <c r="BI23021" i="4" s="1"/>
  <c r="BP23021" i="4" s="1"/>
  <c r="BB22335" i="4"/>
  <c r="BI22335" i="4" s="1"/>
  <c r="BP22335" i="4" s="1"/>
  <c r="BB21723" i="4"/>
  <c r="BI21723" i="4" s="1"/>
  <c r="BP21723" i="4" s="1"/>
  <c r="BB20588" i="4"/>
  <c r="BI20588" i="4" s="1"/>
  <c r="BP20588" i="4" s="1"/>
  <c r="BB19657" i="4"/>
  <c r="BI19657" i="4" s="1"/>
  <c r="BP19657" i="4" s="1"/>
  <c r="BB31689" i="4"/>
  <c r="BI31689" i="4" s="1"/>
  <c r="BP31689" i="4" s="1"/>
  <c r="BB31493" i="4"/>
  <c r="BI31493" i="4" s="1"/>
  <c r="BP31493" i="4" s="1"/>
  <c r="BB31248" i="4"/>
  <c r="BI31248" i="4" s="1"/>
  <c r="BP31248" i="4" s="1"/>
  <c r="BB31152" i="4"/>
  <c r="BI31152" i="4" s="1"/>
  <c r="BP31152" i="4" s="1"/>
  <c r="BB30961" i="4"/>
  <c r="BI30961" i="4" s="1"/>
  <c r="BP30961" i="4" s="1"/>
  <c r="BB30835" i="4"/>
  <c r="BI30835" i="4" s="1"/>
  <c r="BP30835" i="4" s="1"/>
  <c r="BB30819" i="4"/>
  <c r="BI30819" i="4" s="1"/>
  <c r="BP30819" i="4" s="1"/>
  <c r="BB30782" i="4"/>
  <c r="BI30782" i="4" s="1"/>
  <c r="BP30782" i="4" s="1"/>
  <c r="BB30730" i="4"/>
  <c r="BI30730" i="4" s="1"/>
  <c r="BP30730" i="4" s="1"/>
  <c r="BB30557" i="4"/>
  <c r="BI30557" i="4" s="1"/>
  <c r="BP30557" i="4" s="1"/>
  <c r="BB30481" i="4"/>
  <c r="BI30481" i="4" s="1"/>
  <c r="BP30481" i="4" s="1"/>
  <c r="BB30394" i="4"/>
  <c r="BI30394" i="4" s="1"/>
  <c r="BP30394" i="4" s="1"/>
  <c r="BB30290" i="4"/>
  <c r="BI30290" i="4" s="1"/>
  <c r="BP30290" i="4" s="1"/>
  <c r="BB30220" i="4"/>
  <c r="BI30220" i="4" s="1"/>
  <c r="BP30220" i="4" s="1"/>
  <c r="BB30079" i="4"/>
  <c r="BI30079" i="4" s="1"/>
  <c r="BP30079" i="4" s="1"/>
  <c r="BB30023" i="4"/>
  <c r="BI30023" i="4" s="1"/>
  <c r="BP30023" i="4" s="1"/>
  <c r="BB30007" i="4"/>
  <c r="BI30007" i="4" s="1"/>
  <c r="BP30007" i="4" s="1"/>
  <c r="BB29991" i="4"/>
  <c r="BI29991" i="4" s="1"/>
  <c r="BP29991" i="4" s="1"/>
  <c r="BB29975" i="4"/>
  <c r="BI29975" i="4" s="1"/>
  <c r="BP29975" i="4" s="1"/>
  <c r="BB29959" i="4"/>
  <c r="BI29959" i="4" s="1"/>
  <c r="BP29959" i="4" s="1"/>
  <c r="BB29826" i="4"/>
  <c r="BI29826" i="4" s="1"/>
  <c r="BP29826" i="4" s="1"/>
  <c r="BB29808" i="4"/>
  <c r="BI29808" i="4" s="1"/>
  <c r="BP29808" i="4" s="1"/>
  <c r="BB29705" i="4"/>
  <c r="BI29705" i="4" s="1"/>
  <c r="BP29705" i="4" s="1"/>
  <c r="BB29667" i="4"/>
  <c r="BI29667" i="4" s="1"/>
  <c r="BP29667" i="4" s="1"/>
  <c r="BB29348" i="4"/>
  <c r="BI29348" i="4" s="1"/>
  <c r="BP29348" i="4" s="1"/>
  <c r="BB29332" i="4"/>
  <c r="BI29332" i="4" s="1"/>
  <c r="BP29332" i="4" s="1"/>
  <c r="BB29316" i="4"/>
  <c r="BI29316" i="4" s="1"/>
  <c r="BP29316" i="4" s="1"/>
  <c r="BB29292" i="4"/>
  <c r="BI29292" i="4" s="1"/>
  <c r="BP29292" i="4" s="1"/>
  <c r="BB29214" i="4"/>
  <c r="BI29214" i="4" s="1"/>
  <c r="BP29214" i="4" s="1"/>
  <c r="BB29109" i="4"/>
  <c r="BI29109" i="4" s="1"/>
  <c r="BP29109" i="4" s="1"/>
  <c r="BB28582" i="4"/>
  <c r="BI28582" i="4" s="1"/>
  <c r="BP28582" i="4" s="1"/>
  <c r="BB28358" i="4"/>
  <c r="BI28358" i="4" s="1"/>
  <c r="BP28358" i="4" s="1"/>
  <c r="BB28234" i="4"/>
  <c r="BI28234" i="4" s="1"/>
  <c r="BP28234" i="4" s="1"/>
  <c r="BB28002" i="4"/>
  <c r="BI28002" i="4" s="1"/>
  <c r="BP28002" i="4" s="1"/>
  <c r="BB27838" i="4"/>
  <c r="BI27838" i="4" s="1"/>
  <c r="BP27838" i="4" s="1"/>
  <c r="BB27576" i="4"/>
  <c r="BI27576" i="4" s="1"/>
  <c r="BP27576" i="4" s="1"/>
  <c r="BB27394" i="4"/>
  <c r="BI27394" i="4" s="1"/>
  <c r="BP27394" i="4" s="1"/>
  <c r="BB27358" i="4"/>
  <c r="BI27358" i="4" s="1"/>
  <c r="BP27358" i="4" s="1"/>
  <c r="BB27163" i="4"/>
  <c r="BI27163" i="4" s="1"/>
  <c r="BP27163" i="4" s="1"/>
  <c r="BB27142" i="4"/>
  <c r="BI27142" i="4" s="1"/>
  <c r="BP27142" i="4" s="1"/>
  <c r="BB27118" i="4"/>
  <c r="BI27118" i="4" s="1"/>
  <c r="BP27118" i="4" s="1"/>
  <c r="BB26904" i="4"/>
  <c r="BI26904" i="4" s="1"/>
  <c r="BP26904" i="4" s="1"/>
  <c r="BB26883" i="4"/>
  <c r="BI26883" i="4" s="1"/>
  <c r="BP26883" i="4" s="1"/>
  <c r="BB26613" i="4"/>
  <c r="BI26613" i="4" s="1"/>
  <c r="BP26613" i="4" s="1"/>
  <c r="BB26590" i="4"/>
  <c r="BI26590" i="4" s="1"/>
  <c r="BP26590" i="4" s="1"/>
  <c r="BB26235" i="4"/>
  <c r="BI26235" i="4" s="1"/>
  <c r="BP26235" i="4" s="1"/>
  <c r="BB25952" i="4"/>
  <c r="BI25952" i="4" s="1"/>
  <c r="BP25952" i="4" s="1"/>
  <c r="BB25768" i="4"/>
  <c r="BI25768" i="4" s="1"/>
  <c r="BP25768" i="4" s="1"/>
  <c r="BB25524" i="4"/>
  <c r="BI25524" i="4" s="1"/>
  <c r="BP25524" i="4" s="1"/>
  <c r="BB25298" i="4"/>
  <c r="BI25298" i="4" s="1"/>
  <c r="BP25298" i="4" s="1"/>
  <c r="BB25282" i="4"/>
  <c r="BI25282" i="4" s="1"/>
  <c r="BP25282" i="4" s="1"/>
  <c r="BB25091" i="4"/>
  <c r="BI25091" i="4" s="1"/>
  <c r="BP25091" i="4" s="1"/>
  <c r="BB24682" i="4"/>
  <c r="BI24682" i="4" s="1"/>
  <c r="BP24682" i="4" s="1"/>
  <c r="BB24175" i="4"/>
  <c r="BI24175" i="4" s="1"/>
  <c r="BP24175" i="4" s="1"/>
  <c r="BB23771" i="4"/>
  <c r="BI23771" i="4" s="1"/>
  <c r="BP23771" i="4" s="1"/>
  <c r="BB23277" i="4"/>
  <c r="BI23277" i="4" s="1"/>
  <c r="BP23277" i="4" s="1"/>
  <c r="BB23028" i="4"/>
  <c r="BI23028" i="4" s="1"/>
  <c r="BP23028" i="4" s="1"/>
  <c r="BB22658" i="4"/>
  <c r="BI22658" i="4" s="1"/>
  <c r="BP22658" i="4" s="1"/>
  <c r="BB21484" i="4"/>
  <c r="BI21484" i="4" s="1"/>
  <c r="BP21484" i="4" s="1"/>
  <c r="BB20587" i="4"/>
  <c r="BI20587" i="4" s="1"/>
  <c r="BP20587" i="4" s="1"/>
  <c r="BB17526" i="4"/>
  <c r="BI17526" i="4" s="1"/>
  <c r="BP17526" i="4" s="1"/>
  <c r="BB31565" i="4"/>
  <c r="BI31565" i="4" s="1"/>
  <c r="BP31565" i="4" s="1"/>
  <c r="BB31377" i="4"/>
  <c r="BI31377" i="4" s="1"/>
  <c r="BP31377" i="4" s="1"/>
  <c r="BB31155" i="4"/>
  <c r="BI31155" i="4" s="1"/>
  <c r="BP31155" i="4" s="1"/>
  <c r="BB30887" i="4"/>
  <c r="BI30887" i="4" s="1"/>
  <c r="BP30887" i="4" s="1"/>
  <c r="BB30826" i="4"/>
  <c r="BI30826" i="4" s="1"/>
  <c r="BP30826" i="4" s="1"/>
  <c r="BB30789" i="4"/>
  <c r="BI30789" i="4" s="1"/>
  <c r="BP30789" i="4" s="1"/>
  <c r="BB30733" i="4"/>
  <c r="BI30733" i="4" s="1"/>
  <c r="BP30733" i="4" s="1"/>
  <c r="BB30610" i="4"/>
  <c r="BI30610" i="4" s="1"/>
  <c r="BP30610" i="4" s="1"/>
  <c r="BB30490" i="4"/>
  <c r="BI30490" i="4" s="1"/>
  <c r="BP30490" i="4" s="1"/>
  <c r="BB30368" i="4"/>
  <c r="BI30368" i="4" s="1"/>
  <c r="BP30368" i="4" s="1"/>
  <c r="BB30230" i="4"/>
  <c r="BI30230" i="4" s="1"/>
  <c r="BP30230" i="4" s="1"/>
  <c r="BB30181" i="4"/>
  <c r="BI30181" i="4" s="1"/>
  <c r="BP30181" i="4" s="1"/>
  <c r="BB30070" i="4"/>
  <c r="BI30070" i="4" s="1"/>
  <c r="BP30070" i="4" s="1"/>
  <c r="BB30010" i="4"/>
  <c r="BI30010" i="4" s="1"/>
  <c r="BP30010" i="4" s="1"/>
  <c r="BB29994" i="4"/>
  <c r="BI29994" i="4" s="1"/>
  <c r="BP29994" i="4" s="1"/>
  <c r="BB29978" i="4"/>
  <c r="BI29978" i="4" s="1"/>
  <c r="BP29978" i="4" s="1"/>
  <c r="BB29962" i="4"/>
  <c r="BI29962" i="4" s="1"/>
  <c r="BP29962" i="4" s="1"/>
  <c r="BB29829" i="4"/>
  <c r="BI29829" i="4" s="1"/>
  <c r="BP29829" i="4" s="1"/>
  <c r="BB29813" i="4"/>
  <c r="BI29813" i="4" s="1"/>
  <c r="BP29813" i="4" s="1"/>
  <c r="BB29773" i="4"/>
  <c r="BI29773" i="4" s="1"/>
  <c r="BP29773" i="4" s="1"/>
  <c r="BB29700" i="4"/>
  <c r="BI29700" i="4" s="1"/>
  <c r="BP29700" i="4" s="1"/>
  <c r="BB29585" i="4"/>
  <c r="BI29585" i="4" s="1"/>
  <c r="BP29585" i="4" s="1"/>
  <c r="BB29339" i="4"/>
  <c r="BI29339" i="4" s="1"/>
  <c r="BP29339" i="4" s="1"/>
  <c r="BB29323" i="4"/>
  <c r="BI29323" i="4" s="1"/>
  <c r="BP29323" i="4" s="1"/>
  <c r="BB29299" i="4"/>
  <c r="BI29299" i="4" s="1"/>
  <c r="BP29299" i="4" s="1"/>
  <c r="BB29283" i="4"/>
  <c r="BI29283" i="4" s="1"/>
  <c r="BP29283" i="4" s="1"/>
  <c r="BB29112" i="4"/>
  <c r="BI29112" i="4" s="1"/>
  <c r="BP29112" i="4" s="1"/>
  <c r="BB28599" i="4"/>
  <c r="BI28599" i="4" s="1"/>
  <c r="BP28599" i="4" s="1"/>
  <c r="BB28579" i="4"/>
  <c r="BI28579" i="4" s="1"/>
  <c r="BP28579" i="4" s="1"/>
  <c r="BB28357" i="4"/>
  <c r="BI28357" i="4" s="1"/>
  <c r="BP28357" i="4" s="1"/>
  <c r="BB28161" i="4"/>
  <c r="BI28161" i="4" s="1"/>
  <c r="BP28161" i="4" s="1"/>
  <c r="BB28145" i="4"/>
  <c r="BI28145" i="4" s="1"/>
  <c r="BP28145" i="4" s="1"/>
  <c r="BB27866" i="4"/>
  <c r="BI27866" i="4" s="1"/>
  <c r="BP27866" i="4" s="1"/>
  <c r="BB27596" i="4"/>
  <c r="BI27596" i="4" s="1"/>
  <c r="BP27596" i="4" s="1"/>
  <c r="BB27393" i="4"/>
  <c r="BI27393" i="4" s="1"/>
  <c r="BP27393" i="4" s="1"/>
  <c r="BB27357" i="4"/>
  <c r="BI27357" i="4" s="1"/>
  <c r="BP27357" i="4" s="1"/>
  <c r="BB27157" i="4"/>
  <c r="BI27157" i="4" s="1"/>
  <c r="BP27157" i="4" s="1"/>
  <c r="BB27137" i="4"/>
  <c r="BI27137" i="4" s="1"/>
  <c r="BP27137" i="4" s="1"/>
  <c r="BB27113" i="4"/>
  <c r="BI27113" i="4" s="1"/>
  <c r="BP27113" i="4" s="1"/>
  <c r="BB26903" i="4"/>
  <c r="BI26903" i="4" s="1"/>
  <c r="BP26903" i="4" s="1"/>
  <c r="BB26771" i="4"/>
  <c r="BI26771" i="4" s="1"/>
  <c r="BP26771" i="4" s="1"/>
  <c r="BB26597" i="4"/>
  <c r="BI26597" i="4" s="1"/>
  <c r="BP26597" i="4" s="1"/>
  <c r="BB26242" i="4"/>
  <c r="BI26242" i="4" s="1"/>
  <c r="BP26242" i="4" s="1"/>
  <c r="BB26094" i="4"/>
  <c r="BI26094" i="4" s="1"/>
  <c r="BP26094" i="4" s="1"/>
  <c r="BB25937" i="4"/>
  <c r="BI25937" i="4" s="1"/>
  <c r="BP25937" i="4" s="1"/>
  <c r="BB25763" i="4"/>
  <c r="BI25763" i="4" s="1"/>
  <c r="BP25763" i="4" s="1"/>
  <c r="BB25511" i="4"/>
  <c r="BI25511" i="4" s="1"/>
  <c r="BP25511" i="4" s="1"/>
  <c r="BB25289" i="4"/>
  <c r="BI25289" i="4" s="1"/>
  <c r="BP25289" i="4" s="1"/>
  <c r="BB25090" i="4"/>
  <c r="BI25090" i="4" s="1"/>
  <c r="BP25090" i="4" s="1"/>
  <c r="BB24447" i="4"/>
  <c r="BI24447" i="4" s="1"/>
  <c r="BP24447" i="4" s="1"/>
  <c r="BB23931" i="4"/>
  <c r="BI23931" i="4" s="1"/>
  <c r="BP23931" i="4" s="1"/>
  <c r="BB23541" i="4"/>
  <c r="BI23541" i="4" s="1"/>
  <c r="BP23541" i="4" s="1"/>
  <c r="BB23039" i="4"/>
  <c r="BI23039" i="4" s="1"/>
  <c r="BP23039" i="4" s="1"/>
  <c r="BB23023" i="4"/>
  <c r="BI23023" i="4" s="1"/>
  <c r="BP23023" i="4" s="1"/>
  <c r="BB22656" i="4"/>
  <c r="BI22656" i="4" s="1"/>
  <c r="BP22656" i="4" s="1"/>
  <c r="BB21483" i="4"/>
  <c r="BI21483" i="4" s="1"/>
  <c r="BP21483" i="4" s="1"/>
  <c r="BB20248" i="4"/>
  <c r="BI20248" i="4" s="1"/>
  <c r="BP20248" i="4" s="1"/>
  <c r="BB13145" i="4"/>
  <c r="BI13145" i="4" s="1"/>
  <c r="BP13145" i="4" s="1"/>
  <c r="BB13144" i="4"/>
  <c r="BI13144" i="4" s="1"/>
  <c r="BP13144" i="4" s="1"/>
  <c r="BB32446" i="4"/>
  <c r="BI32446" i="4" s="1"/>
  <c r="BP32446" i="4" s="1"/>
  <c r="BB32452" i="4"/>
  <c r="BI32452" i="4" s="1"/>
  <c r="BP32452" i="4" s="1"/>
  <c r="BB32447" i="4"/>
  <c r="BI32447" i="4" s="1"/>
  <c r="BP32447" i="4" s="1"/>
  <c r="BB30613" i="4"/>
  <c r="BI30613" i="4" s="1"/>
  <c r="BP30613" i="4" s="1"/>
  <c r="BB23327" i="4"/>
  <c r="BI23327" i="4" s="1"/>
  <c r="BP23327" i="4" s="1"/>
  <c r="BB23311" i="4"/>
  <c r="BI23311" i="4" s="1"/>
  <c r="BP23311" i="4" s="1"/>
  <c r="BB23295" i="4"/>
  <c r="BI23295" i="4" s="1"/>
  <c r="BP23295" i="4" s="1"/>
  <c r="BB23262" i="4"/>
  <c r="BI23262" i="4" s="1"/>
  <c r="BP23262" i="4" s="1"/>
  <c r="BB23330" i="4"/>
  <c r="BI23330" i="4" s="1"/>
  <c r="BP23330" i="4" s="1"/>
  <c r="BB23314" i="4"/>
  <c r="BI23314" i="4" s="1"/>
  <c r="BP23314" i="4" s="1"/>
  <c r="BB23298" i="4"/>
  <c r="BI23298" i="4" s="1"/>
  <c r="BP23298" i="4" s="1"/>
  <c r="BB23261" i="4"/>
  <c r="BI23261" i="4" s="1"/>
  <c r="BP23261" i="4" s="1"/>
  <c r="BB29796" i="4"/>
  <c r="BI29796" i="4" s="1"/>
  <c r="BP29796" i="4" s="1"/>
  <c r="BB23325" i="4"/>
  <c r="BI23325" i="4" s="1"/>
  <c r="BP23325" i="4" s="1"/>
  <c r="BB23309" i="4"/>
  <c r="BI23309" i="4" s="1"/>
  <c r="BP23309" i="4" s="1"/>
  <c r="BB23293" i="4"/>
  <c r="BI23293" i="4" s="1"/>
  <c r="BP23293" i="4" s="1"/>
  <c r="BB31278" i="4"/>
  <c r="BI31278" i="4" s="1"/>
  <c r="BP31278" i="4" s="1"/>
  <c r="BB29799" i="4"/>
  <c r="BI29799" i="4" s="1"/>
  <c r="BP29799" i="4" s="1"/>
  <c r="BB23324" i="4"/>
  <c r="BI23324" i="4" s="1"/>
  <c r="BP23324" i="4" s="1"/>
  <c r="BB23308" i="4"/>
  <c r="BI23308" i="4" s="1"/>
  <c r="BP23308" i="4" s="1"/>
  <c r="BB23292" i="4"/>
  <c r="BI23292" i="4" s="1"/>
  <c r="BP23292" i="4" s="1"/>
  <c r="AZ36800" i="4"/>
  <c r="BG36800" i="4" s="1"/>
  <c r="BN36800" i="4" s="1"/>
  <c r="AZ34748" i="4"/>
  <c r="BG34748" i="4" s="1"/>
  <c r="BN34748" i="4" s="1"/>
  <c r="AZ32695" i="4"/>
  <c r="BG32695" i="4" s="1"/>
  <c r="BN32695" i="4" s="1"/>
  <c r="AZ34739" i="4"/>
  <c r="BG34739" i="4" s="1"/>
  <c r="BN34739" i="4" s="1"/>
  <c r="AZ34746" i="4"/>
  <c r="BG34746" i="4" s="1"/>
  <c r="BN34746" i="4" s="1"/>
  <c r="AZ32697" i="4"/>
  <c r="BG32697" i="4" s="1"/>
  <c r="BN32697" i="4" s="1"/>
  <c r="AZ34741" i="4"/>
  <c r="BG34741" i="4" s="1"/>
  <c r="BN34741" i="4" s="1"/>
  <c r="AZ31141" i="4"/>
  <c r="BG31141" i="4" s="1"/>
  <c r="BN31141" i="4" s="1"/>
  <c r="AZ31835" i="4"/>
  <c r="BG31835" i="4" s="1"/>
  <c r="BN31835" i="4" s="1"/>
  <c r="AZ29199" i="4"/>
  <c r="BG29199" i="4" s="1"/>
  <c r="BN29199" i="4" s="1"/>
  <c r="AZ29069" i="4"/>
  <c r="BG29069" i="4" s="1"/>
  <c r="BN29069" i="4" s="1"/>
  <c r="AZ24836" i="4"/>
  <c r="BG24836" i="4" s="1"/>
  <c r="BN24836" i="4" s="1"/>
  <c r="AZ23889" i="4"/>
  <c r="BG23889" i="4" s="1"/>
  <c r="BN23889" i="4" s="1"/>
  <c r="BB36009" i="4"/>
  <c r="BI36009" i="4" s="1"/>
  <c r="BP36009" i="4" s="1"/>
  <c r="BB35993" i="4"/>
  <c r="BI35993" i="4" s="1"/>
  <c r="BP35993" i="4" s="1"/>
  <c r="BB34892" i="4"/>
  <c r="BI34892" i="4" s="1"/>
  <c r="BP34892" i="4" s="1"/>
  <c r="BB34876" i="4"/>
  <c r="BI34876" i="4" s="1"/>
  <c r="BP34876" i="4" s="1"/>
  <c r="BB33278" i="4"/>
  <c r="BI33278" i="4" s="1"/>
  <c r="BP33278" i="4" s="1"/>
  <c r="BB33262" i="4"/>
  <c r="BI33262" i="4" s="1"/>
  <c r="BP33262" i="4" s="1"/>
  <c r="BB33246" i="4"/>
  <c r="BI33246" i="4" s="1"/>
  <c r="BP33246" i="4" s="1"/>
  <c r="BB33230" i="4"/>
  <c r="BI33230" i="4" s="1"/>
  <c r="BP33230" i="4" s="1"/>
  <c r="BB33214" i="4"/>
  <c r="BI33214" i="4" s="1"/>
  <c r="BP33214" i="4" s="1"/>
  <c r="BB33198" i="4"/>
  <c r="BI33198" i="4" s="1"/>
  <c r="BP33198" i="4" s="1"/>
  <c r="BB33182" i="4"/>
  <c r="BI33182" i="4" s="1"/>
  <c r="BP33182" i="4" s="1"/>
  <c r="BB33166" i="4"/>
  <c r="BI33166" i="4" s="1"/>
  <c r="BP33166" i="4" s="1"/>
  <c r="BB33150" i="4"/>
  <c r="BI33150" i="4" s="1"/>
  <c r="BP33150" i="4" s="1"/>
  <c r="BB33134" i="4"/>
  <c r="BI33134" i="4" s="1"/>
  <c r="BP33134" i="4" s="1"/>
  <c r="BB33118" i="4"/>
  <c r="BI33118" i="4" s="1"/>
  <c r="BP33118" i="4" s="1"/>
  <c r="BB33102" i="4"/>
  <c r="BI33102" i="4" s="1"/>
  <c r="BP33102" i="4" s="1"/>
  <c r="BB32673" i="4"/>
  <c r="BI32673" i="4" s="1"/>
  <c r="BP32673" i="4" s="1"/>
  <c r="BB32025" i="4"/>
  <c r="BI32025" i="4" s="1"/>
  <c r="BP32025" i="4" s="1"/>
  <c r="BB31901" i="4"/>
  <c r="BI31901" i="4" s="1"/>
  <c r="BP31901" i="4" s="1"/>
  <c r="BB36788" i="4"/>
  <c r="BI36788" i="4" s="1"/>
  <c r="BP36788" i="4" s="1"/>
  <c r="BB36004" i="4"/>
  <c r="BI36004" i="4" s="1"/>
  <c r="BP36004" i="4" s="1"/>
  <c r="BB35988" i="4"/>
  <c r="BI35988" i="4" s="1"/>
  <c r="BP35988" i="4" s="1"/>
  <c r="BB34887" i="4"/>
  <c r="BI34887" i="4" s="1"/>
  <c r="BP34887" i="4" s="1"/>
  <c r="BB34759" i="4"/>
  <c r="BI34759" i="4" s="1"/>
  <c r="BP34759" i="4" s="1"/>
  <c r="BB34409" i="4"/>
  <c r="BI34409" i="4" s="1"/>
  <c r="BP34409" i="4" s="1"/>
  <c r="BB33281" i="4"/>
  <c r="BI33281" i="4" s="1"/>
  <c r="BP33281" i="4" s="1"/>
  <c r="BB33265" i="4"/>
  <c r="BI33265" i="4" s="1"/>
  <c r="BP33265" i="4" s="1"/>
  <c r="BB33249" i="4"/>
  <c r="BI33249" i="4" s="1"/>
  <c r="BP33249" i="4" s="1"/>
  <c r="BB33233" i="4"/>
  <c r="BI33233" i="4" s="1"/>
  <c r="BP33233" i="4" s="1"/>
  <c r="BB33217" i="4"/>
  <c r="BI33217" i="4" s="1"/>
  <c r="BP33217" i="4" s="1"/>
  <c r="BB33201" i="4"/>
  <c r="BI33201" i="4" s="1"/>
  <c r="BP33201" i="4" s="1"/>
  <c r="BB33185" i="4"/>
  <c r="BI33185" i="4" s="1"/>
  <c r="BP33185" i="4" s="1"/>
  <c r="BB33169" i="4"/>
  <c r="BI33169" i="4" s="1"/>
  <c r="BP33169" i="4" s="1"/>
  <c r="BB33153" i="4"/>
  <c r="BI33153" i="4" s="1"/>
  <c r="BP33153" i="4" s="1"/>
  <c r="BB33137" i="4"/>
  <c r="BI33137" i="4" s="1"/>
  <c r="BP33137" i="4" s="1"/>
  <c r="BB33121" i="4"/>
  <c r="BI33121" i="4" s="1"/>
  <c r="BP33121" i="4" s="1"/>
  <c r="BB33105" i="4"/>
  <c r="BI33105" i="4" s="1"/>
  <c r="BP33105" i="4" s="1"/>
  <c r="BB32723" i="4"/>
  <c r="BI32723" i="4" s="1"/>
  <c r="BP32723" i="4" s="1"/>
  <c r="BB32024" i="4"/>
  <c r="BI32024" i="4" s="1"/>
  <c r="BP32024" i="4" s="1"/>
  <c r="BB31731" i="4"/>
  <c r="BI31731" i="4" s="1"/>
  <c r="BP31731" i="4" s="1"/>
  <c r="BB36007" i="4"/>
  <c r="BI36007" i="4" s="1"/>
  <c r="BP36007" i="4" s="1"/>
  <c r="BB35991" i="4"/>
  <c r="BI35991" i="4" s="1"/>
  <c r="BP35991" i="4" s="1"/>
  <c r="BB34886" i="4"/>
  <c r="BI34886" i="4" s="1"/>
  <c r="BP34886" i="4" s="1"/>
  <c r="BB34458" i="4"/>
  <c r="BI34458" i="4" s="1"/>
  <c r="BP34458" i="4" s="1"/>
  <c r="BB33280" i="4"/>
  <c r="BI33280" i="4" s="1"/>
  <c r="BP33280" i="4" s="1"/>
  <c r="BB33264" i="4"/>
  <c r="BI33264" i="4" s="1"/>
  <c r="BP33264" i="4" s="1"/>
  <c r="BB33248" i="4"/>
  <c r="BI33248" i="4" s="1"/>
  <c r="BP33248" i="4" s="1"/>
  <c r="BB33232" i="4"/>
  <c r="BI33232" i="4" s="1"/>
  <c r="BP33232" i="4" s="1"/>
  <c r="BB33216" i="4"/>
  <c r="BI33216" i="4" s="1"/>
  <c r="BP33216" i="4" s="1"/>
  <c r="BB33200" i="4"/>
  <c r="BI33200" i="4" s="1"/>
  <c r="BP33200" i="4" s="1"/>
  <c r="BB33184" i="4"/>
  <c r="BI33184" i="4" s="1"/>
  <c r="BP33184" i="4" s="1"/>
  <c r="BB33168" i="4"/>
  <c r="BI33168" i="4" s="1"/>
  <c r="BP33168" i="4" s="1"/>
  <c r="BB33152" i="4"/>
  <c r="BI33152" i="4" s="1"/>
  <c r="BP33152" i="4" s="1"/>
  <c r="BB33136" i="4"/>
  <c r="BI33136" i="4" s="1"/>
  <c r="BP33136" i="4" s="1"/>
  <c r="BB33120" i="4"/>
  <c r="BI33120" i="4" s="1"/>
  <c r="BP33120" i="4" s="1"/>
  <c r="BB33104" i="4"/>
  <c r="BI33104" i="4" s="1"/>
  <c r="BP33104" i="4" s="1"/>
  <c r="BB32514" i="4"/>
  <c r="BI32514" i="4" s="1"/>
  <c r="BP32514" i="4" s="1"/>
  <c r="BB32344" i="4"/>
  <c r="BI32344" i="4" s="1"/>
  <c r="BP32344" i="4" s="1"/>
  <c r="BB31880" i="4"/>
  <c r="BI31880" i="4" s="1"/>
  <c r="BP31880" i="4" s="1"/>
  <c r="BB36014" i="4"/>
  <c r="BI36014" i="4" s="1"/>
  <c r="BP36014" i="4" s="1"/>
  <c r="BB35998" i="4"/>
  <c r="BI35998" i="4" s="1"/>
  <c r="BP35998" i="4" s="1"/>
  <c r="BB35982" i="4"/>
  <c r="BI35982" i="4" s="1"/>
  <c r="BP35982" i="4" s="1"/>
  <c r="BB34877" i="4"/>
  <c r="BI34877" i="4" s="1"/>
  <c r="BP34877" i="4" s="1"/>
  <c r="BB33287" i="4"/>
  <c r="BI33287" i="4" s="1"/>
  <c r="BP33287" i="4" s="1"/>
  <c r="BB33271" i="4"/>
  <c r="BI33271" i="4" s="1"/>
  <c r="BP33271" i="4" s="1"/>
  <c r="BB33255" i="4"/>
  <c r="BI33255" i="4" s="1"/>
  <c r="BP33255" i="4" s="1"/>
  <c r="BB33239" i="4"/>
  <c r="BI33239" i="4" s="1"/>
  <c r="BP33239" i="4" s="1"/>
  <c r="BB33223" i="4"/>
  <c r="BI33223" i="4" s="1"/>
  <c r="BP33223" i="4" s="1"/>
  <c r="BB33207" i="4"/>
  <c r="BI33207" i="4" s="1"/>
  <c r="BP33207" i="4" s="1"/>
  <c r="BB33191" i="4"/>
  <c r="BI33191" i="4" s="1"/>
  <c r="BP33191" i="4" s="1"/>
  <c r="BB33175" i="4"/>
  <c r="BI33175" i="4" s="1"/>
  <c r="BP33175" i="4" s="1"/>
  <c r="BB33159" i="4"/>
  <c r="BI33159" i="4" s="1"/>
  <c r="BP33159" i="4" s="1"/>
  <c r="BB33143" i="4"/>
  <c r="BI33143" i="4" s="1"/>
  <c r="BP33143" i="4" s="1"/>
  <c r="BB33127" i="4"/>
  <c r="BI33127" i="4" s="1"/>
  <c r="BP33127" i="4" s="1"/>
  <c r="BB33111" i="4"/>
  <c r="BI33111" i="4" s="1"/>
  <c r="BP33111" i="4" s="1"/>
  <c r="BB33095" i="4"/>
  <c r="BI33095" i="4" s="1"/>
  <c r="BP33095" i="4" s="1"/>
  <c r="BB32353" i="4"/>
  <c r="BI32353" i="4" s="1"/>
  <c r="BP32353" i="4" s="1"/>
  <c r="BB31878" i="4"/>
  <c r="BI31878" i="4" s="1"/>
  <c r="BP31878" i="4" s="1"/>
  <c r="BB31716" i="4"/>
  <c r="BI31716" i="4" s="1"/>
  <c r="BP31716" i="4" s="1"/>
  <c r="BB31801" i="4"/>
  <c r="BI31801" i="4" s="1"/>
  <c r="BP31801" i="4" s="1"/>
  <c r="BB31463" i="4"/>
  <c r="BI31463" i="4" s="1"/>
  <c r="BP31463" i="4" s="1"/>
  <c r="BB31397" i="4"/>
  <c r="BI31397" i="4" s="1"/>
  <c r="BP31397" i="4" s="1"/>
  <c r="BB31180" i="4"/>
  <c r="BI31180" i="4" s="1"/>
  <c r="BP31180" i="4" s="1"/>
  <c r="BB31120" i="4"/>
  <c r="BI31120" i="4" s="1"/>
  <c r="BP31120" i="4" s="1"/>
  <c r="BB30515" i="4"/>
  <c r="BI30515" i="4" s="1"/>
  <c r="BP30515" i="4" s="1"/>
  <c r="BB30249" i="4"/>
  <c r="BI30249" i="4" s="1"/>
  <c r="BP30249" i="4" s="1"/>
  <c r="BB30168" i="4"/>
  <c r="BI30168" i="4" s="1"/>
  <c r="BP30168" i="4" s="1"/>
  <c r="BB30099" i="4"/>
  <c r="BI30099" i="4" s="1"/>
  <c r="BP30099" i="4" s="1"/>
  <c r="BB29840" i="4"/>
  <c r="BI29840" i="4" s="1"/>
  <c r="BP29840" i="4" s="1"/>
  <c r="BB29616" i="4"/>
  <c r="BI29616" i="4" s="1"/>
  <c r="BP29616" i="4" s="1"/>
  <c r="BB29212" i="4"/>
  <c r="BI29212" i="4" s="1"/>
  <c r="BP29212" i="4" s="1"/>
  <c r="BB29148" i="4"/>
  <c r="BI29148" i="4" s="1"/>
  <c r="BP29148" i="4" s="1"/>
  <c r="BB28687" i="4"/>
  <c r="BI28687" i="4" s="1"/>
  <c r="BP28687" i="4" s="1"/>
  <c r="BB28671" i="4"/>
  <c r="BI28671" i="4" s="1"/>
  <c r="BP28671" i="4" s="1"/>
  <c r="BB28655" i="4"/>
  <c r="BI28655" i="4" s="1"/>
  <c r="BP28655" i="4" s="1"/>
  <c r="BB28228" i="4"/>
  <c r="BI28228" i="4" s="1"/>
  <c r="BP28228" i="4" s="1"/>
  <c r="BB28140" i="4"/>
  <c r="BI28140" i="4" s="1"/>
  <c r="BP28140" i="4" s="1"/>
  <c r="BB27901" i="4"/>
  <c r="BI27901" i="4" s="1"/>
  <c r="BP27901" i="4" s="1"/>
  <c r="BB27616" i="4"/>
  <c r="BI27616" i="4" s="1"/>
  <c r="BP27616" i="4" s="1"/>
  <c r="BB27427" i="4"/>
  <c r="BI27427" i="4" s="1"/>
  <c r="BP27427" i="4" s="1"/>
  <c r="BB27176" i="4"/>
  <c r="BI27176" i="4" s="1"/>
  <c r="BP27176" i="4" s="1"/>
  <c r="BB27007" i="4"/>
  <c r="BI27007" i="4" s="1"/>
  <c r="BP27007" i="4" s="1"/>
  <c r="BB26948" i="4"/>
  <c r="BI26948" i="4" s="1"/>
  <c r="BP26948" i="4" s="1"/>
  <c r="BB26641" i="4"/>
  <c r="BI26641" i="4" s="1"/>
  <c r="BP26641" i="4" s="1"/>
  <c r="BB26304" i="4"/>
  <c r="BI26304" i="4" s="1"/>
  <c r="BP26304" i="4" s="1"/>
  <c r="BB26288" i="4"/>
  <c r="BI26288" i="4" s="1"/>
  <c r="BP26288" i="4" s="1"/>
  <c r="BB25802" i="4"/>
  <c r="BI25802" i="4" s="1"/>
  <c r="BP25802" i="4" s="1"/>
  <c r="BB25567" i="4"/>
  <c r="BI25567" i="4" s="1"/>
  <c r="BP25567" i="4" s="1"/>
  <c r="BB25342" i="4"/>
  <c r="BI25342" i="4" s="1"/>
  <c r="BP25342" i="4" s="1"/>
  <c r="BB25256" i="4"/>
  <c r="BI25256" i="4" s="1"/>
  <c r="BP25256" i="4" s="1"/>
  <c r="BB25181" i="4"/>
  <c r="BI25181" i="4" s="1"/>
  <c r="BP25181" i="4" s="1"/>
  <c r="BB24781" i="4"/>
  <c r="BI24781" i="4" s="1"/>
  <c r="BP24781" i="4" s="1"/>
  <c r="BB24650" i="4"/>
  <c r="BI24650" i="4" s="1"/>
  <c r="BP24650" i="4" s="1"/>
  <c r="BB24480" i="4"/>
  <c r="BI24480" i="4" s="1"/>
  <c r="BP24480" i="4" s="1"/>
  <c r="BB24201" i="4"/>
  <c r="BI24201" i="4" s="1"/>
  <c r="BP24201" i="4" s="1"/>
  <c r="BB23975" i="4"/>
  <c r="BI23975" i="4" s="1"/>
  <c r="BP23975" i="4" s="1"/>
  <c r="BB23804" i="4"/>
  <c r="BI23804" i="4" s="1"/>
  <c r="BP23804" i="4" s="1"/>
  <c r="BB23572" i="4"/>
  <c r="BI23572" i="4" s="1"/>
  <c r="BP23572" i="4" s="1"/>
  <c r="BB22691" i="4"/>
  <c r="BI22691" i="4" s="1"/>
  <c r="BP22691" i="4" s="1"/>
  <c r="BB22079" i="4"/>
  <c r="BI22079" i="4" s="1"/>
  <c r="BP22079" i="4" s="1"/>
  <c r="BB21874" i="4"/>
  <c r="BI21874" i="4" s="1"/>
  <c r="BP21874" i="4" s="1"/>
  <c r="BB21720" i="4"/>
  <c r="BI21720" i="4" s="1"/>
  <c r="BP21720" i="4" s="1"/>
  <c r="BB21696" i="4"/>
  <c r="BI21696" i="4" s="1"/>
  <c r="BP21696" i="4" s="1"/>
  <c r="BB21197" i="4"/>
  <c r="BI21197" i="4" s="1"/>
  <c r="BP21197" i="4" s="1"/>
  <c r="BB21045" i="4"/>
  <c r="BI21045" i="4" s="1"/>
  <c r="BP21045" i="4" s="1"/>
  <c r="BB20979" i="4"/>
  <c r="BI20979" i="4" s="1"/>
  <c r="BP20979" i="4" s="1"/>
  <c r="BB20805" i="4"/>
  <c r="BI20805" i="4" s="1"/>
  <c r="BP20805" i="4" s="1"/>
  <c r="BB20598" i="4"/>
  <c r="BI20598" i="4" s="1"/>
  <c r="BP20598" i="4" s="1"/>
  <c r="BB20397" i="4"/>
  <c r="BI20397" i="4" s="1"/>
  <c r="BP20397" i="4" s="1"/>
  <c r="BB20157" i="4"/>
  <c r="BI20157" i="4" s="1"/>
  <c r="BP20157" i="4" s="1"/>
  <c r="BB20036" i="4"/>
  <c r="BI20036" i="4" s="1"/>
  <c r="BP20036" i="4" s="1"/>
  <c r="BB19929" i="4"/>
  <c r="BI19929" i="4" s="1"/>
  <c r="BP19929" i="4" s="1"/>
  <c r="BB19689" i="4"/>
  <c r="BI19689" i="4" s="1"/>
  <c r="BP19689" i="4" s="1"/>
  <c r="BB19449" i="4"/>
  <c r="BI19449" i="4" s="1"/>
  <c r="BP19449" i="4" s="1"/>
  <c r="BB19281" i="4"/>
  <c r="BI19281" i="4" s="1"/>
  <c r="BP19281" i="4" s="1"/>
  <c r="BB19198" i="4"/>
  <c r="BI19198" i="4" s="1"/>
  <c r="BP19198" i="4" s="1"/>
  <c r="BB18936" i="4"/>
  <c r="BI18936" i="4" s="1"/>
  <c r="BP18936" i="4" s="1"/>
  <c r="BB18694" i="4"/>
  <c r="BI18694" i="4" s="1"/>
  <c r="BP18694" i="4" s="1"/>
  <c r="BB18399" i="4"/>
  <c r="BI18399" i="4" s="1"/>
  <c r="BP18399" i="4" s="1"/>
  <c r="BB17856" i="4"/>
  <c r="BI17856" i="4" s="1"/>
  <c r="BP17856" i="4" s="1"/>
  <c r="BB17796" i="4"/>
  <c r="BI17796" i="4" s="1"/>
  <c r="BP17796" i="4" s="1"/>
  <c r="BB17589" i="4"/>
  <c r="BI17589" i="4" s="1"/>
  <c r="BP17589" i="4" s="1"/>
  <c r="BB31458" i="4"/>
  <c r="BI31458" i="4" s="1"/>
  <c r="BP31458" i="4" s="1"/>
  <c r="BB31392" i="4"/>
  <c r="BI31392" i="4" s="1"/>
  <c r="BP31392" i="4" s="1"/>
  <c r="BB31208" i="4"/>
  <c r="BI31208" i="4" s="1"/>
  <c r="BP31208" i="4" s="1"/>
  <c r="BB31171" i="4"/>
  <c r="BI31171" i="4" s="1"/>
  <c r="BP31171" i="4" s="1"/>
  <c r="BB30818" i="4"/>
  <c r="BI30818" i="4" s="1"/>
  <c r="BP30818" i="4" s="1"/>
  <c r="BB30252" i="4"/>
  <c r="BI30252" i="4" s="1"/>
  <c r="BP30252" i="4" s="1"/>
  <c r="BB30167" i="4"/>
  <c r="BI30167" i="4" s="1"/>
  <c r="BP30167" i="4" s="1"/>
  <c r="BB30094" i="4"/>
  <c r="BI30094" i="4" s="1"/>
  <c r="BP30094" i="4" s="1"/>
  <c r="BB29619" i="4"/>
  <c r="BI29619" i="4" s="1"/>
  <c r="BP29619" i="4" s="1"/>
  <c r="BB29494" i="4"/>
  <c r="BI29494" i="4" s="1"/>
  <c r="BP29494" i="4" s="1"/>
  <c r="BB29151" i="4"/>
  <c r="BI29151" i="4" s="1"/>
  <c r="BP29151" i="4" s="1"/>
  <c r="BB29075" i="4"/>
  <c r="BI29075" i="4" s="1"/>
  <c r="BP29075" i="4" s="1"/>
  <c r="BB28674" i="4"/>
  <c r="BI28674" i="4" s="1"/>
  <c r="BP28674" i="4" s="1"/>
  <c r="BB28658" i="4"/>
  <c r="BI28658" i="4" s="1"/>
  <c r="BP28658" i="4" s="1"/>
  <c r="BB28231" i="4"/>
  <c r="BI28231" i="4" s="1"/>
  <c r="BP28231" i="4" s="1"/>
  <c r="BB28139" i="4"/>
  <c r="BI28139" i="4" s="1"/>
  <c r="BP28139" i="4" s="1"/>
  <c r="BB27995" i="4"/>
  <c r="BI27995" i="4" s="1"/>
  <c r="BP27995" i="4" s="1"/>
  <c r="BB27900" i="4"/>
  <c r="BI27900" i="4" s="1"/>
  <c r="BP27900" i="4" s="1"/>
  <c r="BB27623" i="4"/>
  <c r="BI27623" i="4" s="1"/>
  <c r="BP27623" i="4" s="1"/>
  <c r="BB27489" i="4"/>
  <c r="BI27489" i="4" s="1"/>
  <c r="BP27489" i="4" s="1"/>
  <c r="BB27246" i="4"/>
  <c r="BI27246" i="4" s="1"/>
  <c r="BP27246" i="4" s="1"/>
  <c r="BB27055" i="4"/>
  <c r="BI27055" i="4" s="1"/>
  <c r="BP27055" i="4" s="1"/>
  <c r="BB26947" i="4"/>
  <c r="BI26947" i="4" s="1"/>
  <c r="BP26947" i="4" s="1"/>
  <c r="BB26757" i="4"/>
  <c r="BI26757" i="4" s="1"/>
  <c r="BP26757" i="4" s="1"/>
  <c r="BB26311" i="4"/>
  <c r="BI26311" i="4" s="1"/>
  <c r="BP26311" i="4" s="1"/>
  <c r="BB26295" i="4"/>
  <c r="BI26295" i="4" s="1"/>
  <c r="BP26295" i="4" s="1"/>
  <c r="BB26088" i="4"/>
  <c r="BI26088" i="4" s="1"/>
  <c r="BP26088" i="4" s="1"/>
  <c r="BB25570" i="4"/>
  <c r="BI25570" i="4" s="1"/>
  <c r="BP25570" i="4" s="1"/>
  <c r="BB25341" i="4"/>
  <c r="BI25341" i="4" s="1"/>
  <c r="BP25341" i="4" s="1"/>
  <c r="BB25251" i="4"/>
  <c r="BI25251" i="4" s="1"/>
  <c r="BP25251" i="4" s="1"/>
  <c r="BB24784" i="4"/>
  <c r="BI24784" i="4" s="1"/>
  <c r="BP24784" i="4" s="1"/>
  <c r="BB24687" i="4"/>
  <c r="BI24687" i="4" s="1"/>
  <c r="BP24687" i="4" s="1"/>
  <c r="BB24479" i="4"/>
  <c r="BI24479" i="4" s="1"/>
  <c r="BP24479" i="4" s="1"/>
  <c r="BB23974" i="4"/>
  <c r="BI23974" i="4" s="1"/>
  <c r="BP23974" i="4" s="1"/>
  <c r="BB23803" i="4"/>
  <c r="BI23803" i="4" s="1"/>
  <c r="BP23803" i="4" s="1"/>
  <c r="BB23431" i="4"/>
  <c r="BI23431" i="4" s="1"/>
  <c r="BP23431" i="4" s="1"/>
  <c r="BB22889" i="4"/>
  <c r="BI22889" i="4" s="1"/>
  <c r="BP22889" i="4" s="1"/>
  <c r="BB22551" i="4"/>
  <c r="BI22551" i="4" s="1"/>
  <c r="BP22551" i="4" s="1"/>
  <c r="BB22497" i="4"/>
  <c r="BI22497" i="4" s="1"/>
  <c r="BP22497" i="4" s="1"/>
  <c r="BB22140" i="4"/>
  <c r="BI22140" i="4" s="1"/>
  <c r="BP22140" i="4" s="1"/>
  <c r="BB21885" i="4"/>
  <c r="BI21885" i="4" s="1"/>
  <c r="BP21885" i="4" s="1"/>
  <c r="BB21869" i="4"/>
  <c r="BI21869" i="4" s="1"/>
  <c r="BP21869" i="4" s="1"/>
  <c r="BB21703" i="4"/>
  <c r="BI21703" i="4" s="1"/>
  <c r="BP21703" i="4" s="1"/>
  <c r="BB21565" i="4"/>
  <c r="BI21565" i="4" s="1"/>
  <c r="BP21565" i="4" s="1"/>
  <c r="BB21208" i="4"/>
  <c r="BI21208" i="4" s="1"/>
  <c r="BP21208" i="4" s="1"/>
  <c r="BB21052" i="4"/>
  <c r="BI21052" i="4" s="1"/>
  <c r="BP21052" i="4" s="1"/>
  <c r="BB20877" i="4"/>
  <c r="BI20877" i="4" s="1"/>
  <c r="BP20877" i="4" s="1"/>
  <c r="BB20619" i="4"/>
  <c r="BI20619" i="4" s="1"/>
  <c r="BP20619" i="4" s="1"/>
  <c r="BB20468" i="4"/>
  <c r="BI20468" i="4" s="1"/>
  <c r="BP20468" i="4" s="1"/>
  <c r="BB20080" i="4"/>
  <c r="BI20080" i="4" s="1"/>
  <c r="BP20080" i="4" s="1"/>
  <c r="BB19783" i="4"/>
  <c r="BI19783" i="4" s="1"/>
  <c r="BP19783" i="4" s="1"/>
  <c r="BB19688" i="4"/>
  <c r="BI19688" i="4" s="1"/>
  <c r="BP19688" i="4" s="1"/>
  <c r="BB19448" i="4"/>
  <c r="BI19448" i="4" s="1"/>
  <c r="BP19448" i="4" s="1"/>
  <c r="BB19201" i="4"/>
  <c r="BI19201" i="4" s="1"/>
  <c r="BP19201" i="4" s="1"/>
  <c r="BB19000" i="4"/>
  <c r="BI19000" i="4" s="1"/>
  <c r="BP19000" i="4" s="1"/>
  <c r="BB18919" i="4"/>
  <c r="BI18919" i="4" s="1"/>
  <c r="BP18919" i="4" s="1"/>
  <c r="BB18689" i="4"/>
  <c r="BI18689" i="4" s="1"/>
  <c r="BP18689" i="4" s="1"/>
  <c r="BB17855" i="4"/>
  <c r="BI17855" i="4" s="1"/>
  <c r="BP17855" i="4" s="1"/>
  <c r="BB17659" i="4"/>
  <c r="BI17659" i="4" s="1"/>
  <c r="BP17659" i="4" s="1"/>
  <c r="BB17588" i="4"/>
  <c r="BI17588" i="4" s="1"/>
  <c r="BP17588" i="4" s="1"/>
  <c r="BB31715" i="4"/>
  <c r="BI31715" i="4" s="1"/>
  <c r="BP31715" i="4" s="1"/>
  <c r="BB31457" i="4"/>
  <c r="BI31457" i="4" s="1"/>
  <c r="BP31457" i="4" s="1"/>
  <c r="BB31207" i="4"/>
  <c r="BI31207" i="4" s="1"/>
  <c r="BP31207" i="4" s="1"/>
  <c r="BB31122" i="4"/>
  <c r="BI31122" i="4" s="1"/>
  <c r="BP31122" i="4" s="1"/>
  <c r="BB30852" i="4"/>
  <c r="BI30852" i="4" s="1"/>
  <c r="BP30852" i="4" s="1"/>
  <c r="BB30405" i="4"/>
  <c r="BI30405" i="4" s="1"/>
  <c r="BP30405" i="4" s="1"/>
  <c r="BB30255" i="4"/>
  <c r="BI30255" i="4" s="1"/>
  <c r="BP30255" i="4" s="1"/>
  <c r="BB30170" i="4"/>
  <c r="BI30170" i="4" s="1"/>
  <c r="BP30170" i="4" s="1"/>
  <c r="BB30093" i="4"/>
  <c r="BI30093" i="4" s="1"/>
  <c r="BP30093" i="4" s="1"/>
  <c r="BB29614" i="4"/>
  <c r="BI29614" i="4" s="1"/>
  <c r="BP29614" i="4" s="1"/>
  <c r="BB29154" i="4"/>
  <c r="BI29154" i="4" s="1"/>
  <c r="BP29154" i="4" s="1"/>
  <c r="BB29074" i="4"/>
  <c r="BI29074" i="4" s="1"/>
  <c r="BP29074" i="4" s="1"/>
  <c r="BB28677" i="4"/>
  <c r="BI28677" i="4" s="1"/>
  <c r="BP28677" i="4" s="1"/>
  <c r="BB28661" i="4"/>
  <c r="BI28661" i="4" s="1"/>
  <c r="BP28661" i="4" s="1"/>
  <c r="BB28390" i="4"/>
  <c r="BI28390" i="4" s="1"/>
  <c r="BP28390" i="4" s="1"/>
  <c r="BB28226" i="4"/>
  <c r="BI28226" i="4" s="1"/>
  <c r="BP28226" i="4" s="1"/>
  <c r="BB28138" i="4"/>
  <c r="BI28138" i="4" s="1"/>
  <c r="BP28138" i="4" s="1"/>
  <c r="BB27903" i="4"/>
  <c r="BI27903" i="4" s="1"/>
  <c r="BP27903" i="4" s="1"/>
  <c r="BB27618" i="4"/>
  <c r="BI27618" i="4" s="1"/>
  <c r="BP27618" i="4" s="1"/>
  <c r="BB27429" i="4"/>
  <c r="BI27429" i="4" s="1"/>
  <c r="BP27429" i="4" s="1"/>
  <c r="BB27178" i="4"/>
  <c r="BI27178" i="4" s="1"/>
  <c r="BP27178" i="4" s="1"/>
  <c r="BB26950" i="4"/>
  <c r="BI26950" i="4" s="1"/>
  <c r="BP26950" i="4" s="1"/>
  <c r="BB26936" i="4"/>
  <c r="BI26936" i="4" s="1"/>
  <c r="BP26936" i="4" s="1"/>
  <c r="BB26310" i="4"/>
  <c r="BI26310" i="4" s="1"/>
  <c r="BP26310" i="4" s="1"/>
  <c r="BB26294" i="4"/>
  <c r="BI26294" i="4" s="1"/>
  <c r="BP26294" i="4" s="1"/>
  <c r="BB25577" i="4"/>
  <c r="BI25577" i="4" s="1"/>
  <c r="BP25577" i="4" s="1"/>
  <c r="BB25561" i="4"/>
  <c r="BI25561" i="4" s="1"/>
  <c r="BP25561" i="4" s="1"/>
  <c r="BB25258" i="4"/>
  <c r="BI25258" i="4" s="1"/>
  <c r="BP25258" i="4" s="1"/>
  <c r="BB25142" i="4"/>
  <c r="BI25142" i="4" s="1"/>
  <c r="BP25142" i="4" s="1"/>
  <c r="BB24712" i="4"/>
  <c r="BI24712" i="4" s="1"/>
  <c r="BP24712" i="4" s="1"/>
  <c r="BB24490" i="4"/>
  <c r="BI24490" i="4" s="1"/>
  <c r="BP24490" i="4" s="1"/>
  <c r="BB24267" i="4"/>
  <c r="BI24267" i="4" s="1"/>
  <c r="BP24267" i="4" s="1"/>
  <c r="BB24203" i="4"/>
  <c r="BI24203" i="4" s="1"/>
  <c r="BP24203" i="4" s="1"/>
  <c r="BB23973" i="4"/>
  <c r="BI23973" i="4" s="1"/>
  <c r="BP23973" i="4" s="1"/>
  <c r="BB23806" i="4"/>
  <c r="BI23806" i="4" s="1"/>
  <c r="BP23806" i="4" s="1"/>
  <c r="BB23582" i="4"/>
  <c r="BI23582" i="4" s="1"/>
  <c r="BP23582" i="4" s="1"/>
  <c r="BB22938" i="4"/>
  <c r="BI22938" i="4" s="1"/>
  <c r="BP22938" i="4" s="1"/>
  <c r="BB22651" i="4"/>
  <c r="BI22651" i="4" s="1"/>
  <c r="BP22651" i="4" s="1"/>
  <c r="BB22342" i="4"/>
  <c r="BI22342" i="4" s="1"/>
  <c r="BP22342" i="4" s="1"/>
  <c r="BB21918" i="4"/>
  <c r="BI21918" i="4" s="1"/>
  <c r="BP21918" i="4" s="1"/>
  <c r="BB21876" i="4"/>
  <c r="BI21876" i="4" s="1"/>
  <c r="BP21876" i="4" s="1"/>
  <c r="BB21710" i="4"/>
  <c r="BI21710" i="4" s="1"/>
  <c r="BP21710" i="4" s="1"/>
  <c r="BB21694" i="4"/>
  <c r="BI21694" i="4" s="1"/>
  <c r="BP21694" i="4" s="1"/>
  <c r="BB21310" i="4"/>
  <c r="BI21310" i="4" s="1"/>
  <c r="BP21310" i="4" s="1"/>
  <c r="BB21207" i="4"/>
  <c r="BI21207" i="4" s="1"/>
  <c r="BP21207" i="4" s="1"/>
  <c r="BB21108" i="4"/>
  <c r="BI21108" i="4" s="1"/>
  <c r="BP21108" i="4" s="1"/>
  <c r="BB21047" i="4"/>
  <c r="BI21047" i="4" s="1"/>
  <c r="BP21047" i="4" s="1"/>
  <c r="BB20880" i="4"/>
  <c r="BI20880" i="4" s="1"/>
  <c r="BP20880" i="4" s="1"/>
  <c r="BB20811" i="4"/>
  <c r="BI20811" i="4" s="1"/>
  <c r="BP20811" i="4" s="1"/>
  <c r="BB20467" i="4"/>
  <c r="BI20467" i="4" s="1"/>
  <c r="BP20467" i="4" s="1"/>
  <c r="BB20396" i="4"/>
  <c r="BI20396" i="4" s="1"/>
  <c r="BP20396" i="4" s="1"/>
  <c r="BB20249" i="4"/>
  <c r="BI20249" i="4" s="1"/>
  <c r="BP20249" i="4" s="1"/>
  <c r="BB19931" i="4"/>
  <c r="BI19931" i="4" s="1"/>
  <c r="BP19931" i="4" s="1"/>
  <c r="BB19691" i="4"/>
  <c r="BI19691" i="4" s="1"/>
  <c r="BP19691" i="4" s="1"/>
  <c r="BB19459" i="4"/>
  <c r="BI19459" i="4" s="1"/>
  <c r="BP19459" i="4" s="1"/>
  <c r="BB19275" i="4"/>
  <c r="BI19275" i="4" s="1"/>
  <c r="BP19275" i="4" s="1"/>
  <c r="BB19184" i="4"/>
  <c r="BI19184" i="4" s="1"/>
  <c r="BP19184" i="4" s="1"/>
  <c r="BB18934" i="4"/>
  <c r="BI18934" i="4" s="1"/>
  <c r="BP18934" i="4" s="1"/>
  <c r="BB18688" i="4"/>
  <c r="BI18688" i="4" s="1"/>
  <c r="BP18688" i="4" s="1"/>
  <c r="BB18173" i="4"/>
  <c r="BI18173" i="4" s="1"/>
  <c r="BP18173" i="4" s="1"/>
  <c r="BB17823" i="4"/>
  <c r="BI17823" i="4" s="1"/>
  <c r="BP17823" i="4" s="1"/>
  <c r="BB17571" i="4"/>
  <c r="BI17571" i="4" s="1"/>
  <c r="BP17571" i="4" s="1"/>
  <c r="BB31810" i="4"/>
  <c r="BI31810" i="4" s="1"/>
  <c r="BP31810" i="4" s="1"/>
  <c r="BB31714" i="4"/>
  <c r="BI31714" i="4" s="1"/>
  <c r="BP31714" i="4" s="1"/>
  <c r="BB31398" i="4"/>
  <c r="BI31398" i="4" s="1"/>
  <c r="BP31398" i="4" s="1"/>
  <c r="BB31206" i="4"/>
  <c r="BI31206" i="4" s="1"/>
  <c r="BP31206" i="4" s="1"/>
  <c r="BB31125" i="4"/>
  <c r="BI31125" i="4" s="1"/>
  <c r="BP31125" i="4" s="1"/>
  <c r="BB30855" i="4"/>
  <c r="BI30855" i="4" s="1"/>
  <c r="BP30855" i="4" s="1"/>
  <c r="BB30520" i="4"/>
  <c r="BI30520" i="4" s="1"/>
  <c r="BP30520" i="4" s="1"/>
  <c r="BB30254" i="4"/>
  <c r="BI30254" i="4" s="1"/>
  <c r="BP30254" i="4" s="1"/>
  <c r="BB30173" i="4"/>
  <c r="BI30173" i="4" s="1"/>
  <c r="BP30173" i="4" s="1"/>
  <c r="BB30104" i="4"/>
  <c r="BI30104" i="4" s="1"/>
  <c r="BP30104" i="4" s="1"/>
  <c r="BB29650" i="4"/>
  <c r="BI29650" i="4" s="1"/>
  <c r="BP29650" i="4" s="1"/>
  <c r="BB29575" i="4"/>
  <c r="BI29575" i="4" s="1"/>
  <c r="BP29575" i="4" s="1"/>
  <c r="BB29213" i="4"/>
  <c r="BI29213" i="4" s="1"/>
  <c r="BP29213" i="4" s="1"/>
  <c r="BB29149" i="4"/>
  <c r="BI29149" i="4" s="1"/>
  <c r="BP29149" i="4" s="1"/>
  <c r="BB28684" i="4"/>
  <c r="BI28684" i="4" s="1"/>
  <c r="BP28684" i="4" s="1"/>
  <c r="BB28668" i="4"/>
  <c r="BI28668" i="4" s="1"/>
  <c r="BP28668" i="4" s="1"/>
  <c r="BB28229" i="4"/>
  <c r="BI28229" i="4" s="1"/>
  <c r="BP28229" i="4" s="1"/>
  <c r="BB28137" i="4"/>
  <c r="BI28137" i="4" s="1"/>
  <c r="BP28137" i="4" s="1"/>
  <c r="BB27906" i="4"/>
  <c r="BI27906" i="4" s="1"/>
  <c r="BP27906" i="4" s="1"/>
  <c r="BB27621" i="4"/>
  <c r="BI27621" i="4" s="1"/>
  <c r="BP27621" i="4" s="1"/>
  <c r="BB27487" i="4"/>
  <c r="BI27487" i="4" s="1"/>
  <c r="BP27487" i="4" s="1"/>
  <c r="BB27177" i="4"/>
  <c r="BI27177" i="4" s="1"/>
  <c r="BP27177" i="4" s="1"/>
  <c r="BB26945" i="4"/>
  <c r="BI26945" i="4" s="1"/>
  <c r="BP26945" i="4" s="1"/>
  <c r="BB26317" i="4"/>
  <c r="BI26317" i="4" s="1"/>
  <c r="BP26317" i="4" s="1"/>
  <c r="BB26301" i="4"/>
  <c r="BI26301" i="4" s="1"/>
  <c r="BP26301" i="4" s="1"/>
  <c r="BB26285" i="4"/>
  <c r="BI26285" i="4" s="1"/>
  <c r="BP26285" i="4" s="1"/>
  <c r="BB25580" i="4"/>
  <c r="BI25580" i="4" s="1"/>
  <c r="BP25580" i="4" s="1"/>
  <c r="BB25564" i="4"/>
  <c r="BI25564" i="4" s="1"/>
  <c r="BP25564" i="4" s="1"/>
  <c r="BB25275" i="4"/>
  <c r="BI25275" i="4" s="1"/>
  <c r="BP25275" i="4" s="1"/>
  <c r="BB25249" i="4"/>
  <c r="BI25249" i="4" s="1"/>
  <c r="BP25249" i="4" s="1"/>
  <c r="BB24782" i="4"/>
  <c r="BI24782" i="4" s="1"/>
  <c r="BP24782" i="4" s="1"/>
  <c r="BB24631" i="4"/>
  <c r="BI24631" i="4" s="1"/>
  <c r="BP24631" i="4" s="1"/>
  <c r="BB24481" i="4"/>
  <c r="BI24481" i="4" s="1"/>
  <c r="BP24481" i="4" s="1"/>
  <c r="BB24202" i="4"/>
  <c r="BI24202" i="4" s="1"/>
  <c r="BP24202" i="4" s="1"/>
  <c r="BB23976" i="4"/>
  <c r="BI23976" i="4" s="1"/>
  <c r="BP23976" i="4" s="1"/>
  <c r="BB23809" i="4"/>
  <c r="BI23809" i="4" s="1"/>
  <c r="BP23809" i="4" s="1"/>
  <c r="BB23650" i="4"/>
  <c r="BI23650" i="4" s="1"/>
  <c r="BP23650" i="4" s="1"/>
  <c r="BB22692" i="4"/>
  <c r="BI22692" i="4" s="1"/>
  <c r="BP22692" i="4" s="1"/>
  <c r="BB22345" i="4"/>
  <c r="BI22345" i="4" s="1"/>
  <c r="BP22345" i="4" s="1"/>
  <c r="BB21883" i="4"/>
  <c r="BI21883" i="4" s="1"/>
  <c r="BP21883" i="4" s="1"/>
  <c r="BB21867" i="4"/>
  <c r="BI21867" i="4" s="1"/>
  <c r="BP21867" i="4" s="1"/>
  <c r="BB21705" i="4"/>
  <c r="BI21705" i="4" s="1"/>
  <c r="BP21705" i="4" s="1"/>
  <c r="BB21532" i="4"/>
  <c r="BI21532" i="4" s="1"/>
  <c r="BP21532" i="4" s="1"/>
  <c r="BB21206" i="4"/>
  <c r="BI21206" i="4" s="1"/>
  <c r="BP21206" i="4" s="1"/>
  <c r="BB21107" i="4"/>
  <c r="BI21107" i="4" s="1"/>
  <c r="BP21107" i="4" s="1"/>
  <c r="BB21046" i="4"/>
  <c r="BI21046" i="4" s="1"/>
  <c r="BP21046" i="4" s="1"/>
  <c r="BB20980" i="4"/>
  <c r="BI20980" i="4" s="1"/>
  <c r="BP20980" i="4" s="1"/>
  <c r="BB20810" i="4"/>
  <c r="BI20810" i="4" s="1"/>
  <c r="BP20810" i="4" s="1"/>
  <c r="BB20470" i="4"/>
  <c r="BI20470" i="4" s="1"/>
  <c r="BP20470" i="4" s="1"/>
  <c r="BB20345" i="4"/>
  <c r="BI20345" i="4" s="1"/>
  <c r="BP20345" i="4" s="1"/>
  <c r="BB20154" i="4"/>
  <c r="BI20154" i="4" s="1"/>
  <c r="BP20154" i="4" s="1"/>
  <c r="BB20033" i="4"/>
  <c r="BI20033" i="4" s="1"/>
  <c r="BP20033" i="4" s="1"/>
  <c r="BB19777" i="4"/>
  <c r="BI19777" i="4" s="1"/>
  <c r="BP19777" i="4" s="1"/>
  <c r="BB19661" i="4"/>
  <c r="BI19661" i="4" s="1"/>
  <c r="BP19661" i="4" s="1"/>
  <c r="BB19424" i="4"/>
  <c r="BI19424" i="4" s="1"/>
  <c r="BP19424" i="4" s="1"/>
  <c r="BB19191" i="4"/>
  <c r="BI19191" i="4" s="1"/>
  <c r="BP19191" i="4" s="1"/>
  <c r="BB18938" i="4"/>
  <c r="BI18938" i="4" s="1"/>
  <c r="BP18938" i="4" s="1"/>
  <c r="BB18892" i="4"/>
  <c r="BI18892" i="4" s="1"/>
  <c r="BP18892" i="4" s="1"/>
  <c r="BB18687" i="4"/>
  <c r="BI18687" i="4" s="1"/>
  <c r="BP18687" i="4" s="1"/>
  <c r="BB17838" i="4"/>
  <c r="BI17838" i="4" s="1"/>
  <c r="BP17838" i="4" s="1"/>
  <c r="BB17657" i="4"/>
  <c r="BI17657" i="4" s="1"/>
  <c r="BP17657" i="4" s="1"/>
  <c r="BB17332" i="4"/>
  <c r="BI17332" i="4" s="1"/>
  <c r="BP17332" i="4" s="1"/>
  <c r="BB17125" i="4"/>
  <c r="BI17125" i="4" s="1"/>
  <c r="BP17125" i="4" s="1"/>
  <c r="BB17082" i="4"/>
  <c r="BI17082" i="4" s="1"/>
  <c r="BP17082" i="4" s="1"/>
  <c r="BB16902" i="4"/>
  <c r="BI16902" i="4" s="1"/>
  <c r="BP16902" i="4" s="1"/>
  <c r="BB16722" i="4"/>
  <c r="BI16722" i="4" s="1"/>
  <c r="BP16722" i="4" s="1"/>
  <c r="BB16541" i="4"/>
  <c r="BI16541" i="4" s="1"/>
  <c r="BP16541" i="4" s="1"/>
  <c r="BB16143" i="4"/>
  <c r="BI16143" i="4" s="1"/>
  <c r="BP16143" i="4" s="1"/>
  <c r="BB16123" i="4"/>
  <c r="BI16123" i="4" s="1"/>
  <c r="BP16123" i="4" s="1"/>
  <c r="BB15941" i="4"/>
  <c r="BI15941" i="4" s="1"/>
  <c r="BP15941" i="4" s="1"/>
  <c r="BB15227" i="4"/>
  <c r="BI15227" i="4" s="1"/>
  <c r="BP15227" i="4" s="1"/>
  <c r="BB15007" i="4"/>
  <c r="BI15007" i="4" s="1"/>
  <c r="BP15007" i="4" s="1"/>
  <c r="BB14614" i="4"/>
  <c r="BI14614" i="4" s="1"/>
  <c r="BP14614" i="4" s="1"/>
  <c r="BB14280" i="4"/>
  <c r="BI14280" i="4" s="1"/>
  <c r="BP14280" i="4" s="1"/>
  <c r="BB13934" i="4"/>
  <c r="BI13934" i="4" s="1"/>
  <c r="BP13934" i="4" s="1"/>
  <c r="BB13697" i="4"/>
  <c r="BI13697" i="4" s="1"/>
  <c r="BP13697" i="4" s="1"/>
  <c r="BB13505" i="4"/>
  <c r="BI13505" i="4" s="1"/>
  <c r="BP13505" i="4" s="1"/>
  <c r="BB13168" i="4"/>
  <c r="BI13168" i="4" s="1"/>
  <c r="BP13168" i="4" s="1"/>
  <c r="BB13103" i="4"/>
  <c r="BI13103" i="4" s="1"/>
  <c r="BP13103" i="4" s="1"/>
  <c r="BB12770" i="4"/>
  <c r="BI12770" i="4" s="1"/>
  <c r="BP12770" i="4" s="1"/>
  <c r="BB12641" i="4"/>
  <c r="BI12641" i="4" s="1"/>
  <c r="BP12641" i="4" s="1"/>
  <c r="BB12475" i="4"/>
  <c r="BI12475" i="4" s="1"/>
  <c r="BP12475" i="4" s="1"/>
  <c r="BB12437" i="4"/>
  <c r="BI12437" i="4" s="1"/>
  <c r="BP12437" i="4" s="1"/>
  <c r="BB17328" i="4"/>
  <c r="BI17328" i="4" s="1"/>
  <c r="BP17328" i="4" s="1"/>
  <c r="BB17120" i="4"/>
  <c r="BI17120" i="4" s="1"/>
  <c r="BP17120" i="4" s="1"/>
  <c r="BB17085" i="4"/>
  <c r="BI17085" i="4" s="1"/>
  <c r="BP17085" i="4" s="1"/>
  <c r="BB16901" i="4"/>
  <c r="BI16901" i="4" s="1"/>
  <c r="BP16901" i="4" s="1"/>
  <c r="BB16721" i="4"/>
  <c r="BI16721" i="4" s="1"/>
  <c r="BP16721" i="4" s="1"/>
  <c r="BB16334" i="4"/>
  <c r="BI16334" i="4" s="1"/>
  <c r="BP16334" i="4" s="1"/>
  <c r="BB16126" i="4"/>
  <c r="BI16126" i="4" s="1"/>
  <c r="BP16126" i="4" s="1"/>
  <c r="BB15940" i="4"/>
  <c r="BI15940" i="4" s="1"/>
  <c r="BP15940" i="4" s="1"/>
  <c r="BB15554" i="4"/>
  <c r="BI15554" i="4" s="1"/>
  <c r="BP15554" i="4" s="1"/>
  <c r="BB15010" i="4"/>
  <c r="BI15010" i="4" s="1"/>
  <c r="BP15010" i="4" s="1"/>
  <c r="BB14994" i="4"/>
  <c r="BI14994" i="4" s="1"/>
  <c r="BP14994" i="4" s="1"/>
  <c r="BB14426" i="4"/>
  <c r="BI14426" i="4" s="1"/>
  <c r="BP14426" i="4" s="1"/>
  <c r="BB14198" i="4"/>
  <c r="BI14198" i="4" s="1"/>
  <c r="BP14198" i="4" s="1"/>
  <c r="BB13704" i="4"/>
  <c r="BI13704" i="4" s="1"/>
  <c r="BP13704" i="4" s="1"/>
  <c r="BB13512" i="4"/>
  <c r="BI13512" i="4" s="1"/>
  <c r="BP13512" i="4" s="1"/>
  <c r="BB13365" i="4"/>
  <c r="BI13365" i="4" s="1"/>
  <c r="BP13365" i="4" s="1"/>
  <c r="BB13167" i="4"/>
  <c r="BI13167" i="4" s="1"/>
  <c r="BP13167" i="4" s="1"/>
  <c r="BB13109" i="4"/>
  <c r="BI13109" i="4" s="1"/>
  <c r="BP13109" i="4" s="1"/>
  <c r="BB13002" i="4"/>
  <c r="BI13002" i="4" s="1"/>
  <c r="BP13002" i="4" s="1"/>
  <c r="BB12704" i="4"/>
  <c r="BI12704" i="4" s="1"/>
  <c r="BP12704" i="4" s="1"/>
  <c r="BB12644" i="4"/>
  <c r="BI12644" i="4" s="1"/>
  <c r="BP12644" i="4" s="1"/>
  <c r="BB12604" i="4"/>
  <c r="BI12604" i="4" s="1"/>
  <c r="BP12604" i="4" s="1"/>
  <c r="BB12443" i="4"/>
  <c r="BI12443" i="4" s="1"/>
  <c r="BP12443" i="4" s="1"/>
  <c r="BB17119" i="4"/>
  <c r="BI17119" i="4" s="1"/>
  <c r="BP17119" i="4" s="1"/>
  <c r="BB16919" i="4"/>
  <c r="BI16919" i="4" s="1"/>
  <c r="BP16919" i="4" s="1"/>
  <c r="BB16790" i="4"/>
  <c r="BI16790" i="4" s="1"/>
  <c r="BP16790" i="4" s="1"/>
  <c r="BB16704" i="4"/>
  <c r="BI16704" i="4" s="1"/>
  <c r="BP16704" i="4" s="1"/>
  <c r="BB16341" i="4"/>
  <c r="BI16341" i="4" s="1"/>
  <c r="BP16341" i="4" s="1"/>
  <c r="BB16133" i="4"/>
  <c r="BI16133" i="4" s="1"/>
  <c r="BP16133" i="4" s="1"/>
  <c r="BB15951" i="4"/>
  <c r="BI15951" i="4" s="1"/>
  <c r="BP15951" i="4" s="1"/>
  <c r="BB15741" i="4"/>
  <c r="BI15741" i="4" s="1"/>
  <c r="BP15741" i="4" s="1"/>
  <c r="BB15165" i="4"/>
  <c r="BI15165" i="4" s="1"/>
  <c r="BP15165" i="4" s="1"/>
  <c r="BB14993" i="4"/>
  <c r="BI14993" i="4" s="1"/>
  <c r="BP14993" i="4" s="1"/>
  <c r="BB14421" i="4"/>
  <c r="BI14421" i="4" s="1"/>
  <c r="BP14421" i="4" s="1"/>
  <c r="BB14193" i="4"/>
  <c r="BI14193" i="4" s="1"/>
  <c r="BP14193" i="4" s="1"/>
  <c r="BB13920" i="4"/>
  <c r="BI13920" i="4" s="1"/>
  <c r="BP13920" i="4" s="1"/>
  <c r="BB13511" i="4"/>
  <c r="BI13511" i="4" s="1"/>
  <c r="BP13511" i="4" s="1"/>
  <c r="BB13364" i="4"/>
  <c r="BI13364" i="4" s="1"/>
  <c r="BP13364" i="4" s="1"/>
  <c r="BB13162" i="4"/>
  <c r="BI13162" i="4" s="1"/>
  <c r="BP13162" i="4" s="1"/>
  <c r="BB12802" i="4"/>
  <c r="BI12802" i="4" s="1"/>
  <c r="BP12802" i="4" s="1"/>
  <c r="BB12651" i="4"/>
  <c r="BI12651" i="4" s="1"/>
  <c r="BP12651" i="4" s="1"/>
  <c r="BB12635" i="4"/>
  <c r="BI12635" i="4" s="1"/>
  <c r="BP12635" i="4" s="1"/>
  <c r="BB12439" i="4"/>
  <c r="BI12439" i="4" s="1"/>
  <c r="BP12439" i="4" s="1"/>
  <c r="BB17121" i="4"/>
  <c r="BI17121" i="4" s="1"/>
  <c r="BP17121" i="4" s="1"/>
  <c r="BB17083" i="4"/>
  <c r="BI17083" i="4" s="1"/>
  <c r="BP17083" i="4" s="1"/>
  <c r="BB17004" i="4"/>
  <c r="BI17004" i="4" s="1"/>
  <c r="BP17004" i="4" s="1"/>
  <c r="BB16911" i="4"/>
  <c r="BI16911" i="4" s="1"/>
  <c r="BP16911" i="4" s="1"/>
  <c r="BB16728" i="4"/>
  <c r="BI16728" i="4" s="1"/>
  <c r="BP16728" i="4" s="1"/>
  <c r="BB16707" i="4"/>
  <c r="BI16707" i="4" s="1"/>
  <c r="BP16707" i="4" s="1"/>
  <c r="BB16340" i="4"/>
  <c r="BI16340" i="4" s="1"/>
  <c r="BP16340" i="4" s="1"/>
  <c r="BB16140" i="4"/>
  <c r="BI16140" i="4" s="1"/>
  <c r="BP16140" i="4" s="1"/>
  <c r="BB16083" i="4"/>
  <c r="BI16083" i="4" s="1"/>
  <c r="BP16083" i="4" s="1"/>
  <c r="BB15938" i="4"/>
  <c r="BI15938" i="4" s="1"/>
  <c r="BP15938" i="4" s="1"/>
  <c r="BB15342" i="4"/>
  <c r="BI15342" i="4" s="1"/>
  <c r="BP15342" i="4" s="1"/>
  <c r="BB15012" i="4"/>
  <c r="BI15012" i="4" s="1"/>
  <c r="BP15012" i="4" s="1"/>
  <c r="BB14988" i="4"/>
  <c r="BI14988" i="4" s="1"/>
  <c r="BP14988" i="4" s="1"/>
  <c r="BB14412" i="4"/>
  <c r="BI14412" i="4" s="1"/>
  <c r="BP14412" i="4" s="1"/>
  <c r="BB14196" i="4"/>
  <c r="BI14196" i="4" s="1"/>
  <c r="BP14196" i="4" s="1"/>
  <c r="BB13702" i="4"/>
  <c r="BI13702" i="4" s="1"/>
  <c r="BP13702" i="4" s="1"/>
  <c r="BB13506" i="4"/>
  <c r="BI13506" i="4" s="1"/>
  <c r="BP13506" i="4" s="1"/>
  <c r="BB13290" i="4"/>
  <c r="BI13290" i="4" s="1"/>
  <c r="BP13290" i="4" s="1"/>
  <c r="BB13111" i="4"/>
  <c r="BI13111" i="4" s="1"/>
  <c r="BP13111" i="4" s="1"/>
  <c r="BB12847" i="4"/>
  <c r="BI12847" i="4" s="1"/>
  <c r="BP12847" i="4" s="1"/>
  <c r="BB12698" i="4"/>
  <c r="BI12698" i="4" s="1"/>
  <c r="BP12698" i="4" s="1"/>
  <c r="BB12634" i="4"/>
  <c r="BI12634" i="4" s="1"/>
  <c r="BP12634" i="4" s="1"/>
  <c r="BB12430" i="4"/>
  <c r="BI12430" i="4" s="1"/>
  <c r="BP12430" i="4" s="1"/>
  <c r="BB11763" i="4"/>
  <c r="BI11763" i="4" s="1"/>
  <c r="BP11763" i="4" s="1"/>
  <c r="BB11734" i="4"/>
  <c r="BI11734" i="4" s="1"/>
  <c r="BP11734" i="4" s="1"/>
  <c r="BB11719" i="4"/>
  <c r="BI11719" i="4" s="1"/>
  <c r="BP11719" i="4" s="1"/>
  <c r="BB11706" i="4"/>
  <c r="BI11706" i="4" s="1"/>
  <c r="BP11706" i="4" s="1"/>
  <c r="BB11692" i="4"/>
  <c r="BI11692" i="4" s="1"/>
  <c r="BP11692" i="4" s="1"/>
  <c r="BB11673" i="4"/>
  <c r="BI11673" i="4" s="1"/>
  <c r="BP11673" i="4" s="1"/>
  <c r="BB11799" i="4"/>
  <c r="BI11799" i="4" s="1"/>
  <c r="BP11799" i="4" s="1"/>
  <c r="BB11738" i="4"/>
  <c r="BI11738" i="4" s="1"/>
  <c r="BP11738" i="4" s="1"/>
  <c r="BB11722" i="4"/>
  <c r="BI11722" i="4" s="1"/>
  <c r="BP11722" i="4" s="1"/>
  <c r="BB11703" i="4"/>
  <c r="BI11703" i="4" s="1"/>
  <c r="BP11703" i="4" s="1"/>
  <c r="BB11687" i="4"/>
  <c r="BI11687" i="4" s="1"/>
  <c r="BP11687" i="4" s="1"/>
  <c r="BB11669" i="4"/>
  <c r="BI11669" i="4" s="1"/>
  <c r="BP11669" i="4" s="1"/>
  <c r="BB11736" i="4"/>
  <c r="BI11736" i="4" s="1"/>
  <c r="BP11736" i="4" s="1"/>
  <c r="BB11721" i="4"/>
  <c r="BI11721" i="4" s="1"/>
  <c r="BP11721" i="4" s="1"/>
  <c r="BB11702" i="4"/>
  <c r="BI11702" i="4" s="1"/>
  <c r="BP11702" i="4" s="1"/>
  <c r="BB11686" i="4"/>
  <c r="BI11686" i="4" s="1"/>
  <c r="BP11686" i="4" s="1"/>
  <c r="BB11675" i="4"/>
  <c r="BI11675" i="4" s="1"/>
  <c r="BP11675" i="4" s="1"/>
  <c r="BB11740" i="4"/>
  <c r="BI11740" i="4" s="1"/>
  <c r="BP11740" i="4" s="1"/>
  <c r="BB11724" i="4"/>
  <c r="BI11724" i="4" s="1"/>
  <c r="BP11724" i="4" s="1"/>
  <c r="BB11708" i="4"/>
  <c r="BI11708" i="4" s="1"/>
  <c r="BP11708" i="4" s="1"/>
  <c r="BB11693" i="4"/>
  <c r="BI11693" i="4" s="1"/>
  <c r="BP11693" i="4" s="1"/>
  <c r="BB11676" i="4"/>
  <c r="BI11676" i="4" s="1"/>
  <c r="BP11676" i="4" s="1"/>
  <c r="BB11654" i="4"/>
  <c r="BI11654" i="4" s="1"/>
  <c r="BP11654" i="4" s="1"/>
  <c r="BB10682" i="4"/>
  <c r="BI10682" i="4" s="1"/>
  <c r="BP10682" i="4" s="1"/>
  <c r="BB10620" i="4"/>
  <c r="BI10620" i="4" s="1"/>
  <c r="BP10620" i="4" s="1"/>
  <c r="BB10542" i="4"/>
  <c r="BI10542" i="4" s="1"/>
  <c r="BP10542" i="4" s="1"/>
  <c r="BB10493" i="4"/>
  <c r="BI10493" i="4" s="1"/>
  <c r="BP10493" i="4" s="1"/>
  <c r="BB10392" i="4"/>
  <c r="BI10392" i="4" s="1"/>
  <c r="BP10392" i="4" s="1"/>
  <c r="BB10282" i="4"/>
  <c r="BI10282" i="4" s="1"/>
  <c r="BP10282" i="4" s="1"/>
  <c r="BB10113" i="4"/>
  <c r="BI10113" i="4" s="1"/>
  <c r="BP10113" i="4" s="1"/>
  <c r="BB9730" i="4"/>
  <c r="BI9730" i="4" s="1"/>
  <c r="BP9730" i="4" s="1"/>
  <c r="BB9350" i="4"/>
  <c r="BI9350" i="4" s="1"/>
  <c r="BP9350" i="4" s="1"/>
  <c r="BB10708" i="4"/>
  <c r="BI10708" i="4" s="1"/>
  <c r="BP10708" i="4" s="1"/>
  <c r="BB10518" i="4"/>
  <c r="BI10518" i="4" s="1"/>
  <c r="BP10518" i="4" s="1"/>
  <c r="BB10496" i="4"/>
  <c r="BI10496" i="4" s="1"/>
  <c r="BP10496" i="4" s="1"/>
  <c r="BB10414" i="4"/>
  <c r="BI10414" i="4" s="1"/>
  <c r="BP10414" i="4" s="1"/>
  <c r="BB10355" i="4"/>
  <c r="BI10355" i="4" s="1"/>
  <c r="BP10355" i="4" s="1"/>
  <c r="BB10163" i="4"/>
  <c r="BI10163" i="4" s="1"/>
  <c r="BP10163" i="4" s="1"/>
  <c r="BB9702" i="4"/>
  <c r="BI9702" i="4" s="1"/>
  <c r="BP9702" i="4" s="1"/>
  <c r="BB9268" i="4"/>
  <c r="BI9268" i="4" s="1"/>
  <c r="BP9268" i="4" s="1"/>
  <c r="BB10707" i="4"/>
  <c r="BI10707" i="4" s="1"/>
  <c r="BP10707" i="4" s="1"/>
  <c r="BB10603" i="4"/>
  <c r="BI10603" i="4" s="1"/>
  <c r="BP10603" i="4" s="1"/>
  <c r="BB10499" i="4"/>
  <c r="BI10499" i="4" s="1"/>
  <c r="BP10499" i="4" s="1"/>
  <c r="BB10376" i="4"/>
  <c r="BI10376" i="4" s="1"/>
  <c r="BP10376" i="4" s="1"/>
  <c r="BB10025" i="4"/>
  <c r="BI10025" i="4" s="1"/>
  <c r="BP10025" i="4" s="1"/>
  <c r="BB9701" i="4"/>
  <c r="BI9701" i="4" s="1"/>
  <c r="BP9701" i="4" s="1"/>
  <c r="BB8893" i="4"/>
  <c r="BI8893" i="4" s="1"/>
  <c r="BP8893" i="4" s="1"/>
  <c r="BB10706" i="4"/>
  <c r="BI10706" i="4" s="1"/>
  <c r="BP10706" i="4" s="1"/>
  <c r="BB10641" i="4"/>
  <c r="BI10641" i="4" s="1"/>
  <c r="BP10641" i="4" s="1"/>
  <c r="BB10520" i="4"/>
  <c r="BI10520" i="4" s="1"/>
  <c r="BP10520" i="4" s="1"/>
  <c r="BB10475" i="4"/>
  <c r="BI10475" i="4" s="1"/>
  <c r="BP10475" i="4" s="1"/>
  <c r="BB10361" i="4"/>
  <c r="BI10361" i="4" s="1"/>
  <c r="BP10361" i="4" s="1"/>
  <c r="BB10110" i="4"/>
  <c r="BI10110" i="4" s="1"/>
  <c r="BP10110" i="4" s="1"/>
  <c r="BB9700" i="4"/>
  <c r="BI9700" i="4" s="1"/>
  <c r="BP9700" i="4" s="1"/>
  <c r="BB9050" i="4"/>
  <c r="BI9050" i="4" s="1"/>
  <c r="BP9050" i="4" s="1"/>
  <c r="BB8709" i="4"/>
  <c r="BI8709" i="4" s="1"/>
  <c r="BP8709" i="4" s="1"/>
  <c r="BB8635" i="4"/>
  <c r="BI8635" i="4" s="1"/>
  <c r="BP8635" i="4" s="1"/>
  <c r="BB8535" i="4"/>
  <c r="BI8535" i="4" s="1"/>
  <c r="BP8535" i="4" s="1"/>
  <c r="BB8474" i="4"/>
  <c r="BI8474" i="4" s="1"/>
  <c r="BP8474" i="4" s="1"/>
  <c r="BB8460" i="4"/>
  <c r="BI8460" i="4" s="1"/>
  <c r="BP8460" i="4" s="1"/>
  <c r="BB8447" i="4"/>
  <c r="BI8447" i="4" s="1"/>
  <c r="BP8447" i="4" s="1"/>
  <c r="BB8432" i="4"/>
  <c r="BI8432" i="4" s="1"/>
  <c r="BP8432" i="4" s="1"/>
  <c r="BB8656" i="4"/>
  <c r="BI8656" i="4" s="1"/>
  <c r="BP8656" i="4" s="1"/>
  <c r="BB8601" i="4"/>
  <c r="BI8601" i="4" s="1"/>
  <c r="BP8601" i="4" s="1"/>
  <c r="BB8467" i="4"/>
  <c r="BI8467" i="4" s="1"/>
  <c r="BP8467" i="4" s="1"/>
  <c r="BB8450" i="4"/>
  <c r="BI8450" i="4" s="1"/>
  <c r="BP8450" i="4" s="1"/>
  <c r="BB8433" i="4"/>
  <c r="BI8433" i="4" s="1"/>
  <c r="BP8433" i="4" s="1"/>
  <c r="BB8424" i="4"/>
  <c r="BI8424" i="4" s="1"/>
  <c r="BP8424" i="4" s="1"/>
  <c r="BB8622" i="4"/>
  <c r="BI8622" i="4" s="1"/>
  <c r="BP8622" i="4" s="1"/>
  <c r="BB8476" i="4"/>
  <c r="BI8476" i="4" s="1"/>
  <c r="BP8476" i="4" s="1"/>
  <c r="BB8458" i="4"/>
  <c r="BI8458" i="4" s="1"/>
  <c r="BP8458" i="4" s="1"/>
  <c r="BB8439" i="4"/>
  <c r="BI8439" i="4" s="1"/>
  <c r="BP8439" i="4" s="1"/>
  <c r="BB8662" i="4"/>
  <c r="BI8662" i="4" s="1"/>
  <c r="BP8662" i="4" s="1"/>
  <c r="BB8619" i="4"/>
  <c r="BI8619" i="4" s="1"/>
  <c r="BP8619" i="4" s="1"/>
  <c r="BB8528" i="4"/>
  <c r="BI8528" i="4" s="1"/>
  <c r="BP8528" i="4" s="1"/>
  <c r="BB8473" i="4"/>
  <c r="BI8473" i="4" s="1"/>
  <c r="BP8473" i="4" s="1"/>
  <c r="BB8457" i="4"/>
  <c r="BI8457" i="4" s="1"/>
  <c r="BP8457" i="4" s="1"/>
  <c r="BB8438" i="4"/>
  <c r="BI8438" i="4" s="1"/>
  <c r="BP8438" i="4" s="1"/>
  <c r="BB8426" i="4"/>
  <c r="BI8426" i="4" s="1"/>
  <c r="BP8426" i="4" s="1"/>
  <c r="BB34864" i="4"/>
  <c r="BI34864" i="4" s="1"/>
  <c r="BP34864" i="4" s="1"/>
  <c r="BB34848" i="4"/>
  <c r="BI34848" i="4" s="1"/>
  <c r="BP34848" i="4" s="1"/>
  <c r="BB34832" i="4"/>
  <c r="BI34832" i="4" s="1"/>
  <c r="BP34832" i="4" s="1"/>
  <c r="BB34381" i="4"/>
  <c r="BI34381" i="4" s="1"/>
  <c r="BP34381" i="4" s="1"/>
  <c r="BB32843" i="4"/>
  <c r="BI32843" i="4" s="1"/>
  <c r="BP32843" i="4" s="1"/>
  <c r="BB34871" i="4"/>
  <c r="BI34871" i="4" s="1"/>
  <c r="BP34871" i="4" s="1"/>
  <c r="BB34855" i="4"/>
  <c r="BI34855" i="4" s="1"/>
  <c r="BP34855" i="4" s="1"/>
  <c r="BB34839" i="4"/>
  <c r="BI34839" i="4" s="1"/>
  <c r="BP34839" i="4" s="1"/>
  <c r="BB34389" i="4"/>
  <c r="BI34389" i="4" s="1"/>
  <c r="BP34389" i="4" s="1"/>
  <c r="BB34376" i="4"/>
  <c r="BI34376" i="4" s="1"/>
  <c r="BP34376" i="4" s="1"/>
  <c r="BB32838" i="4"/>
  <c r="BI32838" i="4" s="1"/>
  <c r="BP32838" i="4" s="1"/>
  <c r="BB34862" i="4"/>
  <c r="BI34862" i="4" s="1"/>
  <c r="BP34862" i="4" s="1"/>
  <c r="BB34846" i="4"/>
  <c r="BI34846" i="4" s="1"/>
  <c r="BP34846" i="4" s="1"/>
  <c r="BB34830" i="4"/>
  <c r="BI34830" i="4" s="1"/>
  <c r="BP34830" i="4" s="1"/>
  <c r="BB34386" i="4"/>
  <c r="BI34386" i="4" s="1"/>
  <c r="BP34386" i="4" s="1"/>
  <c r="BB32845" i="4"/>
  <c r="BI32845" i="4" s="1"/>
  <c r="BP32845" i="4" s="1"/>
  <c r="BB32588" i="4"/>
  <c r="BI32588" i="4" s="1"/>
  <c r="BP32588" i="4" s="1"/>
  <c r="BB34869" i="4"/>
  <c r="BI34869" i="4" s="1"/>
  <c r="BP34869" i="4" s="1"/>
  <c r="BB34853" i="4"/>
  <c r="BI34853" i="4" s="1"/>
  <c r="BP34853" i="4" s="1"/>
  <c r="BB34837" i="4"/>
  <c r="BI34837" i="4" s="1"/>
  <c r="BP34837" i="4" s="1"/>
  <c r="BB34382" i="4"/>
  <c r="BI34382" i="4" s="1"/>
  <c r="BP34382" i="4" s="1"/>
  <c r="BB32840" i="4"/>
  <c r="BI32840" i="4" s="1"/>
  <c r="BP32840" i="4" s="1"/>
  <c r="BB32426" i="4"/>
  <c r="BI32426" i="4" s="1"/>
  <c r="BP32426" i="4" s="1"/>
  <c r="BB30900" i="4"/>
  <c r="BI30900" i="4" s="1"/>
  <c r="BP30900" i="4" s="1"/>
  <c r="BB29060" i="4"/>
  <c r="BI29060" i="4" s="1"/>
  <c r="BP29060" i="4" s="1"/>
  <c r="BB28280" i="4"/>
  <c r="BI28280" i="4" s="1"/>
  <c r="BP28280" i="4" s="1"/>
  <c r="BB25962" i="4"/>
  <c r="BI25962" i="4" s="1"/>
  <c r="BP25962" i="4" s="1"/>
  <c r="BB25419" i="4"/>
  <c r="BI25419" i="4" s="1"/>
  <c r="BP25419" i="4" s="1"/>
  <c r="BB24328" i="4"/>
  <c r="BI24328" i="4" s="1"/>
  <c r="BP24328" i="4" s="1"/>
  <c r="BB23924" i="4"/>
  <c r="BI23924" i="4" s="1"/>
  <c r="BP23924" i="4" s="1"/>
  <c r="BB23483" i="4"/>
  <c r="BI23483" i="4" s="1"/>
  <c r="BP23483" i="4" s="1"/>
  <c r="BB22980" i="4"/>
  <c r="BI22980" i="4" s="1"/>
  <c r="BP22980" i="4" s="1"/>
  <c r="BB22439" i="4"/>
  <c r="BI22439" i="4" s="1"/>
  <c r="BP22439" i="4" s="1"/>
  <c r="BB21350" i="4"/>
  <c r="BI21350" i="4" s="1"/>
  <c r="BP21350" i="4" s="1"/>
  <c r="BB20300" i="4"/>
  <c r="BI20300" i="4" s="1"/>
  <c r="BP20300" i="4" s="1"/>
  <c r="BB18831" i="4"/>
  <c r="BI18831" i="4" s="1"/>
  <c r="BP18831" i="4" s="1"/>
  <c r="BB18132" i="4"/>
  <c r="BI18132" i="4" s="1"/>
  <c r="BP18132" i="4" s="1"/>
  <c r="BB30602" i="4"/>
  <c r="BI30602" i="4" s="1"/>
  <c r="BP30602" i="4" s="1"/>
  <c r="BB29059" i="4"/>
  <c r="BI29059" i="4" s="1"/>
  <c r="BP29059" i="4" s="1"/>
  <c r="BB28143" i="4"/>
  <c r="BI28143" i="4" s="1"/>
  <c r="BP28143" i="4" s="1"/>
  <c r="BB25793" i="4"/>
  <c r="BI25793" i="4" s="1"/>
  <c r="BP25793" i="4" s="1"/>
  <c r="BB25032" i="4"/>
  <c r="BI25032" i="4" s="1"/>
  <c r="BP25032" i="4" s="1"/>
  <c r="BB23923" i="4"/>
  <c r="BI23923" i="4" s="1"/>
  <c r="BP23923" i="4" s="1"/>
  <c r="BB23246" i="4"/>
  <c r="BI23246" i="4" s="1"/>
  <c r="BP23246" i="4" s="1"/>
  <c r="BB21905" i="4"/>
  <c r="BI21905" i="4" s="1"/>
  <c r="BP21905" i="4" s="1"/>
  <c r="BB20730" i="4"/>
  <c r="BI20730" i="4" s="1"/>
  <c r="BP20730" i="4" s="1"/>
  <c r="BB19086" i="4"/>
  <c r="BI19086" i="4" s="1"/>
  <c r="BP19086" i="4" s="1"/>
  <c r="BB18561" i="4"/>
  <c r="BI18561" i="4" s="1"/>
  <c r="BP18561" i="4" s="1"/>
  <c r="BB17715" i="4"/>
  <c r="BI17715" i="4" s="1"/>
  <c r="BP17715" i="4" s="1"/>
  <c r="BB28282" i="4"/>
  <c r="BI28282" i="4" s="1"/>
  <c r="BP28282" i="4" s="1"/>
  <c r="BB26147" i="4"/>
  <c r="BI26147" i="4" s="1"/>
  <c r="BP26147" i="4" s="1"/>
  <c r="BB25417" i="4"/>
  <c r="BI25417" i="4" s="1"/>
  <c r="BP25417" i="4" s="1"/>
  <c r="BB24428" i="4"/>
  <c r="BI24428" i="4" s="1"/>
  <c r="BP24428" i="4" s="1"/>
  <c r="BB23922" i="4"/>
  <c r="BI23922" i="4" s="1"/>
  <c r="BP23922" i="4" s="1"/>
  <c r="BB23481" i="4"/>
  <c r="BI23481" i="4" s="1"/>
  <c r="BP23481" i="4" s="1"/>
  <c r="BB21629" i="4"/>
  <c r="BI21629" i="4" s="1"/>
  <c r="BP21629" i="4" s="1"/>
  <c r="BB20380" i="4"/>
  <c r="BI20380" i="4" s="1"/>
  <c r="BP20380" i="4" s="1"/>
  <c r="BB20022" i="4"/>
  <c r="BI20022" i="4" s="1"/>
  <c r="BP20022" i="4" s="1"/>
  <c r="BB18866" i="4"/>
  <c r="BI18866" i="4" s="1"/>
  <c r="BP18866" i="4" s="1"/>
  <c r="BB17734" i="4"/>
  <c r="BI17734" i="4" s="1"/>
  <c r="BP17734" i="4" s="1"/>
  <c r="BB30901" i="4"/>
  <c r="BI30901" i="4" s="1"/>
  <c r="BP30901" i="4" s="1"/>
  <c r="BB29081" i="4"/>
  <c r="BI29081" i="4" s="1"/>
  <c r="BP29081" i="4" s="1"/>
  <c r="BB28281" i="4"/>
  <c r="BI28281" i="4" s="1"/>
  <c r="BP28281" i="4" s="1"/>
  <c r="BB25795" i="4"/>
  <c r="BI25795" i="4" s="1"/>
  <c r="BP25795" i="4" s="1"/>
  <c r="BB25030" i="4"/>
  <c r="BI25030" i="4" s="1"/>
  <c r="BP25030" i="4" s="1"/>
  <c r="BB23925" i="4"/>
  <c r="BI23925" i="4" s="1"/>
  <c r="BP23925" i="4" s="1"/>
  <c r="BB23244" i="4"/>
  <c r="BI23244" i="4" s="1"/>
  <c r="BP23244" i="4" s="1"/>
  <c r="BB22807" i="4"/>
  <c r="BI22807" i="4" s="1"/>
  <c r="BP22807" i="4" s="1"/>
  <c r="BB21628" i="4"/>
  <c r="BI21628" i="4" s="1"/>
  <c r="BP21628" i="4" s="1"/>
  <c r="BB21154" i="4"/>
  <c r="BI21154" i="4" s="1"/>
  <c r="BP21154" i="4" s="1"/>
  <c r="BB19936" i="4"/>
  <c r="BI19936" i="4" s="1"/>
  <c r="BP19936" i="4" s="1"/>
  <c r="BB19384" i="4"/>
  <c r="BI19384" i="4" s="1"/>
  <c r="BP19384" i="4" s="1"/>
  <c r="BB18865" i="4"/>
  <c r="BI18865" i="4" s="1"/>
  <c r="BP18865" i="4" s="1"/>
  <c r="BB18563" i="4"/>
  <c r="BI18563" i="4" s="1"/>
  <c r="BP18563" i="4" s="1"/>
  <c r="BB16446" i="4"/>
  <c r="BI16446" i="4" s="1"/>
  <c r="BP16446" i="4" s="1"/>
  <c r="BB16098" i="4"/>
  <c r="BI16098" i="4" s="1"/>
  <c r="BP16098" i="4" s="1"/>
  <c r="BB14341" i="4"/>
  <c r="BI14341" i="4" s="1"/>
  <c r="BP14341" i="4" s="1"/>
  <c r="BB14136" i="4"/>
  <c r="BI14136" i="4" s="1"/>
  <c r="BP14136" i="4" s="1"/>
  <c r="BB13600" i="4"/>
  <c r="BI13600" i="4" s="1"/>
  <c r="BP13600" i="4" s="1"/>
  <c r="BB13261" i="4"/>
  <c r="BI13261" i="4" s="1"/>
  <c r="BP13261" i="4" s="1"/>
  <c r="BB12754" i="4"/>
  <c r="BI12754" i="4" s="1"/>
  <c r="BP12754" i="4" s="1"/>
  <c r="BB16188" i="4"/>
  <c r="BI16188" i="4" s="1"/>
  <c r="BP16188" i="4" s="1"/>
  <c r="BB15864" i="4"/>
  <c r="BI15864" i="4" s="1"/>
  <c r="BP15864" i="4" s="1"/>
  <c r="BB15472" i="4"/>
  <c r="BI15472" i="4" s="1"/>
  <c r="BP15472" i="4" s="1"/>
  <c r="BB14934" i="4"/>
  <c r="BI14934" i="4" s="1"/>
  <c r="BP14934" i="4" s="1"/>
  <c r="BB14308" i="4"/>
  <c r="BI14308" i="4" s="1"/>
  <c r="BP14308" i="4" s="1"/>
  <c r="BB13885" i="4"/>
  <c r="BI13885" i="4" s="1"/>
  <c r="BP13885" i="4" s="1"/>
  <c r="BB13692" i="4"/>
  <c r="BI13692" i="4" s="1"/>
  <c r="BP13692" i="4" s="1"/>
  <c r="BB13292" i="4"/>
  <c r="BI13292" i="4" s="1"/>
  <c r="BP13292" i="4" s="1"/>
  <c r="BB13256" i="4"/>
  <c r="BI13256" i="4" s="1"/>
  <c r="BP13256" i="4" s="1"/>
  <c r="BB12675" i="4"/>
  <c r="BI12675" i="4" s="1"/>
  <c r="BP12675" i="4" s="1"/>
  <c r="BB16646" i="4"/>
  <c r="BI16646" i="4" s="1"/>
  <c r="BP16646" i="4" s="1"/>
  <c r="BB16053" i="4"/>
  <c r="BI16053" i="4" s="1"/>
  <c r="BP16053" i="4" s="1"/>
  <c r="BB15658" i="4"/>
  <c r="BI15658" i="4" s="1"/>
  <c r="BP15658" i="4" s="1"/>
  <c r="BB15285" i="4"/>
  <c r="BI15285" i="4" s="1"/>
  <c r="BP15285" i="4" s="1"/>
  <c r="BB14290" i="4"/>
  <c r="BI14290" i="4" s="1"/>
  <c r="BP14290" i="4" s="1"/>
  <c r="BB13777" i="4"/>
  <c r="BI13777" i="4" s="1"/>
  <c r="BP13777" i="4" s="1"/>
  <c r="BB13263" i="4"/>
  <c r="BI13263" i="4" s="1"/>
  <c r="BP13263" i="4" s="1"/>
  <c r="BB13226" i="4"/>
  <c r="BI13226" i="4" s="1"/>
  <c r="BP13226" i="4" s="1"/>
  <c r="BB12674" i="4"/>
  <c r="BI12674" i="4" s="1"/>
  <c r="BP12674" i="4" s="1"/>
  <c r="BB16544" i="4"/>
  <c r="BI16544" i="4" s="1"/>
  <c r="BP16544" i="4" s="1"/>
  <c r="BB16428" i="4"/>
  <c r="BI16428" i="4" s="1"/>
  <c r="BP16428" i="4" s="1"/>
  <c r="BB15745" i="4"/>
  <c r="BI15745" i="4" s="1"/>
  <c r="BP15745" i="4" s="1"/>
  <c r="BB15470" i="4"/>
  <c r="BI15470" i="4" s="1"/>
  <c r="BP15470" i="4" s="1"/>
  <c r="BB14334" i="4"/>
  <c r="BI14334" i="4" s="1"/>
  <c r="BP14334" i="4" s="1"/>
  <c r="BB13883" i="4"/>
  <c r="BI13883" i="4" s="1"/>
  <c r="BP13883" i="4" s="1"/>
  <c r="BB13258" i="4"/>
  <c r="BI13258" i="4" s="1"/>
  <c r="BP13258" i="4" s="1"/>
  <c r="BB12509" i="4"/>
  <c r="BI12509" i="4" s="1"/>
  <c r="BP12509" i="4" s="1"/>
  <c r="AZ6206" i="4"/>
  <c r="BG6206" i="4" s="1"/>
  <c r="BN6206" i="4" s="1"/>
  <c r="AZ6190" i="4"/>
  <c r="BG6190" i="4" s="1"/>
  <c r="BN6190" i="4" s="1"/>
  <c r="AZ6174" i="4"/>
  <c r="BG6174" i="4" s="1"/>
  <c r="BN6174" i="4" s="1"/>
  <c r="AZ6158" i="4"/>
  <c r="BG6158" i="4" s="1"/>
  <c r="BN6158" i="4" s="1"/>
  <c r="AZ6142" i="4"/>
  <c r="BG6142" i="4" s="1"/>
  <c r="BN6142" i="4" s="1"/>
  <c r="AZ6126" i="4"/>
  <c r="BG6126" i="4" s="1"/>
  <c r="BN6126" i="4" s="1"/>
  <c r="AZ6110" i="4"/>
  <c r="BG6110" i="4" s="1"/>
  <c r="BN6110" i="4" s="1"/>
  <c r="AZ5718" i="4"/>
  <c r="BG5718" i="4" s="1"/>
  <c r="BN5718" i="4" s="1"/>
  <c r="AZ5562" i="4"/>
  <c r="BG5562" i="4" s="1"/>
  <c r="BN5562" i="4" s="1"/>
  <c r="AZ5318" i="4"/>
  <c r="BG5318" i="4" s="1"/>
  <c r="BN5318" i="4" s="1"/>
  <c r="AZ5228" i="4"/>
  <c r="BG5228" i="4" s="1"/>
  <c r="BN5228" i="4" s="1"/>
  <c r="AZ6228" i="4"/>
  <c r="BG6228" i="4" s="1"/>
  <c r="BN6228" i="4" s="1"/>
  <c r="AZ6193" i="4"/>
  <c r="BG6193" i="4" s="1"/>
  <c r="BN6193" i="4" s="1"/>
  <c r="AZ6177" i="4"/>
  <c r="BG6177" i="4" s="1"/>
  <c r="BN6177" i="4" s="1"/>
  <c r="AZ6161" i="4"/>
  <c r="BG6161" i="4" s="1"/>
  <c r="BN6161" i="4" s="1"/>
  <c r="AZ6145" i="4"/>
  <c r="BG6145" i="4" s="1"/>
  <c r="BN6145" i="4" s="1"/>
  <c r="AZ6129" i="4"/>
  <c r="BG6129" i="4" s="1"/>
  <c r="BN6129" i="4" s="1"/>
  <c r="AZ6113" i="4"/>
  <c r="BG6113" i="4" s="1"/>
  <c r="BN6113" i="4" s="1"/>
  <c r="AZ5840" i="4"/>
  <c r="BG5840" i="4" s="1"/>
  <c r="BN5840" i="4" s="1"/>
  <c r="AZ5561" i="4"/>
  <c r="BG5561" i="4" s="1"/>
  <c r="BN5561" i="4" s="1"/>
  <c r="AZ5321" i="4"/>
  <c r="BG5321" i="4" s="1"/>
  <c r="BN5321" i="4" s="1"/>
  <c r="AZ5209" i="4"/>
  <c r="BG5209" i="4" s="1"/>
  <c r="BN5209" i="4" s="1"/>
  <c r="AZ6227" i="4"/>
  <c r="BG6227" i="4" s="1"/>
  <c r="BN6227" i="4" s="1"/>
  <c r="AZ6196" i="4"/>
  <c r="BG6196" i="4" s="1"/>
  <c r="BN6196" i="4" s="1"/>
  <c r="AZ6180" i="4"/>
  <c r="BG6180" i="4" s="1"/>
  <c r="BN6180" i="4" s="1"/>
  <c r="AZ6164" i="4"/>
  <c r="BG6164" i="4" s="1"/>
  <c r="BN6164" i="4" s="1"/>
  <c r="AZ6148" i="4"/>
  <c r="BG6148" i="4" s="1"/>
  <c r="BN6148" i="4" s="1"/>
  <c r="AZ6132" i="4"/>
  <c r="BG6132" i="4" s="1"/>
  <c r="BN6132" i="4" s="1"/>
  <c r="AZ6116" i="4"/>
  <c r="BG6116" i="4" s="1"/>
  <c r="BN6116" i="4" s="1"/>
  <c r="AZ6001" i="4"/>
  <c r="BG6001" i="4" s="1"/>
  <c r="BN6001" i="4" s="1"/>
  <c r="AZ5641" i="4"/>
  <c r="BG5641" i="4" s="1"/>
  <c r="BN5641" i="4" s="1"/>
  <c r="AZ5234" i="4"/>
  <c r="BG5234" i="4" s="1"/>
  <c r="BN5234" i="4" s="1"/>
  <c r="AZ5127" i="4"/>
  <c r="BG5127" i="4" s="1"/>
  <c r="BN5127" i="4" s="1"/>
  <c r="AZ6203" i="4"/>
  <c r="BG6203" i="4" s="1"/>
  <c r="BN6203" i="4" s="1"/>
  <c r="AZ6187" i="4"/>
  <c r="BG6187" i="4" s="1"/>
  <c r="BN6187" i="4" s="1"/>
  <c r="AZ6171" i="4"/>
  <c r="BG6171" i="4" s="1"/>
  <c r="BN6171" i="4" s="1"/>
  <c r="AZ6155" i="4"/>
  <c r="BG6155" i="4" s="1"/>
  <c r="BN6155" i="4" s="1"/>
  <c r="AZ6139" i="4"/>
  <c r="BG6139" i="4" s="1"/>
  <c r="BN6139" i="4" s="1"/>
  <c r="AZ6123" i="4"/>
  <c r="BG6123" i="4" s="1"/>
  <c r="BN6123" i="4" s="1"/>
  <c r="AZ6107" i="4"/>
  <c r="BG6107" i="4" s="1"/>
  <c r="BN6107" i="4" s="1"/>
  <c r="AZ5648" i="4"/>
  <c r="BG5648" i="4" s="1"/>
  <c r="BN5648" i="4" s="1"/>
  <c r="AZ5395" i="4"/>
  <c r="BG5395" i="4" s="1"/>
  <c r="BN5395" i="4" s="1"/>
  <c r="AZ5233" i="4"/>
  <c r="BG5233" i="4" s="1"/>
  <c r="BN5233" i="4" s="1"/>
  <c r="AZ5126" i="4"/>
  <c r="BG5126" i="4" s="1"/>
  <c r="BN5126" i="4" s="1"/>
  <c r="AZ4117" i="4"/>
  <c r="BG4117" i="4" s="1"/>
  <c r="BN4117" i="4" s="1"/>
  <c r="AZ4103" i="4"/>
  <c r="BG4103" i="4" s="1"/>
  <c r="BN4103" i="4" s="1"/>
  <c r="AZ4087" i="4"/>
  <c r="BG4087" i="4" s="1"/>
  <c r="BN4087" i="4" s="1"/>
  <c r="AZ4071" i="4"/>
  <c r="BG4071" i="4" s="1"/>
  <c r="BN4071" i="4" s="1"/>
  <c r="AZ3675" i="4"/>
  <c r="BG3675" i="4" s="1"/>
  <c r="BN3675" i="4" s="1"/>
  <c r="AZ4116" i="4"/>
  <c r="BG4116" i="4" s="1"/>
  <c r="BN4116" i="4" s="1"/>
  <c r="AZ4098" i="4"/>
  <c r="BG4098" i="4" s="1"/>
  <c r="BN4098" i="4" s="1"/>
  <c r="AZ4082" i="4"/>
  <c r="BG4082" i="4" s="1"/>
  <c r="BN4082" i="4" s="1"/>
  <c r="AZ3924" i="4"/>
  <c r="BG3924" i="4" s="1"/>
  <c r="BN3924" i="4" s="1"/>
  <c r="AZ4624" i="4"/>
  <c r="BG4624" i="4" s="1"/>
  <c r="BN4624" i="4" s="1"/>
  <c r="AZ4115" i="4"/>
  <c r="BG4115" i="4" s="1"/>
  <c r="BN4115" i="4" s="1"/>
  <c r="AZ4097" i="4"/>
  <c r="BG4097" i="4" s="1"/>
  <c r="BN4097" i="4" s="1"/>
  <c r="AZ4081" i="4"/>
  <c r="BG4081" i="4" s="1"/>
  <c r="BN4081" i="4" s="1"/>
  <c r="AZ4065" i="4"/>
  <c r="BG4065" i="4" s="1"/>
  <c r="BN4065" i="4" s="1"/>
  <c r="AZ3671" i="4"/>
  <c r="BG3671" i="4" s="1"/>
  <c r="BN3671" i="4" s="1"/>
  <c r="AZ4114" i="4"/>
  <c r="BG4114" i="4" s="1"/>
  <c r="BN4114" i="4" s="1"/>
  <c r="AZ4100" i="4"/>
  <c r="BG4100" i="4" s="1"/>
  <c r="BN4100" i="4" s="1"/>
  <c r="AZ4084" i="4"/>
  <c r="BG4084" i="4" s="1"/>
  <c r="BN4084" i="4" s="1"/>
  <c r="AZ4068" i="4"/>
  <c r="BG4068" i="4" s="1"/>
  <c r="BN4068" i="4" s="1"/>
  <c r="AZ3919" i="4"/>
  <c r="BG3919" i="4" s="1"/>
  <c r="BN3919" i="4" s="1"/>
  <c r="AZ3100" i="4"/>
  <c r="BG3100" i="4" s="1"/>
  <c r="BN3100" i="4" s="1"/>
  <c r="AZ3670" i="4"/>
  <c r="BG3670" i="4" s="1"/>
  <c r="BN3670" i="4" s="1"/>
  <c r="AZ3677" i="4"/>
  <c r="BG3677" i="4" s="1"/>
  <c r="BN3677" i="4" s="1"/>
  <c r="AZ3101" i="4"/>
  <c r="BG3101" i="4" s="1"/>
  <c r="BN3101" i="4" s="1"/>
  <c r="AZ2588" i="4"/>
  <c r="BG2588" i="4" s="1"/>
  <c r="BN2588" i="4" s="1"/>
  <c r="AZ2282" i="4"/>
  <c r="BG2282" i="4" s="1"/>
  <c r="BN2282" i="4" s="1"/>
  <c r="AZ1700" i="4"/>
  <c r="BG1700" i="4" s="1"/>
  <c r="BN1700" i="4" s="1"/>
  <c r="AZ1256" i="4"/>
  <c r="BG1256" i="4" s="1"/>
  <c r="BN1256" i="4" s="1"/>
  <c r="AZ1251" i="4"/>
  <c r="BG1251" i="4" s="1"/>
  <c r="BN1251" i="4" s="1"/>
  <c r="AZ1224" i="4"/>
  <c r="BG1224" i="4" s="1"/>
  <c r="BN1224" i="4" s="1"/>
  <c r="AZ1178" i="4"/>
  <c r="BG1178" i="4" s="1"/>
  <c r="BN1178" i="4" s="1"/>
  <c r="AZ1177" i="4"/>
  <c r="BG1177" i="4" s="1"/>
  <c r="BN1177" i="4" s="1"/>
  <c r="AZ1173" i="4"/>
  <c r="BG1173" i="4" s="1"/>
  <c r="BN1173" i="4" s="1"/>
  <c r="AZ960" i="4"/>
  <c r="BG960" i="4" s="1"/>
  <c r="BN960" i="4" s="1"/>
  <c r="AZ926" i="4"/>
  <c r="BG926" i="4" s="1"/>
  <c r="BN926" i="4" s="1"/>
  <c r="AZ8421" i="4"/>
  <c r="BG8421" i="4" s="1"/>
  <c r="BN8421" i="4" s="1"/>
  <c r="AZ7887" i="4"/>
  <c r="BG7887" i="4" s="1"/>
  <c r="BN7887" i="4" s="1"/>
  <c r="AZ7815" i="4"/>
  <c r="BG7815" i="4" s="1"/>
  <c r="BN7815" i="4" s="1"/>
  <c r="AZ7109" i="4"/>
  <c r="BG7109" i="4" s="1"/>
  <c r="BN7109" i="4" s="1"/>
  <c r="AZ7093" i="4"/>
  <c r="BG7093" i="4" s="1"/>
  <c r="BN7093" i="4" s="1"/>
  <c r="AZ7077" i="4"/>
  <c r="BG7077" i="4" s="1"/>
  <c r="BN7077" i="4" s="1"/>
  <c r="AZ7061" i="4"/>
  <c r="BG7061" i="4" s="1"/>
  <c r="BN7061" i="4" s="1"/>
  <c r="AZ7045" i="4"/>
  <c r="BG7045" i="4" s="1"/>
  <c r="BN7045" i="4" s="1"/>
  <c r="AZ7882" i="4"/>
  <c r="BG7882" i="4" s="1"/>
  <c r="BN7882" i="4" s="1"/>
  <c r="AZ7415" i="4"/>
  <c r="BG7415" i="4" s="1"/>
  <c r="BN7415" i="4" s="1"/>
  <c r="AZ7104" i="4"/>
  <c r="BG7104" i="4" s="1"/>
  <c r="BN7104" i="4" s="1"/>
  <c r="AZ7088" i="4"/>
  <c r="BG7088" i="4" s="1"/>
  <c r="BN7088" i="4" s="1"/>
  <c r="AZ7072" i="4"/>
  <c r="BG7072" i="4" s="1"/>
  <c r="BN7072" i="4" s="1"/>
  <c r="AZ7056" i="4"/>
  <c r="BG7056" i="4" s="1"/>
  <c r="BN7056" i="4" s="1"/>
  <c r="AZ6696" i="4"/>
  <c r="BG6696" i="4" s="1"/>
  <c r="BN6696" i="4" s="1"/>
  <c r="AZ7872" i="4"/>
  <c r="BG7872" i="4" s="1"/>
  <c r="BN7872" i="4" s="1"/>
  <c r="AZ7107" i="4"/>
  <c r="BG7107" i="4" s="1"/>
  <c r="BN7107" i="4" s="1"/>
  <c r="AZ7091" i="4"/>
  <c r="BG7091" i="4" s="1"/>
  <c r="BN7091" i="4" s="1"/>
  <c r="AZ7075" i="4"/>
  <c r="BG7075" i="4" s="1"/>
  <c r="BN7075" i="4" s="1"/>
  <c r="AZ7059" i="4"/>
  <c r="BG7059" i="4" s="1"/>
  <c r="BN7059" i="4" s="1"/>
  <c r="AZ7043" i="4"/>
  <c r="BG7043" i="4" s="1"/>
  <c r="BN7043" i="4" s="1"/>
  <c r="AZ7820" i="4"/>
  <c r="BG7820" i="4" s="1"/>
  <c r="BN7820" i="4" s="1"/>
  <c r="AZ7314" i="4"/>
  <c r="BG7314" i="4" s="1"/>
  <c r="BN7314" i="4" s="1"/>
  <c r="AZ7098" i="4"/>
  <c r="BG7098" i="4" s="1"/>
  <c r="BN7098" i="4" s="1"/>
  <c r="AZ7082" i="4"/>
  <c r="BG7082" i="4" s="1"/>
  <c r="BN7082" i="4" s="1"/>
  <c r="AZ7066" i="4"/>
  <c r="BG7066" i="4" s="1"/>
  <c r="BN7066" i="4" s="1"/>
  <c r="AZ7050" i="4"/>
  <c r="BG7050" i="4" s="1"/>
  <c r="BN7050" i="4" s="1"/>
  <c r="AZ6222" i="4"/>
  <c r="BG6222" i="4" s="1"/>
  <c r="BN6222" i="4" s="1"/>
  <c r="AZ5760" i="4"/>
  <c r="BG5760" i="4" s="1"/>
  <c r="BN5760" i="4" s="1"/>
  <c r="AZ5256" i="4"/>
  <c r="BG5256" i="4" s="1"/>
  <c r="BN5256" i="4" s="1"/>
  <c r="AZ6067" i="4"/>
  <c r="BG6067" i="4" s="1"/>
  <c r="BN6067" i="4" s="1"/>
  <c r="AZ5628" i="4"/>
  <c r="BG5628" i="4" s="1"/>
  <c r="BN5628" i="4" s="1"/>
  <c r="AZ6665" i="4"/>
  <c r="BG6665" i="4" s="1"/>
  <c r="BN6665" i="4" s="1"/>
  <c r="AZ5758" i="4"/>
  <c r="BG5758" i="4" s="1"/>
  <c r="BN5758" i="4" s="1"/>
  <c r="AZ6223" i="4"/>
  <c r="BG6223" i="4" s="1"/>
  <c r="BN6223" i="4" s="1"/>
  <c r="AZ5155" i="4"/>
  <c r="BG5155" i="4" s="1"/>
  <c r="BN5155" i="4" s="1"/>
  <c r="AZ4409" i="4"/>
  <c r="BG4409" i="4" s="1"/>
  <c r="BN4409" i="4" s="1"/>
  <c r="AZ4366" i="4"/>
  <c r="BG4366" i="4" s="1"/>
  <c r="BN4366" i="4" s="1"/>
  <c r="AZ4295" i="4"/>
  <c r="BG4295" i="4" s="1"/>
  <c r="BN4295" i="4" s="1"/>
  <c r="AZ3970" i="4"/>
  <c r="BG3970" i="4" s="1"/>
  <c r="BN3970" i="4" s="1"/>
  <c r="AZ3887" i="4"/>
  <c r="BG3887" i="4" s="1"/>
  <c r="BN3887" i="4" s="1"/>
  <c r="AZ4713" i="4"/>
  <c r="BG4713" i="4" s="1"/>
  <c r="BN4713" i="4" s="1"/>
  <c r="AZ4373" i="4"/>
  <c r="BG4373" i="4" s="1"/>
  <c r="BN4373" i="4" s="1"/>
  <c r="AZ4328" i="4"/>
  <c r="BG4328" i="4" s="1"/>
  <c r="BN4328" i="4" s="1"/>
  <c r="AZ3969" i="4"/>
  <c r="BG3969" i="4" s="1"/>
  <c r="BN3969" i="4" s="1"/>
  <c r="AZ3886" i="4"/>
  <c r="BG3886" i="4" s="1"/>
  <c r="BN3886" i="4" s="1"/>
  <c r="AZ4522" i="4"/>
  <c r="BG4522" i="4" s="1"/>
  <c r="BN4522" i="4" s="1"/>
  <c r="AZ4372" i="4"/>
  <c r="BG4372" i="4" s="1"/>
  <c r="BN4372" i="4" s="1"/>
  <c r="AZ4293" i="4"/>
  <c r="BG4293" i="4" s="1"/>
  <c r="BN4293" i="4" s="1"/>
  <c r="AZ3931" i="4"/>
  <c r="BG3931" i="4" s="1"/>
  <c r="BN3931" i="4" s="1"/>
  <c r="AZ3889" i="4"/>
  <c r="BG3889" i="4" s="1"/>
  <c r="BN3889" i="4" s="1"/>
  <c r="AZ4773" i="4"/>
  <c r="BG4773" i="4" s="1"/>
  <c r="BN4773" i="4" s="1"/>
  <c r="AZ4402" i="4"/>
  <c r="BG4402" i="4" s="1"/>
  <c r="BN4402" i="4" s="1"/>
  <c r="AZ4359" i="4"/>
  <c r="BG4359" i="4" s="1"/>
  <c r="BN4359" i="4" s="1"/>
  <c r="AZ3930" i="4"/>
  <c r="BG3930" i="4" s="1"/>
  <c r="BN3930" i="4" s="1"/>
  <c r="AZ3892" i="4"/>
  <c r="BG3892" i="4" s="1"/>
  <c r="BN3892" i="4" s="1"/>
  <c r="AZ3584" i="4"/>
  <c r="BG3584" i="4" s="1"/>
  <c r="BN3584" i="4" s="1"/>
  <c r="AZ3406" i="4"/>
  <c r="BG3406" i="4" s="1"/>
  <c r="BN3406" i="4" s="1"/>
  <c r="AZ3139" i="4"/>
  <c r="BG3139" i="4" s="1"/>
  <c r="BN3139" i="4" s="1"/>
  <c r="AZ3004" i="4"/>
  <c r="BG3004" i="4" s="1"/>
  <c r="BN3004" i="4" s="1"/>
  <c r="AZ2934" i="4"/>
  <c r="BG2934" i="4" s="1"/>
  <c r="BN2934" i="4" s="1"/>
  <c r="AZ2889" i="4"/>
  <c r="BG2889" i="4" s="1"/>
  <c r="BN2889" i="4" s="1"/>
  <c r="AZ3454" i="4"/>
  <c r="BG3454" i="4" s="1"/>
  <c r="BN3454" i="4" s="1"/>
  <c r="AZ3282" i="4"/>
  <c r="BG3282" i="4" s="1"/>
  <c r="BN3282" i="4" s="1"/>
  <c r="AZ3110" i="4"/>
  <c r="BG3110" i="4" s="1"/>
  <c r="BN3110" i="4" s="1"/>
  <c r="AZ2941" i="4"/>
  <c r="BG2941" i="4" s="1"/>
  <c r="BN2941" i="4" s="1"/>
  <c r="AZ2892" i="4"/>
  <c r="BG2892" i="4" s="1"/>
  <c r="BN2892" i="4" s="1"/>
  <c r="AZ3453" i="4"/>
  <c r="BG3453" i="4" s="1"/>
  <c r="BN3453" i="4" s="1"/>
  <c r="AZ3145" i="4"/>
  <c r="BG3145" i="4" s="1"/>
  <c r="BN3145" i="4" s="1"/>
  <c r="AZ3016" i="4"/>
  <c r="BG3016" i="4" s="1"/>
  <c r="BN3016" i="4" s="1"/>
  <c r="AZ2950" i="4"/>
  <c r="BG2950" i="4" s="1"/>
  <c r="BN2950" i="4" s="1"/>
  <c r="AZ2910" i="4"/>
  <c r="BG2910" i="4" s="1"/>
  <c r="BN2910" i="4" s="1"/>
  <c r="AZ3413" i="4"/>
  <c r="BG3413" i="4" s="1"/>
  <c r="BN3413" i="4" s="1"/>
  <c r="AZ3140" i="4"/>
  <c r="BG3140" i="4" s="1"/>
  <c r="BN3140" i="4" s="1"/>
  <c r="AZ3009" i="4"/>
  <c r="BG3009" i="4" s="1"/>
  <c r="BN3009" i="4" s="1"/>
  <c r="AZ2943" i="4"/>
  <c r="BG2943" i="4" s="1"/>
  <c r="BN2943" i="4" s="1"/>
  <c r="AZ2913" i="4"/>
  <c r="BG2913" i="4" s="1"/>
  <c r="BN2913" i="4" s="1"/>
  <c r="AZ2745" i="4"/>
  <c r="BG2745" i="4" s="1"/>
  <c r="BN2745" i="4" s="1"/>
  <c r="AZ2632" i="4"/>
  <c r="BG2632" i="4" s="1"/>
  <c r="BN2632" i="4" s="1"/>
  <c r="AZ2380" i="4"/>
  <c r="BG2380" i="4" s="1"/>
  <c r="BN2380" i="4" s="1"/>
  <c r="AZ2239" i="4"/>
  <c r="BG2239" i="4" s="1"/>
  <c r="BN2239" i="4" s="1"/>
  <c r="AZ2748" i="4"/>
  <c r="BG2748" i="4" s="1"/>
  <c r="BN2748" i="4" s="1"/>
  <c r="AZ2517" i="4"/>
  <c r="BG2517" i="4" s="1"/>
  <c r="BN2517" i="4" s="1"/>
  <c r="AZ2288" i="4"/>
  <c r="BG2288" i="4" s="1"/>
  <c r="BN2288" i="4" s="1"/>
  <c r="AZ2891" i="4"/>
  <c r="BG2891" i="4" s="1"/>
  <c r="BN2891" i="4" s="1"/>
  <c r="AZ2743" i="4"/>
  <c r="BG2743" i="4" s="1"/>
  <c r="BN2743" i="4" s="1"/>
  <c r="AZ2306" i="4"/>
  <c r="BG2306" i="4" s="1"/>
  <c r="BN2306" i="4" s="1"/>
  <c r="AZ2241" i="4"/>
  <c r="BG2241" i="4" s="1"/>
  <c r="BN2241" i="4" s="1"/>
  <c r="AZ2746" i="4"/>
  <c r="BG2746" i="4" s="1"/>
  <c r="BN2746" i="4" s="1"/>
  <c r="AZ2633" i="4"/>
  <c r="BG2633" i="4" s="1"/>
  <c r="BN2633" i="4" s="1"/>
  <c r="AZ2419" i="4"/>
  <c r="BG2419" i="4" s="1"/>
  <c r="BN2419" i="4" s="1"/>
  <c r="AZ2244" i="4"/>
  <c r="BG2244" i="4" s="1"/>
  <c r="BN2244" i="4" s="1"/>
  <c r="AZ2122" i="4"/>
  <c r="BG2122" i="4" s="1"/>
  <c r="BN2122" i="4" s="1"/>
  <c r="AZ1885" i="4"/>
  <c r="BG1885" i="4" s="1"/>
  <c r="BN1885" i="4" s="1"/>
  <c r="AZ2125" i="4"/>
  <c r="BG2125" i="4" s="1"/>
  <c r="BN2125" i="4" s="1"/>
  <c r="AZ1907" i="4"/>
  <c r="BG1907" i="4" s="1"/>
  <c r="BN1907" i="4" s="1"/>
  <c r="AZ2124" i="4"/>
  <c r="BG2124" i="4" s="1"/>
  <c r="BN2124" i="4" s="1"/>
  <c r="AZ1862" i="4"/>
  <c r="BG1862" i="4" s="1"/>
  <c r="BN1862" i="4" s="1"/>
  <c r="AZ2189" i="4"/>
  <c r="BG2189" i="4" s="1"/>
  <c r="BN2189" i="4" s="1"/>
  <c r="AZ2032" i="4"/>
  <c r="BG2032" i="4" s="1"/>
  <c r="BN2032" i="4" s="1"/>
  <c r="AZ1832" i="4"/>
  <c r="BG1832" i="4" s="1"/>
  <c r="BN1832" i="4" s="1"/>
  <c r="AZ1608" i="4"/>
  <c r="BG1608" i="4" s="1"/>
  <c r="BN1608" i="4" s="1"/>
  <c r="AZ1556" i="4"/>
  <c r="BG1556" i="4" s="1"/>
  <c r="BN1556" i="4" s="1"/>
  <c r="AZ1668" i="4"/>
  <c r="BG1668" i="4" s="1"/>
  <c r="BN1668" i="4" s="1"/>
  <c r="AZ1646" i="4"/>
  <c r="BG1646" i="4" s="1"/>
  <c r="BN1646" i="4" s="1"/>
  <c r="AZ1090" i="4"/>
  <c r="BG1090" i="4" s="1"/>
  <c r="BN1090" i="4" s="1"/>
  <c r="AZ1030" i="4"/>
  <c r="BG1030" i="4" s="1"/>
  <c r="BN1030" i="4" s="1"/>
  <c r="AZ1088" i="4"/>
  <c r="BG1088" i="4" s="1"/>
  <c r="BN1088" i="4" s="1"/>
  <c r="AZ863" i="4"/>
  <c r="BG863" i="4" s="1"/>
  <c r="BN863" i="4" s="1"/>
  <c r="AZ866" i="4"/>
  <c r="BG866" i="4" s="1"/>
  <c r="BN866" i="4" s="1"/>
  <c r="AZ555" i="4"/>
  <c r="BG555" i="4" s="1"/>
  <c r="BN555" i="4" s="1"/>
  <c r="AZ864" i="4"/>
  <c r="BG864" i="4" s="1"/>
  <c r="BN864" i="4" s="1"/>
  <c r="AZ804" i="4"/>
  <c r="BG804" i="4" s="1"/>
  <c r="BN804" i="4" s="1"/>
  <c r="AZ741" i="4"/>
  <c r="BG741" i="4" s="1"/>
  <c r="BN741" i="4" s="1"/>
  <c r="AZ645" i="4"/>
  <c r="BG645" i="4" s="1"/>
  <c r="BN645" i="4" s="1"/>
  <c r="AZ554" i="4"/>
  <c r="BG554" i="4" s="1"/>
  <c r="BN554" i="4" s="1"/>
  <c r="AZ647" i="4"/>
  <c r="BG647" i="4" s="1"/>
  <c r="BN647" i="4" s="1"/>
  <c r="AZ557" i="4"/>
  <c r="BG557" i="4" s="1"/>
  <c r="BN557" i="4" s="1"/>
  <c r="AZ608" i="4"/>
  <c r="BG608" i="4" s="1"/>
  <c r="BN608" i="4" s="1"/>
  <c r="AZ374" i="4"/>
  <c r="BG374" i="4" s="1"/>
  <c r="BN374" i="4" s="1"/>
  <c r="AZ431" i="4"/>
  <c r="BG431" i="4" s="1"/>
  <c r="BN431" i="4" s="1"/>
  <c r="AZ442" i="4"/>
  <c r="BG442" i="4" s="1"/>
  <c r="BN442" i="4" s="1"/>
  <c r="AZ361" i="4"/>
  <c r="BG361" i="4" s="1"/>
  <c r="BN361" i="4" s="1"/>
  <c r="AZ304" i="4"/>
  <c r="BG304" i="4" s="1"/>
  <c r="BN304" i="4" s="1"/>
  <c r="AZ380" i="4"/>
  <c r="BG380" i="4" s="1"/>
  <c r="BN380" i="4" s="1"/>
  <c r="AZ323" i="4"/>
  <c r="BG323" i="4" s="1"/>
  <c r="BN323" i="4" s="1"/>
  <c r="AZ430" i="4"/>
  <c r="BG430" i="4" s="1"/>
  <c r="BN430" i="4" s="1"/>
  <c r="AZ381" i="4"/>
  <c r="BG381" i="4" s="1"/>
  <c r="BN381" i="4" s="1"/>
  <c r="AZ339" i="4"/>
  <c r="BG339" i="4" s="1"/>
  <c r="BN339" i="4" s="1"/>
  <c r="AZ320" i="4"/>
  <c r="BG320" i="4" s="1"/>
  <c r="BN320" i="4" s="1"/>
  <c r="AZ290" i="4"/>
  <c r="BG290" i="4" s="1"/>
  <c r="BN290" i="4" s="1"/>
  <c r="AZ375" i="4"/>
  <c r="BG375" i="4" s="1"/>
  <c r="BN375" i="4" s="1"/>
  <c r="AZ322" i="4"/>
  <c r="BG322" i="4" s="1"/>
  <c r="BN322" i="4" s="1"/>
  <c r="AZ11" i="4"/>
  <c r="BG11" i="4" s="1"/>
  <c r="BN11" i="4" s="1"/>
  <c r="AZ297" i="4"/>
  <c r="BG297" i="4" s="1"/>
  <c r="BN297" i="4" s="1"/>
  <c r="AZ225" i="4"/>
  <c r="BG225" i="4" s="1"/>
  <c r="BN225" i="4" s="1"/>
  <c r="AZ11769" i="4"/>
  <c r="BG11769" i="4" s="1"/>
  <c r="BN11769" i="4" s="1"/>
  <c r="AZ11772" i="4"/>
  <c r="BG11772" i="4" s="1"/>
  <c r="BN11772" i="4" s="1"/>
  <c r="AZ11771" i="4"/>
  <c r="BG11771" i="4" s="1"/>
  <c r="BN11771" i="4" s="1"/>
  <c r="AZ11766" i="4"/>
  <c r="BG11766" i="4" s="1"/>
  <c r="BN11766" i="4" s="1"/>
  <c r="AZ11347" i="4"/>
  <c r="BG11347" i="4" s="1"/>
  <c r="BN11347" i="4" s="1"/>
  <c r="AZ11331" i="4"/>
  <c r="BG11331" i="4" s="1"/>
  <c r="BN11331" i="4" s="1"/>
  <c r="AZ11315" i="4"/>
  <c r="BG11315" i="4" s="1"/>
  <c r="BN11315" i="4" s="1"/>
  <c r="AZ11299" i="4"/>
  <c r="BG11299" i="4" s="1"/>
  <c r="BN11299" i="4" s="1"/>
  <c r="AZ11283" i="4"/>
  <c r="BG11283" i="4" s="1"/>
  <c r="BN11283" i="4" s="1"/>
  <c r="AZ11267" i="4"/>
  <c r="BG11267" i="4" s="1"/>
  <c r="BN11267" i="4" s="1"/>
  <c r="AZ11251" i="4"/>
  <c r="BG11251" i="4" s="1"/>
  <c r="BN11251" i="4" s="1"/>
  <c r="AZ11235" i="4"/>
  <c r="BG11235" i="4" s="1"/>
  <c r="BN11235" i="4" s="1"/>
  <c r="AZ11219" i="4"/>
  <c r="BG11219" i="4" s="1"/>
  <c r="BN11219" i="4" s="1"/>
  <c r="AZ11203" i="4"/>
  <c r="BG11203" i="4" s="1"/>
  <c r="BN11203" i="4" s="1"/>
  <c r="AZ11187" i="4"/>
  <c r="BG11187" i="4" s="1"/>
  <c r="BN11187" i="4" s="1"/>
  <c r="AZ11171" i="4"/>
  <c r="BG11171" i="4" s="1"/>
  <c r="BN11171" i="4" s="1"/>
  <c r="AZ11155" i="4"/>
  <c r="BG11155" i="4" s="1"/>
  <c r="BN11155" i="4" s="1"/>
  <c r="AZ11139" i="4"/>
  <c r="BG11139" i="4" s="1"/>
  <c r="BN11139" i="4" s="1"/>
  <c r="AZ11123" i="4"/>
  <c r="BG11123" i="4" s="1"/>
  <c r="BN11123" i="4" s="1"/>
  <c r="AZ11107" i="4"/>
  <c r="BG11107" i="4" s="1"/>
  <c r="BN11107" i="4" s="1"/>
  <c r="AZ11091" i="4"/>
  <c r="BG11091" i="4" s="1"/>
  <c r="BN11091" i="4" s="1"/>
  <c r="AZ11075" i="4"/>
  <c r="BG11075" i="4" s="1"/>
  <c r="BN11075" i="4" s="1"/>
  <c r="AZ11059" i="4"/>
  <c r="BG11059" i="4" s="1"/>
  <c r="BN11059" i="4" s="1"/>
  <c r="AZ11043" i="4"/>
  <c r="BG11043" i="4" s="1"/>
  <c r="BN11043" i="4" s="1"/>
  <c r="AZ11647" i="4"/>
  <c r="BG11647" i="4" s="1"/>
  <c r="BN11647" i="4" s="1"/>
  <c r="AZ11338" i="4"/>
  <c r="BG11338" i="4" s="1"/>
  <c r="BN11338" i="4" s="1"/>
  <c r="AZ11322" i="4"/>
  <c r="BG11322" i="4" s="1"/>
  <c r="BN11322" i="4" s="1"/>
  <c r="AZ11306" i="4"/>
  <c r="BG11306" i="4" s="1"/>
  <c r="BN11306" i="4" s="1"/>
  <c r="AZ11290" i="4"/>
  <c r="BG11290" i="4" s="1"/>
  <c r="BN11290" i="4" s="1"/>
  <c r="AZ11274" i="4"/>
  <c r="BG11274" i="4" s="1"/>
  <c r="BN11274" i="4" s="1"/>
  <c r="AZ11258" i="4"/>
  <c r="BG11258" i="4" s="1"/>
  <c r="BN11258" i="4" s="1"/>
  <c r="AZ11242" i="4"/>
  <c r="BG11242" i="4" s="1"/>
  <c r="BN11242" i="4" s="1"/>
  <c r="AZ11226" i="4"/>
  <c r="BG11226" i="4" s="1"/>
  <c r="BN11226" i="4" s="1"/>
  <c r="AZ11210" i="4"/>
  <c r="BG11210" i="4" s="1"/>
  <c r="BN11210" i="4" s="1"/>
  <c r="AZ11194" i="4"/>
  <c r="BG11194" i="4" s="1"/>
  <c r="BN11194" i="4" s="1"/>
  <c r="AZ11178" i="4"/>
  <c r="BG11178" i="4" s="1"/>
  <c r="BN11178" i="4" s="1"/>
  <c r="AZ11162" i="4"/>
  <c r="BG11162" i="4" s="1"/>
  <c r="BN11162" i="4" s="1"/>
  <c r="AZ11146" i="4"/>
  <c r="BG11146" i="4" s="1"/>
  <c r="BN11146" i="4" s="1"/>
  <c r="AZ11130" i="4"/>
  <c r="BG11130" i="4" s="1"/>
  <c r="BN11130" i="4" s="1"/>
  <c r="AZ11114" i="4"/>
  <c r="BG11114" i="4" s="1"/>
  <c r="BN11114" i="4" s="1"/>
  <c r="AZ11098" i="4"/>
  <c r="BG11098" i="4" s="1"/>
  <c r="BN11098" i="4" s="1"/>
  <c r="AZ11082" i="4"/>
  <c r="BG11082" i="4" s="1"/>
  <c r="BN11082" i="4" s="1"/>
  <c r="AZ11066" i="4"/>
  <c r="BG11066" i="4" s="1"/>
  <c r="BN11066" i="4" s="1"/>
  <c r="AZ11050" i="4"/>
  <c r="BG11050" i="4" s="1"/>
  <c r="BN11050" i="4" s="1"/>
  <c r="AZ10853" i="4"/>
  <c r="BG10853" i="4" s="1"/>
  <c r="BN10853" i="4" s="1"/>
  <c r="AZ11353" i="4"/>
  <c r="BG11353" i="4" s="1"/>
  <c r="BN11353" i="4" s="1"/>
  <c r="AZ11337" i="4"/>
  <c r="BG11337" i="4" s="1"/>
  <c r="BN11337" i="4" s="1"/>
  <c r="AZ11321" i="4"/>
  <c r="BG11321" i="4" s="1"/>
  <c r="BN11321" i="4" s="1"/>
  <c r="AZ11305" i="4"/>
  <c r="BG11305" i="4" s="1"/>
  <c r="BN11305" i="4" s="1"/>
  <c r="AZ11289" i="4"/>
  <c r="BG11289" i="4" s="1"/>
  <c r="BN11289" i="4" s="1"/>
  <c r="AZ11273" i="4"/>
  <c r="BG11273" i="4" s="1"/>
  <c r="BN11273" i="4" s="1"/>
  <c r="AZ11257" i="4"/>
  <c r="BG11257" i="4" s="1"/>
  <c r="BN11257" i="4" s="1"/>
  <c r="AZ11241" i="4"/>
  <c r="BG11241" i="4" s="1"/>
  <c r="BN11241" i="4" s="1"/>
  <c r="AZ11225" i="4"/>
  <c r="BG11225" i="4" s="1"/>
  <c r="BN11225" i="4" s="1"/>
  <c r="AZ11209" i="4"/>
  <c r="BG11209" i="4" s="1"/>
  <c r="BN11209" i="4" s="1"/>
  <c r="AZ11193" i="4"/>
  <c r="BG11193" i="4" s="1"/>
  <c r="BN11193" i="4" s="1"/>
  <c r="AZ11177" i="4"/>
  <c r="BG11177" i="4" s="1"/>
  <c r="BN11177" i="4" s="1"/>
  <c r="AZ11161" i="4"/>
  <c r="BG11161" i="4" s="1"/>
  <c r="BN11161" i="4" s="1"/>
  <c r="AZ11145" i="4"/>
  <c r="BG11145" i="4" s="1"/>
  <c r="BN11145" i="4" s="1"/>
  <c r="AZ11129" i="4"/>
  <c r="BG11129" i="4" s="1"/>
  <c r="BN11129" i="4" s="1"/>
  <c r="AZ11113" i="4"/>
  <c r="BG11113" i="4" s="1"/>
  <c r="BN11113" i="4" s="1"/>
  <c r="AZ11097" i="4"/>
  <c r="BG11097" i="4" s="1"/>
  <c r="BN11097" i="4" s="1"/>
  <c r="AZ11081" i="4"/>
  <c r="BG11081" i="4" s="1"/>
  <c r="BN11081" i="4" s="1"/>
  <c r="AZ11065" i="4"/>
  <c r="BG11065" i="4" s="1"/>
  <c r="BN11065" i="4" s="1"/>
  <c r="AZ11049" i="4"/>
  <c r="BG11049" i="4" s="1"/>
  <c r="BN11049" i="4" s="1"/>
  <c r="AZ11649" i="4"/>
  <c r="BG11649" i="4" s="1"/>
  <c r="BN11649" i="4" s="1"/>
  <c r="AZ11344" i="4"/>
  <c r="BG11344" i="4" s="1"/>
  <c r="BN11344" i="4" s="1"/>
  <c r="AZ11328" i="4"/>
  <c r="BG11328" i="4" s="1"/>
  <c r="BN11328" i="4" s="1"/>
  <c r="AZ11312" i="4"/>
  <c r="BG11312" i="4" s="1"/>
  <c r="BN11312" i="4" s="1"/>
  <c r="AZ11296" i="4"/>
  <c r="BG11296" i="4" s="1"/>
  <c r="BN11296" i="4" s="1"/>
  <c r="AZ11280" i="4"/>
  <c r="BG11280" i="4" s="1"/>
  <c r="BN11280" i="4" s="1"/>
  <c r="AZ11264" i="4"/>
  <c r="BG11264" i="4" s="1"/>
  <c r="BN11264" i="4" s="1"/>
  <c r="AZ11248" i="4"/>
  <c r="BG11248" i="4" s="1"/>
  <c r="BN11248" i="4" s="1"/>
  <c r="AZ11232" i="4"/>
  <c r="BG11232" i="4" s="1"/>
  <c r="BN11232" i="4" s="1"/>
  <c r="AZ11216" i="4"/>
  <c r="BG11216" i="4" s="1"/>
  <c r="BN11216" i="4" s="1"/>
  <c r="AZ11200" i="4"/>
  <c r="BG11200" i="4" s="1"/>
  <c r="BN11200" i="4" s="1"/>
  <c r="AZ11184" i="4"/>
  <c r="BG11184" i="4" s="1"/>
  <c r="BN11184" i="4" s="1"/>
  <c r="AZ11168" i="4"/>
  <c r="BG11168" i="4" s="1"/>
  <c r="BN11168" i="4" s="1"/>
  <c r="AZ11152" i="4"/>
  <c r="BG11152" i="4" s="1"/>
  <c r="BN11152" i="4" s="1"/>
  <c r="AZ11136" i="4"/>
  <c r="BG11136" i="4" s="1"/>
  <c r="BN11136" i="4" s="1"/>
  <c r="AZ11120" i="4"/>
  <c r="BG11120" i="4" s="1"/>
  <c r="BN11120" i="4" s="1"/>
  <c r="AZ11104" i="4"/>
  <c r="BG11104" i="4" s="1"/>
  <c r="BN11104" i="4" s="1"/>
  <c r="AZ11088" i="4"/>
  <c r="BG11088" i="4" s="1"/>
  <c r="BN11088" i="4" s="1"/>
  <c r="AZ11072" i="4"/>
  <c r="BG11072" i="4" s="1"/>
  <c r="BN11072" i="4" s="1"/>
  <c r="AZ11056" i="4"/>
  <c r="BG11056" i="4" s="1"/>
  <c r="BN11056" i="4" s="1"/>
  <c r="AZ10855" i="4"/>
  <c r="BG10855" i="4" s="1"/>
  <c r="BN10855" i="4" s="1"/>
  <c r="AZ10833" i="4"/>
  <c r="BG10833" i="4" s="1"/>
  <c r="BN10833" i="4" s="1"/>
  <c r="AZ10817" i="4"/>
  <c r="BG10817" i="4" s="1"/>
  <c r="BN10817" i="4" s="1"/>
  <c r="AZ10802" i="4"/>
  <c r="BG10802" i="4" s="1"/>
  <c r="BN10802" i="4" s="1"/>
  <c r="AZ10787" i="4"/>
  <c r="BG10787" i="4" s="1"/>
  <c r="BN10787" i="4" s="1"/>
  <c r="AZ10686" i="4"/>
  <c r="BG10686" i="4" s="1"/>
  <c r="BN10686" i="4" s="1"/>
  <c r="AZ10567" i="4"/>
  <c r="BG10567" i="4" s="1"/>
  <c r="BN10567" i="4" s="1"/>
  <c r="AZ10484" i="4"/>
  <c r="BG10484" i="4" s="1"/>
  <c r="BN10484" i="4" s="1"/>
  <c r="AZ10841" i="4"/>
  <c r="BG10841" i="4" s="1"/>
  <c r="BN10841" i="4" s="1"/>
  <c r="AZ10824" i="4"/>
  <c r="BG10824" i="4" s="1"/>
  <c r="BN10824" i="4" s="1"/>
  <c r="AZ10809" i="4"/>
  <c r="BG10809" i="4" s="1"/>
  <c r="BN10809" i="4" s="1"/>
  <c r="AZ10794" i="4"/>
  <c r="BG10794" i="4" s="1"/>
  <c r="BN10794" i="4" s="1"/>
  <c r="AZ10778" i="4"/>
  <c r="BG10778" i="4" s="1"/>
  <c r="BN10778" i="4" s="1"/>
  <c r="AZ10652" i="4"/>
  <c r="BG10652" i="4" s="1"/>
  <c r="BN10652" i="4" s="1"/>
  <c r="AZ10601" i="4"/>
  <c r="BG10601" i="4" s="1"/>
  <c r="BN10601" i="4" s="1"/>
  <c r="AZ10483" i="4"/>
  <c r="BG10483" i="4" s="1"/>
  <c r="BN10483" i="4" s="1"/>
  <c r="AZ10442" i="4"/>
  <c r="BG10442" i="4" s="1"/>
  <c r="BN10442" i="4" s="1"/>
  <c r="AZ10840" i="4"/>
  <c r="BG10840" i="4" s="1"/>
  <c r="BN10840" i="4" s="1"/>
  <c r="AZ10823" i="4"/>
  <c r="BG10823" i="4" s="1"/>
  <c r="BN10823" i="4" s="1"/>
  <c r="AZ10808" i="4"/>
  <c r="BG10808" i="4" s="1"/>
  <c r="BN10808" i="4" s="1"/>
  <c r="AZ10789" i="4"/>
  <c r="BG10789" i="4" s="1"/>
  <c r="BN10789" i="4" s="1"/>
  <c r="AZ10775" i="4"/>
  <c r="BG10775" i="4" s="1"/>
  <c r="BN10775" i="4" s="1"/>
  <c r="AZ10651" i="4"/>
  <c r="BG10651" i="4" s="1"/>
  <c r="BN10651" i="4" s="1"/>
  <c r="AZ10565" i="4"/>
  <c r="BG10565" i="4" s="1"/>
  <c r="BN10565" i="4" s="1"/>
  <c r="AZ10480" i="4"/>
  <c r="BG10480" i="4" s="1"/>
  <c r="BN10480" i="4" s="1"/>
  <c r="AZ10412" i="4"/>
  <c r="BG10412" i="4" s="1"/>
  <c r="BN10412" i="4" s="1"/>
  <c r="AZ10835" i="4"/>
  <c r="BG10835" i="4" s="1"/>
  <c r="BN10835" i="4" s="1"/>
  <c r="AZ10822" i="4"/>
  <c r="BG10822" i="4" s="1"/>
  <c r="BN10822" i="4" s="1"/>
  <c r="AZ10803" i="4"/>
  <c r="BG10803" i="4" s="1"/>
  <c r="BN10803" i="4" s="1"/>
  <c r="AZ10788" i="4"/>
  <c r="BG10788" i="4" s="1"/>
  <c r="BN10788" i="4" s="1"/>
  <c r="AZ10774" i="4"/>
  <c r="BG10774" i="4" s="1"/>
  <c r="BN10774" i="4" s="1"/>
  <c r="AZ10650" i="4"/>
  <c r="BG10650" i="4" s="1"/>
  <c r="BN10650" i="4" s="1"/>
  <c r="AZ10558" i="4"/>
  <c r="BG10558" i="4" s="1"/>
  <c r="BN10558" i="4" s="1"/>
  <c r="AZ10444" i="4"/>
  <c r="BG10444" i="4" s="1"/>
  <c r="BN10444" i="4" s="1"/>
  <c r="AZ10351" i="4"/>
  <c r="BG10351" i="4" s="1"/>
  <c r="BN10351" i="4" s="1"/>
  <c r="AZ10309" i="4"/>
  <c r="BG10309" i="4" s="1"/>
  <c r="BN10309" i="4" s="1"/>
  <c r="AZ10205" i="4"/>
  <c r="BG10205" i="4" s="1"/>
  <c r="BN10205" i="4" s="1"/>
  <c r="AZ10124" i="4"/>
  <c r="BG10124" i="4" s="1"/>
  <c r="BN10124" i="4" s="1"/>
  <c r="AZ10333" i="4"/>
  <c r="BG10333" i="4" s="1"/>
  <c r="BN10333" i="4" s="1"/>
  <c r="AZ10312" i="4"/>
  <c r="BG10312" i="4" s="1"/>
  <c r="BN10312" i="4" s="1"/>
  <c r="AZ10236" i="4"/>
  <c r="BG10236" i="4" s="1"/>
  <c r="BN10236" i="4" s="1"/>
  <c r="AZ10129" i="4"/>
  <c r="BG10129" i="4" s="1"/>
  <c r="BN10129" i="4" s="1"/>
  <c r="AZ10353" i="4"/>
  <c r="BG10353" i="4" s="1"/>
  <c r="BN10353" i="4" s="1"/>
  <c r="AZ10307" i="4"/>
  <c r="BG10307" i="4" s="1"/>
  <c r="BN10307" i="4" s="1"/>
  <c r="AZ10235" i="4"/>
  <c r="BG10235" i="4" s="1"/>
  <c r="BN10235" i="4" s="1"/>
  <c r="AZ10413" i="4"/>
  <c r="BG10413" i="4" s="1"/>
  <c r="BN10413" i="4" s="1"/>
  <c r="AZ10354" i="4"/>
  <c r="BG10354" i="4" s="1"/>
  <c r="BN10354" i="4" s="1"/>
  <c r="AZ10314" i="4"/>
  <c r="BG10314" i="4" s="1"/>
  <c r="BN10314" i="4" s="1"/>
  <c r="AZ10207" i="4"/>
  <c r="BG10207" i="4" s="1"/>
  <c r="BN10207" i="4" s="1"/>
  <c r="AZ10125" i="4"/>
  <c r="BG10125" i="4" s="1"/>
  <c r="BN10125" i="4" s="1"/>
  <c r="AZ10026" i="4"/>
  <c r="BG10026" i="4" s="1"/>
  <c r="BN10026" i="4" s="1"/>
  <c r="AZ9902" i="4"/>
  <c r="BG9902" i="4" s="1"/>
  <c r="BN9902" i="4" s="1"/>
  <c r="AZ9863" i="4"/>
  <c r="BG9863" i="4" s="1"/>
  <c r="BN9863" i="4" s="1"/>
  <c r="AZ9850" i="4"/>
  <c r="BG9850" i="4" s="1"/>
  <c r="BN9850" i="4" s="1"/>
  <c r="AZ10132" i="4"/>
  <c r="BG10132" i="4" s="1"/>
  <c r="BN10132" i="4" s="1"/>
  <c r="AZ10057" i="4"/>
  <c r="BG10057" i="4" s="1"/>
  <c r="BN10057" i="4" s="1"/>
  <c r="AZ10010" i="4"/>
  <c r="BG10010" i="4" s="1"/>
  <c r="BN10010" i="4" s="1"/>
  <c r="AZ9881" i="4"/>
  <c r="BG9881" i="4" s="1"/>
  <c r="BN9881" i="4" s="1"/>
  <c r="AZ9862" i="4"/>
  <c r="BG9862" i="4" s="1"/>
  <c r="BN9862" i="4" s="1"/>
  <c r="AZ9845" i="4"/>
  <c r="BG9845" i="4" s="1"/>
  <c r="BN9845" i="4" s="1"/>
  <c r="AZ10130" i="4"/>
  <c r="BG10130" i="4" s="1"/>
  <c r="BN10130" i="4" s="1"/>
  <c r="AZ10052" i="4"/>
  <c r="BG10052" i="4" s="1"/>
  <c r="BN10052" i="4" s="1"/>
  <c r="AZ10009" i="4"/>
  <c r="BG10009" i="4" s="1"/>
  <c r="BN10009" i="4" s="1"/>
  <c r="AZ9904" i="4"/>
  <c r="BG9904" i="4" s="1"/>
  <c r="BN9904" i="4" s="1"/>
  <c r="AZ9869" i="4"/>
  <c r="BG9869" i="4" s="1"/>
  <c r="BN9869" i="4" s="1"/>
  <c r="AZ9853" i="4"/>
  <c r="BG9853" i="4" s="1"/>
  <c r="BN9853" i="4" s="1"/>
  <c r="AZ10055" i="4"/>
  <c r="BG10055" i="4" s="1"/>
  <c r="BN10055" i="4" s="1"/>
  <c r="AZ10016" i="4"/>
  <c r="BG10016" i="4" s="1"/>
  <c r="BN10016" i="4" s="1"/>
  <c r="AZ9954" i="4"/>
  <c r="BG9954" i="4" s="1"/>
  <c r="BN9954" i="4" s="1"/>
  <c r="AZ9864" i="4"/>
  <c r="BG9864" i="4" s="1"/>
  <c r="BN9864" i="4" s="1"/>
  <c r="AZ9847" i="4"/>
  <c r="BG9847" i="4" s="1"/>
  <c r="BN9847" i="4" s="1"/>
  <c r="AZ9812" i="4"/>
  <c r="BG9812" i="4" s="1"/>
  <c r="BN9812" i="4" s="1"/>
  <c r="AZ9497" i="4"/>
  <c r="BG9497" i="4" s="1"/>
  <c r="BN9497" i="4" s="1"/>
  <c r="AZ9811" i="4"/>
  <c r="BG9811" i="4" s="1"/>
  <c r="BN9811" i="4" s="1"/>
  <c r="AZ9822" i="4"/>
  <c r="BG9822" i="4" s="1"/>
  <c r="BN9822" i="4" s="1"/>
  <c r="AZ9495" i="4"/>
  <c r="BG9495" i="4" s="1"/>
  <c r="BN9495" i="4" s="1"/>
  <c r="AZ9391" i="4"/>
  <c r="BG9391" i="4" s="1"/>
  <c r="BN9391" i="4" s="1"/>
  <c r="AZ9342" i="4"/>
  <c r="BG9342" i="4" s="1"/>
  <c r="BN9342" i="4" s="1"/>
  <c r="AZ9390" i="4"/>
  <c r="BG9390" i="4" s="1"/>
  <c r="BN9390" i="4" s="1"/>
  <c r="AZ9333" i="4"/>
  <c r="BG9333" i="4" s="1"/>
  <c r="BN9333" i="4" s="1"/>
  <c r="AZ9385" i="4"/>
  <c r="BG9385" i="4" s="1"/>
  <c r="BN9385" i="4" s="1"/>
  <c r="AZ9324" i="4"/>
  <c r="BG9324" i="4" s="1"/>
  <c r="BN9324" i="4" s="1"/>
  <c r="AZ9384" i="4"/>
  <c r="BG9384" i="4" s="1"/>
  <c r="BN9384" i="4" s="1"/>
  <c r="AZ9284" i="4"/>
  <c r="BG9284" i="4" s="1"/>
  <c r="BN9284" i="4" s="1"/>
  <c r="AZ8888" i="4"/>
  <c r="BG8888" i="4" s="1"/>
  <c r="BN8888" i="4" s="1"/>
  <c r="AZ8837" i="4"/>
  <c r="BG8837" i="4" s="1"/>
  <c r="BN8837" i="4" s="1"/>
  <c r="AZ8879" i="4"/>
  <c r="BG8879" i="4" s="1"/>
  <c r="BN8879" i="4" s="1"/>
  <c r="AZ8963" i="4"/>
  <c r="BG8963" i="4" s="1"/>
  <c r="BN8963" i="4" s="1"/>
  <c r="AZ8847" i="4"/>
  <c r="BG8847" i="4" s="1"/>
  <c r="BN8847" i="4" s="1"/>
  <c r="AZ8889" i="4"/>
  <c r="BG8889" i="4" s="1"/>
  <c r="BN8889" i="4" s="1"/>
  <c r="AZ8759" i="4"/>
  <c r="BG8759" i="4" s="1"/>
  <c r="BN8759" i="4" s="1"/>
  <c r="AZ8776" i="4"/>
  <c r="BG8776" i="4" s="1"/>
  <c r="BN8776" i="4" s="1"/>
  <c r="AZ8682" i="4"/>
  <c r="BG8682" i="4" s="1"/>
  <c r="BN8682" i="4" s="1"/>
  <c r="AZ8712" i="4"/>
  <c r="BG8712" i="4" s="1"/>
  <c r="BN8712" i="4" s="1"/>
  <c r="AZ8723" i="4"/>
  <c r="BG8723" i="4" s="1"/>
  <c r="BN8723" i="4" s="1"/>
  <c r="AZ8683" i="4"/>
  <c r="BG8683" i="4" s="1"/>
  <c r="BN8683" i="4" s="1"/>
  <c r="AZ8669" i="4"/>
  <c r="BG8669" i="4" s="1"/>
  <c r="BN8669" i="4" s="1"/>
  <c r="AZ8680" i="4"/>
  <c r="BG8680" i="4" s="1"/>
  <c r="BN8680" i="4" s="1"/>
  <c r="AZ8640" i="4"/>
  <c r="BG8640" i="4" s="1"/>
  <c r="BN8640" i="4" s="1"/>
  <c r="AZ8671" i="4"/>
  <c r="BG8671" i="4" s="1"/>
  <c r="BN8671" i="4" s="1"/>
  <c r="AZ8620" i="4"/>
  <c r="BG8620" i="4" s="1"/>
  <c r="BN8620" i="4" s="1"/>
  <c r="AZ8536" i="4"/>
  <c r="BG8536" i="4" s="1"/>
  <c r="BN8536" i="4" s="1"/>
  <c r="AZ8522" i="4"/>
  <c r="BG8522" i="4" s="1"/>
  <c r="BN8522" i="4" s="1"/>
  <c r="AZ8521" i="4"/>
  <c r="BG8521" i="4" s="1"/>
  <c r="BN8521" i="4" s="1"/>
  <c r="AZ8515" i="4"/>
  <c r="BG8515" i="4" s="1"/>
  <c r="BN8515" i="4" s="1"/>
  <c r="AZ8505" i="4"/>
  <c r="BG8505" i="4" s="1"/>
  <c r="BN8505" i="4" s="1"/>
  <c r="AZ8507" i="4"/>
  <c r="BG8507" i="4" s="1"/>
  <c r="BN8507" i="4" s="1"/>
  <c r="AZ8508" i="4"/>
  <c r="BG8508" i="4" s="1"/>
  <c r="BN8508" i="4" s="1"/>
  <c r="AZ8506" i="4"/>
  <c r="BG8506" i="4" s="1"/>
  <c r="BN8506" i="4" s="1"/>
  <c r="AZ8497" i="4"/>
  <c r="BG8497" i="4" s="1"/>
  <c r="BN8497" i="4" s="1"/>
  <c r="AZ8483" i="4"/>
  <c r="BG8483" i="4" s="1"/>
  <c r="BN8483" i="4" s="1"/>
  <c r="BB36986" i="4"/>
  <c r="BI36986" i="4" s="1"/>
  <c r="BP36986" i="4" s="1"/>
  <c r="BB30383" i="4"/>
  <c r="BI30383" i="4" s="1"/>
  <c r="BP30383" i="4" s="1"/>
  <c r="BB37635" i="4"/>
  <c r="BI37635" i="4" s="1"/>
  <c r="BP37635" i="4" s="1"/>
  <c r="BB37619" i="4"/>
  <c r="BI37619" i="4" s="1"/>
  <c r="BP37619" i="4" s="1"/>
  <c r="BB37603" i="4"/>
  <c r="BI37603" i="4" s="1"/>
  <c r="BP37603" i="4" s="1"/>
  <c r="BB37587" i="4"/>
  <c r="BI37587" i="4" s="1"/>
  <c r="BP37587" i="4" s="1"/>
  <c r="BB37571" i="4"/>
  <c r="BI37571" i="4" s="1"/>
  <c r="BP37571" i="4" s="1"/>
  <c r="BB37556" i="4"/>
  <c r="BI37556" i="4" s="1"/>
  <c r="BP37556" i="4" s="1"/>
  <c r="BB37539" i="4"/>
  <c r="BI37539" i="4" s="1"/>
  <c r="BP37539" i="4" s="1"/>
  <c r="BB37523" i="4"/>
  <c r="BI37523" i="4" s="1"/>
  <c r="BP37523" i="4" s="1"/>
  <c r="BB37507" i="4"/>
  <c r="BI37507" i="4" s="1"/>
  <c r="BP37507" i="4" s="1"/>
  <c r="BB37491" i="4"/>
  <c r="BI37491" i="4" s="1"/>
  <c r="BP37491" i="4" s="1"/>
  <c r="BB37475" i="4"/>
  <c r="BI37475" i="4" s="1"/>
  <c r="BP37475" i="4" s="1"/>
  <c r="BB37457" i="4"/>
  <c r="BI37457" i="4" s="1"/>
  <c r="BP37457" i="4" s="1"/>
  <c r="BB37441" i="4"/>
  <c r="BI37441" i="4" s="1"/>
  <c r="BP37441" i="4" s="1"/>
  <c r="BB37426" i="4"/>
  <c r="BI37426" i="4" s="1"/>
  <c r="BP37426" i="4" s="1"/>
  <c r="BB37410" i="4"/>
  <c r="BI37410" i="4" s="1"/>
  <c r="BP37410" i="4" s="1"/>
  <c r="BB37393" i="4"/>
  <c r="BI37393" i="4" s="1"/>
  <c r="BP37393" i="4" s="1"/>
  <c r="BB37377" i="4"/>
  <c r="BI37377" i="4" s="1"/>
  <c r="BP37377" i="4" s="1"/>
  <c r="BB37358" i="4"/>
  <c r="BI37358" i="4" s="1"/>
  <c r="BP37358" i="4" s="1"/>
  <c r="BB37344" i="4"/>
  <c r="BI37344" i="4" s="1"/>
  <c r="BP37344" i="4" s="1"/>
  <c r="BB37328" i="4"/>
  <c r="BI37328" i="4" s="1"/>
  <c r="BP37328" i="4" s="1"/>
  <c r="BB37315" i="4"/>
  <c r="BI37315" i="4" s="1"/>
  <c r="BP37315" i="4" s="1"/>
  <c r="BB37299" i="4"/>
  <c r="BI37299" i="4" s="1"/>
  <c r="BP37299" i="4" s="1"/>
  <c r="BB37283" i="4"/>
  <c r="BI37283" i="4" s="1"/>
  <c r="BP37283" i="4" s="1"/>
  <c r="BB37639" i="4"/>
  <c r="BI37639" i="4" s="1"/>
  <c r="BP37639" i="4" s="1"/>
  <c r="BB37626" i="4"/>
  <c r="BI37626" i="4" s="1"/>
  <c r="BP37626" i="4" s="1"/>
  <c r="BB37610" i="4"/>
  <c r="BI37610" i="4" s="1"/>
  <c r="BP37610" i="4" s="1"/>
  <c r="BB37594" i="4"/>
  <c r="BI37594" i="4" s="1"/>
  <c r="BP37594" i="4" s="1"/>
  <c r="BB37578" i="4"/>
  <c r="BI37578" i="4" s="1"/>
  <c r="BP37578" i="4" s="1"/>
  <c r="BB37559" i="4"/>
  <c r="BI37559" i="4" s="1"/>
  <c r="BP37559" i="4" s="1"/>
  <c r="BB37543" i="4"/>
  <c r="BI37543" i="4" s="1"/>
  <c r="BP37543" i="4" s="1"/>
  <c r="BB37526" i="4"/>
  <c r="BI37526" i="4" s="1"/>
  <c r="BP37526" i="4" s="1"/>
  <c r="BB37510" i="4"/>
  <c r="BI37510" i="4" s="1"/>
  <c r="BP37510" i="4" s="1"/>
  <c r="BB37494" i="4"/>
  <c r="BI37494" i="4" s="1"/>
  <c r="BP37494" i="4" s="1"/>
  <c r="BB37478" i="4"/>
  <c r="BI37478" i="4" s="1"/>
  <c r="BP37478" i="4" s="1"/>
  <c r="BB37463" i="4"/>
  <c r="BI37463" i="4" s="1"/>
  <c r="BP37463" i="4" s="1"/>
  <c r="BB37448" i="4"/>
  <c r="BI37448" i="4" s="1"/>
  <c r="BP37448" i="4" s="1"/>
  <c r="BB37432" i="4"/>
  <c r="BI37432" i="4" s="1"/>
  <c r="BP37432" i="4" s="1"/>
  <c r="BB37417" i="4"/>
  <c r="BI37417" i="4" s="1"/>
  <c r="BP37417" i="4" s="1"/>
  <c r="BB37400" i="4"/>
  <c r="BI37400" i="4" s="1"/>
  <c r="BP37400" i="4" s="1"/>
  <c r="BB37384" i="4"/>
  <c r="BI37384" i="4" s="1"/>
  <c r="BP37384" i="4" s="1"/>
  <c r="BB37368" i="4"/>
  <c r="BI37368" i="4" s="1"/>
  <c r="BP37368" i="4" s="1"/>
  <c r="BB37355" i="4"/>
  <c r="BI37355" i="4" s="1"/>
  <c r="BP37355" i="4" s="1"/>
  <c r="BB37339" i="4"/>
  <c r="BI37339" i="4" s="1"/>
  <c r="BP37339" i="4" s="1"/>
  <c r="BB37323" i="4"/>
  <c r="BI37323" i="4" s="1"/>
  <c r="BP37323" i="4" s="1"/>
  <c r="BB37306" i="4"/>
  <c r="BI37306" i="4" s="1"/>
  <c r="BP37306" i="4" s="1"/>
  <c r="BB37290" i="4"/>
  <c r="BI37290" i="4" s="1"/>
  <c r="BP37290" i="4" s="1"/>
  <c r="BB37272" i="4"/>
  <c r="BI37272" i="4" s="1"/>
  <c r="BP37272" i="4" s="1"/>
  <c r="BB37633" i="4"/>
  <c r="BI37633" i="4" s="1"/>
  <c r="BP37633" i="4" s="1"/>
  <c r="BB37617" i="4"/>
  <c r="BI37617" i="4" s="1"/>
  <c r="BP37617" i="4" s="1"/>
  <c r="BB37601" i="4"/>
  <c r="BI37601" i="4" s="1"/>
  <c r="BP37601" i="4" s="1"/>
  <c r="BB37585" i="4"/>
  <c r="BI37585" i="4" s="1"/>
  <c r="BP37585" i="4" s="1"/>
  <c r="BB37569" i="4"/>
  <c r="BI37569" i="4" s="1"/>
  <c r="BP37569" i="4" s="1"/>
  <c r="BB37550" i="4"/>
  <c r="BI37550" i="4" s="1"/>
  <c r="BP37550" i="4" s="1"/>
  <c r="BB37537" i="4"/>
  <c r="BI37537" i="4" s="1"/>
  <c r="BP37537" i="4" s="1"/>
  <c r="BB37521" i="4"/>
  <c r="BI37521" i="4" s="1"/>
  <c r="BP37521" i="4" s="1"/>
  <c r="BB37505" i="4"/>
  <c r="BI37505" i="4" s="1"/>
  <c r="BP37505" i="4" s="1"/>
  <c r="BB37489" i="4"/>
  <c r="BI37489" i="4" s="1"/>
  <c r="BP37489" i="4" s="1"/>
  <c r="BB37471" i="4"/>
  <c r="BI37471" i="4" s="1"/>
  <c r="BP37471" i="4" s="1"/>
  <c r="BB37455" i="4"/>
  <c r="BI37455" i="4" s="1"/>
  <c r="BP37455" i="4" s="1"/>
  <c r="BB37439" i="4"/>
  <c r="BI37439" i="4" s="1"/>
  <c r="BP37439" i="4" s="1"/>
  <c r="BB37420" i="4"/>
  <c r="BI37420" i="4" s="1"/>
  <c r="BP37420" i="4" s="1"/>
  <c r="BB37404" i="4"/>
  <c r="BI37404" i="4" s="1"/>
  <c r="BP37404" i="4" s="1"/>
  <c r="BB37391" i="4"/>
  <c r="BI37391" i="4" s="1"/>
  <c r="BP37391" i="4" s="1"/>
  <c r="BB37375" i="4"/>
  <c r="BI37375" i="4" s="1"/>
  <c r="BP37375" i="4" s="1"/>
  <c r="BB37354" i="4"/>
  <c r="BI37354" i="4" s="1"/>
  <c r="BP37354" i="4" s="1"/>
  <c r="BB37338" i="4"/>
  <c r="BI37338" i="4" s="1"/>
  <c r="BP37338" i="4" s="1"/>
  <c r="BB37322" i="4"/>
  <c r="BI37322" i="4" s="1"/>
  <c r="BP37322" i="4" s="1"/>
  <c r="BB37305" i="4"/>
  <c r="BI37305" i="4" s="1"/>
  <c r="BP37305" i="4" s="1"/>
  <c r="BB37289" i="4"/>
  <c r="BI37289" i="4" s="1"/>
  <c r="BP37289" i="4" s="1"/>
  <c r="BB37271" i="4"/>
  <c r="BI37271" i="4" s="1"/>
  <c r="BP37271" i="4" s="1"/>
  <c r="BB37632" i="4"/>
  <c r="BI37632" i="4" s="1"/>
  <c r="BP37632" i="4" s="1"/>
  <c r="BB37616" i="4"/>
  <c r="BI37616" i="4" s="1"/>
  <c r="BP37616" i="4" s="1"/>
  <c r="BB37600" i="4"/>
  <c r="BI37600" i="4" s="1"/>
  <c r="BP37600" i="4" s="1"/>
  <c r="BB37584" i="4"/>
  <c r="BI37584" i="4" s="1"/>
  <c r="BP37584" i="4" s="1"/>
  <c r="BB37568" i="4"/>
  <c r="BI37568" i="4" s="1"/>
  <c r="BP37568" i="4" s="1"/>
  <c r="BB37557" i="4"/>
  <c r="BI37557" i="4" s="1"/>
  <c r="BP37557" i="4" s="1"/>
  <c r="BB37540" i="4"/>
  <c r="BI37540" i="4" s="1"/>
  <c r="BP37540" i="4" s="1"/>
  <c r="BB37524" i="4"/>
  <c r="BI37524" i="4" s="1"/>
  <c r="BP37524" i="4" s="1"/>
  <c r="BB37508" i="4"/>
  <c r="BI37508" i="4" s="1"/>
  <c r="BP37508" i="4" s="1"/>
  <c r="BB37492" i="4"/>
  <c r="BI37492" i="4" s="1"/>
  <c r="BP37492" i="4" s="1"/>
  <c r="BB37476" i="4"/>
  <c r="BI37476" i="4" s="1"/>
  <c r="BP37476" i="4" s="1"/>
  <c r="BB37461" i="4"/>
  <c r="BI37461" i="4" s="1"/>
  <c r="BP37461" i="4" s="1"/>
  <c r="BB37446" i="4"/>
  <c r="BI37446" i="4" s="1"/>
  <c r="BP37446" i="4" s="1"/>
  <c r="BB37431" i="4"/>
  <c r="BI37431" i="4" s="1"/>
  <c r="BP37431" i="4" s="1"/>
  <c r="BB37415" i="4"/>
  <c r="BI37415" i="4" s="1"/>
  <c r="BP37415" i="4" s="1"/>
  <c r="BB37398" i="4"/>
  <c r="BI37398" i="4" s="1"/>
  <c r="BP37398" i="4" s="1"/>
  <c r="BB37382" i="4"/>
  <c r="BI37382" i="4" s="1"/>
  <c r="BP37382" i="4" s="1"/>
  <c r="BB37366" i="4"/>
  <c r="BI37366" i="4" s="1"/>
  <c r="BP37366" i="4" s="1"/>
  <c r="BB37349" i="4"/>
  <c r="BI37349" i="4" s="1"/>
  <c r="BP37349" i="4" s="1"/>
  <c r="BB37333" i="4"/>
  <c r="BI37333" i="4" s="1"/>
  <c r="BP37333" i="4" s="1"/>
  <c r="BB37317" i="4"/>
  <c r="BI37317" i="4" s="1"/>
  <c r="BP37317" i="4" s="1"/>
  <c r="BB37300" i="4"/>
  <c r="BI37300" i="4" s="1"/>
  <c r="BP37300" i="4" s="1"/>
  <c r="BB37284" i="4"/>
  <c r="BI37284" i="4" s="1"/>
  <c r="BP37284" i="4" s="1"/>
  <c r="BB37269" i="4"/>
  <c r="BI37269" i="4" s="1"/>
  <c r="BP37269" i="4" s="1"/>
  <c r="BB37248" i="4"/>
  <c r="BI37248" i="4" s="1"/>
  <c r="BP37248" i="4" s="1"/>
  <c r="BB37232" i="4"/>
  <c r="BI37232" i="4" s="1"/>
  <c r="BP37232" i="4" s="1"/>
  <c r="BB37218" i="4"/>
  <c r="BI37218" i="4" s="1"/>
  <c r="BP37218" i="4" s="1"/>
  <c r="BB37203" i="4"/>
  <c r="BI37203" i="4" s="1"/>
  <c r="BP37203" i="4" s="1"/>
  <c r="BB37186" i="4"/>
  <c r="BI37186" i="4" s="1"/>
  <c r="BP37186" i="4" s="1"/>
  <c r="BB37172" i="4"/>
  <c r="BI37172" i="4" s="1"/>
  <c r="BP37172" i="4" s="1"/>
  <c r="BB37153" i="4"/>
  <c r="BI37153" i="4" s="1"/>
  <c r="BP37153" i="4" s="1"/>
  <c r="BB37138" i="4"/>
  <c r="BI37138" i="4" s="1"/>
  <c r="BP37138" i="4" s="1"/>
  <c r="BB37126" i="4"/>
  <c r="BI37126" i="4" s="1"/>
  <c r="BP37126" i="4" s="1"/>
  <c r="BB37109" i="4"/>
  <c r="BI37109" i="4" s="1"/>
  <c r="BP37109" i="4" s="1"/>
  <c r="BB37091" i="4"/>
  <c r="BI37091" i="4" s="1"/>
  <c r="BP37091" i="4" s="1"/>
  <c r="BB37071" i="4"/>
  <c r="BI37071" i="4" s="1"/>
  <c r="BP37071" i="4" s="1"/>
  <c r="BB37060" i="4"/>
  <c r="BI37060" i="4" s="1"/>
  <c r="BP37060" i="4" s="1"/>
  <c r="BB37044" i="4"/>
  <c r="BI37044" i="4" s="1"/>
  <c r="BP37044" i="4" s="1"/>
  <c r="BB37264" i="4"/>
  <c r="BI37264" i="4" s="1"/>
  <c r="BP37264" i="4" s="1"/>
  <c r="BB37245" i="4"/>
  <c r="BI37245" i="4" s="1"/>
  <c r="BP37245" i="4" s="1"/>
  <c r="BB37227" i="4"/>
  <c r="BI37227" i="4" s="1"/>
  <c r="BP37227" i="4" s="1"/>
  <c r="BB37213" i="4"/>
  <c r="BI37213" i="4" s="1"/>
  <c r="BP37213" i="4" s="1"/>
  <c r="BB37175" i="4"/>
  <c r="BI37175" i="4" s="1"/>
  <c r="BP37175" i="4" s="1"/>
  <c r="BB37160" i="4"/>
  <c r="BI37160" i="4" s="1"/>
  <c r="BP37160" i="4" s="1"/>
  <c r="BB37145" i="4"/>
  <c r="BI37145" i="4" s="1"/>
  <c r="BP37145" i="4" s="1"/>
  <c r="BB37125" i="4"/>
  <c r="BI37125" i="4" s="1"/>
  <c r="BP37125" i="4" s="1"/>
  <c r="BB37108" i="4"/>
  <c r="BI37108" i="4" s="1"/>
  <c r="BP37108" i="4" s="1"/>
  <c r="BB37098" i="4"/>
  <c r="BI37098" i="4" s="1"/>
  <c r="BP37098" i="4" s="1"/>
  <c r="BB37080" i="4"/>
  <c r="BI37080" i="4" s="1"/>
  <c r="BP37080" i="4" s="1"/>
  <c r="BB37064" i="4"/>
  <c r="BI37064" i="4" s="1"/>
  <c r="BP37064" i="4" s="1"/>
  <c r="BB37055" i="4"/>
  <c r="BI37055" i="4" s="1"/>
  <c r="BP37055" i="4" s="1"/>
  <c r="BB37039" i="4"/>
  <c r="BI37039" i="4" s="1"/>
  <c r="BP37039" i="4" s="1"/>
  <c r="BB37267" i="4"/>
  <c r="BI37267" i="4" s="1"/>
  <c r="BP37267" i="4" s="1"/>
  <c r="BB37250" i="4"/>
  <c r="BI37250" i="4" s="1"/>
  <c r="BP37250" i="4" s="1"/>
  <c r="BB37230" i="4"/>
  <c r="BI37230" i="4" s="1"/>
  <c r="BP37230" i="4" s="1"/>
  <c r="BB37212" i="4"/>
  <c r="BI37212" i="4" s="1"/>
  <c r="BP37212" i="4" s="1"/>
  <c r="BB37189" i="4"/>
  <c r="BI37189" i="4" s="1"/>
  <c r="BP37189" i="4" s="1"/>
  <c r="BB37174" i="4"/>
  <c r="BI37174" i="4" s="1"/>
  <c r="BP37174" i="4" s="1"/>
  <c r="BB37159" i="4"/>
  <c r="BI37159" i="4" s="1"/>
  <c r="BP37159" i="4" s="1"/>
  <c r="BB37144" i="4"/>
  <c r="BI37144" i="4" s="1"/>
  <c r="BP37144" i="4" s="1"/>
  <c r="BB37130" i="4"/>
  <c r="BI37130" i="4" s="1"/>
  <c r="BP37130" i="4" s="1"/>
  <c r="BB37112" i="4"/>
  <c r="BI37112" i="4" s="1"/>
  <c r="BP37112" i="4" s="1"/>
  <c r="BB37096" i="4"/>
  <c r="BI37096" i="4" s="1"/>
  <c r="BP37096" i="4" s="1"/>
  <c r="BB37084" i="4"/>
  <c r="BI37084" i="4" s="1"/>
  <c r="BP37084" i="4" s="1"/>
  <c r="BB37073" i="4"/>
  <c r="BI37073" i="4" s="1"/>
  <c r="BP37073" i="4" s="1"/>
  <c r="BB37050" i="4"/>
  <c r="BI37050" i="4" s="1"/>
  <c r="BP37050" i="4" s="1"/>
  <c r="BB37034" i="4"/>
  <c r="BI37034" i="4" s="1"/>
  <c r="BP37034" i="4" s="1"/>
  <c r="BB37262" i="4"/>
  <c r="BI37262" i="4" s="1"/>
  <c r="BP37262" i="4" s="1"/>
  <c r="BB37243" i="4"/>
  <c r="BI37243" i="4" s="1"/>
  <c r="BP37243" i="4" s="1"/>
  <c r="BB37219" i="4"/>
  <c r="BI37219" i="4" s="1"/>
  <c r="BP37219" i="4" s="1"/>
  <c r="BB37204" i="4"/>
  <c r="BI37204" i="4" s="1"/>
  <c r="BP37204" i="4" s="1"/>
  <c r="BB37187" i="4"/>
  <c r="BI37187" i="4" s="1"/>
  <c r="BP37187" i="4" s="1"/>
  <c r="BB37169" i="4"/>
  <c r="BI37169" i="4" s="1"/>
  <c r="BP37169" i="4" s="1"/>
  <c r="BB37154" i="4"/>
  <c r="BI37154" i="4" s="1"/>
  <c r="BP37154" i="4" s="1"/>
  <c r="BB37137" i="4"/>
  <c r="BI37137" i="4" s="1"/>
  <c r="BP37137" i="4" s="1"/>
  <c r="BB37119" i="4"/>
  <c r="BI37119" i="4" s="1"/>
  <c r="BP37119" i="4" s="1"/>
  <c r="BB37104" i="4"/>
  <c r="BI37104" i="4" s="1"/>
  <c r="BP37104" i="4" s="1"/>
  <c r="BB37082" i="4"/>
  <c r="BI37082" i="4" s="1"/>
  <c r="BP37082" i="4" s="1"/>
  <c r="BB37068" i="4"/>
  <c r="BI37068" i="4" s="1"/>
  <c r="BP37068" i="4" s="1"/>
  <c r="BB37045" i="4"/>
  <c r="BI37045" i="4" s="1"/>
  <c r="BP37045" i="4" s="1"/>
  <c r="BB37026" i="4"/>
  <c r="BI37026" i="4" s="1"/>
  <c r="BP37026" i="4" s="1"/>
  <c r="BB37021" i="4"/>
  <c r="BI37021" i="4" s="1"/>
  <c r="BP37021" i="4" s="1"/>
  <c r="BB37028" i="4"/>
  <c r="BI37028" i="4" s="1"/>
  <c r="BP37028" i="4" s="1"/>
  <c r="BB37016" i="4"/>
  <c r="BI37016" i="4" s="1"/>
  <c r="BP37016" i="4" s="1"/>
  <c r="BB36325" i="4"/>
  <c r="BI36325" i="4" s="1"/>
  <c r="BP36325" i="4" s="1"/>
  <c r="BB36309" i="4"/>
  <c r="BI36309" i="4" s="1"/>
  <c r="BP36309" i="4" s="1"/>
  <c r="BB36293" i="4"/>
  <c r="BI36293" i="4" s="1"/>
  <c r="BP36293" i="4" s="1"/>
  <c r="BB36277" i="4"/>
  <c r="BI36277" i="4" s="1"/>
  <c r="BP36277" i="4" s="1"/>
  <c r="BB36261" i="4"/>
  <c r="BI36261" i="4" s="1"/>
  <c r="BP36261" i="4" s="1"/>
  <c r="BB36245" i="4"/>
  <c r="BI36245" i="4" s="1"/>
  <c r="BP36245" i="4" s="1"/>
  <c r="BB36229" i="4"/>
  <c r="BI36229" i="4" s="1"/>
  <c r="BP36229" i="4" s="1"/>
  <c r="BB36213" i="4"/>
  <c r="BI36213" i="4" s="1"/>
  <c r="BP36213" i="4" s="1"/>
  <c r="BB36197" i="4"/>
  <c r="BI36197" i="4" s="1"/>
  <c r="BP36197" i="4" s="1"/>
  <c r="BB36181" i="4"/>
  <c r="BI36181" i="4" s="1"/>
  <c r="BP36181" i="4" s="1"/>
  <c r="BB36165" i="4"/>
  <c r="BI36165" i="4" s="1"/>
  <c r="BP36165" i="4" s="1"/>
  <c r="BB34760" i="4"/>
  <c r="BI34760" i="4" s="1"/>
  <c r="BP34760" i="4" s="1"/>
  <c r="BB33558" i="4"/>
  <c r="BI33558" i="4" s="1"/>
  <c r="BP33558" i="4" s="1"/>
  <c r="BB33542" i="4"/>
  <c r="BI33542" i="4" s="1"/>
  <c r="BP33542" i="4" s="1"/>
  <c r="BB33526" i="4"/>
  <c r="BI33526" i="4" s="1"/>
  <c r="BP33526" i="4" s="1"/>
  <c r="BB33510" i="4"/>
  <c r="BI33510" i="4" s="1"/>
  <c r="BP33510" i="4" s="1"/>
  <c r="BB33494" i="4"/>
  <c r="BI33494" i="4" s="1"/>
  <c r="BP33494" i="4" s="1"/>
  <c r="BB33478" i="4"/>
  <c r="BI33478" i="4" s="1"/>
  <c r="BP33478" i="4" s="1"/>
  <c r="BB33462" i="4"/>
  <c r="BI33462" i="4" s="1"/>
  <c r="BP33462" i="4" s="1"/>
  <c r="BB33446" i="4"/>
  <c r="BI33446" i="4" s="1"/>
  <c r="BP33446" i="4" s="1"/>
  <c r="BB33430" i="4"/>
  <c r="BI33430" i="4" s="1"/>
  <c r="BP33430" i="4" s="1"/>
  <c r="BB32539" i="4"/>
  <c r="BI32539" i="4" s="1"/>
  <c r="BP32539" i="4" s="1"/>
  <c r="BB32029" i="4"/>
  <c r="BI32029" i="4" s="1"/>
  <c r="BP32029" i="4" s="1"/>
  <c r="BB36989" i="4"/>
  <c r="BI36989" i="4" s="1"/>
  <c r="BP36989" i="4" s="1"/>
  <c r="BB36328" i="4"/>
  <c r="BI36328" i="4" s="1"/>
  <c r="BP36328" i="4" s="1"/>
  <c r="BB36312" i="4"/>
  <c r="BI36312" i="4" s="1"/>
  <c r="BP36312" i="4" s="1"/>
  <c r="BB36296" i="4"/>
  <c r="BI36296" i="4" s="1"/>
  <c r="BP36296" i="4" s="1"/>
  <c r="BB36280" i="4"/>
  <c r="BI36280" i="4" s="1"/>
  <c r="BP36280" i="4" s="1"/>
  <c r="BB36264" i="4"/>
  <c r="BI36264" i="4" s="1"/>
  <c r="BP36264" i="4" s="1"/>
  <c r="BB36248" i="4"/>
  <c r="BI36248" i="4" s="1"/>
  <c r="BP36248" i="4" s="1"/>
  <c r="BB36232" i="4"/>
  <c r="BI36232" i="4" s="1"/>
  <c r="BP36232" i="4" s="1"/>
  <c r="BB36216" i="4"/>
  <c r="BI36216" i="4" s="1"/>
  <c r="BP36216" i="4" s="1"/>
  <c r="BB36200" i="4"/>
  <c r="BI36200" i="4" s="1"/>
  <c r="BP36200" i="4" s="1"/>
  <c r="BB36184" i="4"/>
  <c r="BI36184" i="4" s="1"/>
  <c r="BP36184" i="4" s="1"/>
  <c r="BB36168" i="4"/>
  <c r="BI36168" i="4" s="1"/>
  <c r="BP36168" i="4" s="1"/>
  <c r="BB34421" i="4"/>
  <c r="BI34421" i="4" s="1"/>
  <c r="BP34421" i="4" s="1"/>
  <c r="BB33553" i="4"/>
  <c r="BI33553" i="4" s="1"/>
  <c r="BP33553" i="4" s="1"/>
  <c r="BB33537" i="4"/>
  <c r="BI33537" i="4" s="1"/>
  <c r="BP33537" i="4" s="1"/>
  <c r="BB33521" i="4"/>
  <c r="BI33521" i="4" s="1"/>
  <c r="BP33521" i="4" s="1"/>
  <c r="BB33505" i="4"/>
  <c r="BI33505" i="4" s="1"/>
  <c r="BP33505" i="4" s="1"/>
  <c r="BB33489" i="4"/>
  <c r="BI33489" i="4" s="1"/>
  <c r="BP33489" i="4" s="1"/>
  <c r="BB33473" i="4"/>
  <c r="BI33473" i="4" s="1"/>
  <c r="BP33473" i="4" s="1"/>
  <c r="BB33457" i="4"/>
  <c r="BI33457" i="4" s="1"/>
  <c r="BP33457" i="4" s="1"/>
  <c r="BB33441" i="4"/>
  <c r="BI33441" i="4" s="1"/>
  <c r="BP33441" i="4" s="1"/>
  <c r="BB32742" i="4"/>
  <c r="BI32742" i="4" s="1"/>
  <c r="BP32742" i="4" s="1"/>
  <c r="BB32388" i="4"/>
  <c r="BI32388" i="4" s="1"/>
  <c r="BP32388" i="4" s="1"/>
  <c r="BB31963" i="4"/>
  <c r="BI31963" i="4" s="1"/>
  <c r="BP31963" i="4" s="1"/>
  <c r="BB31739" i="4"/>
  <c r="BI31739" i="4" s="1"/>
  <c r="BP31739" i="4" s="1"/>
  <c r="BB36323" i="4"/>
  <c r="BI36323" i="4" s="1"/>
  <c r="BP36323" i="4" s="1"/>
  <c r="BB36307" i="4"/>
  <c r="BI36307" i="4" s="1"/>
  <c r="BP36307" i="4" s="1"/>
  <c r="BB36291" i="4"/>
  <c r="BI36291" i="4" s="1"/>
  <c r="BP36291" i="4" s="1"/>
  <c r="BB36275" i="4"/>
  <c r="BI36275" i="4" s="1"/>
  <c r="BP36275" i="4" s="1"/>
  <c r="BB36259" i="4"/>
  <c r="BI36259" i="4" s="1"/>
  <c r="BP36259" i="4" s="1"/>
  <c r="BB36243" i="4"/>
  <c r="BI36243" i="4" s="1"/>
  <c r="BP36243" i="4" s="1"/>
  <c r="BB36227" i="4"/>
  <c r="BI36227" i="4" s="1"/>
  <c r="BP36227" i="4" s="1"/>
  <c r="BB36211" i="4"/>
  <c r="BI36211" i="4" s="1"/>
  <c r="BP36211" i="4" s="1"/>
  <c r="BB36195" i="4"/>
  <c r="BI36195" i="4" s="1"/>
  <c r="BP36195" i="4" s="1"/>
  <c r="BB36179" i="4"/>
  <c r="BI36179" i="4" s="1"/>
  <c r="BP36179" i="4" s="1"/>
  <c r="BB36163" i="4"/>
  <c r="BI36163" i="4" s="1"/>
  <c r="BP36163" i="4" s="1"/>
  <c r="BB33564" i="4"/>
  <c r="BI33564" i="4" s="1"/>
  <c r="BP33564" i="4" s="1"/>
  <c r="BB33548" i="4"/>
  <c r="BI33548" i="4" s="1"/>
  <c r="BP33548" i="4" s="1"/>
  <c r="BB33532" i="4"/>
  <c r="BI33532" i="4" s="1"/>
  <c r="BP33532" i="4" s="1"/>
  <c r="BB33516" i="4"/>
  <c r="BI33516" i="4" s="1"/>
  <c r="BP33516" i="4" s="1"/>
  <c r="BB33500" i="4"/>
  <c r="BI33500" i="4" s="1"/>
  <c r="BP33500" i="4" s="1"/>
  <c r="BB33484" i="4"/>
  <c r="BI33484" i="4" s="1"/>
  <c r="BP33484" i="4" s="1"/>
  <c r="BB33468" i="4"/>
  <c r="BI33468" i="4" s="1"/>
  <c r="BP33468" i="4" s="1"/>
  <c r="BB33452" i="4"/>
  <c r="BI33452" i="4" s="1"/>
  <c r="BP33452" i="4" s="1"/>
  <c r="BB33436" i="4"/>
  <c r="BI33436" i="4" s="1"/>
  <c r="BP33436" i="4" s="1"/>
  <c r="BB32694" i="4"/>
  <c r="BI32694" i="4" s="1"/>
  <c r="BP32694" i="4" s="1"/>
  <c r="BB32470" i="4"/>
  <c r="BI32470" i="4" s="1"/>
  <c r="BP32470" i="4" s="1"/>
  <c r="BB32027" i="4"/>
  <c r="BI32027" i="4" s="1"/>
  <c r="BP32027" i="4" s="1"/>
  <c r="BB31840" i="4"/>
  <c r="BI31840" i="4" s="1"/>
  <c r="BP31840" i="4" s="1"/>
  <c r="BB36766" i="4"/>
  <c r="BI36766" i="4" s="1"/>
  <c r="BP36766" i="4" s="1"/>
  <c r="BB36314" i="4"/>
  <c r="BI36314" i="4" s="1"/>
  <c r="BP36314" i="4" s="1"/>
  <c r="BB36298" i="4"/>
  <c r="BI36298" i="4" s="1"/>
  <c r="BP36298" i="4" s="1"/>
  <c r="BB36282" i="4"/>
  <c r="BI36282" i="4" s="1"/>
  <c r="BP36282" i="4" s="1"/>
  <c r="BB36266" i="4"/>
  <c r="BI36266" i="4" s="1"/>
  <c r="BP36266" i="4" s="1"/>
  <c r="BB36250" i="4"/>
  <c r="BI36250" i="4" s="1"/>
  <c r="BP36250" i="4" s="1"/>
  <c r="BB36234" i="4"/>
  <c r="BI36234" i="4" s="1"/>
  <c r="BP36234" i="4" s="1"/>
  <c r="BB36218" i="4"/>
  <c r="BI36218" i="4" s="1"/>
  <c r="BP36218" i="4" s="1"/>
  <c r="BB36202" i="4"/>
  <c r="BI36202" i="4" s="1"/>
  <c r="BP36202" i="4" s="1"/>
  <c r="BB36186" i="4"/>
  <c r="BI36186" i="4" s="1"/>
  <c r="BP36186" i="4" s="1"/>
  <c r="BB36170" i="4"/>
  <c r="BI36170" i="4" s="1"/>
  <c r="BP36170" i="4" s="1"/>
  <c r="BB34765" i="4"/>
  <c r="BI34765" i="4" s="1"/>
  <c r="BP34765" i="4" s="1"/>
  <c r="BB33567" i="4"/>
  <c r="BI33567" i="4" s="1"/>
  <c r="BP33567" i="4" s="1"/>
  <c r="BB33551" i="4"/>
  <c r="BI33551" i="4" s="1"/>
  <c r="BP33551" i="4" s="1"/>
  <c r="BB33535" i="4"/>
  <c r="BI33535" i="4" s="1"/>
  <c r="BP33535" i="4" s="1"/>
  <c r="BB33519" i="4"/>
  <c r="BI33519" i="4" s="1"/>
  <c r="BP33519" i="4" s="1"/>
  <c r="BB33503" i="4"/>
  <c r="BI33503" i="4" s="1"/>
  <c r="BP33503" i="4" s="1"/>
  <c r="BB33487" i="4"/>
  <c r="BI33487" i="4" s="1"/>
  <c r="BP33487" i="4" s="1"/>
  <c r="BB33471" i="4"/>
  <c r="BI33471" i="4" s="1"/>
  <c r="BP33471" i="4" s="1"/>
  <c r="BB33455" i="4"/>
  <c r="BI33455" i="4" s="1"/>
  <c r="BP33455" i="4" s="1"/>
  <c r="BB33439" i="4"/>
  <c r="BI33439" i="4" s="1"/>
  <c r="BP33439" i="4" s="1"/>
  <c r="BB32740" i="4"/>
  <c r="BI32740" i="4" s="1"/>
  <c r="BP32740" i="4" s="1"/>
  <c r="BB32439" i="4"/>
  <c r="BI32439" i="4" s="1"/>
  <c r="BP32439" i="4" s="1"/>
  <c r="BB31910" i="4"/>
  <c r="BI31910" i="4" s="1"/>
  <c r="BP31910" i="4" s="1"/>
  <c r="BB31845" i="4"/>
  <c r="BI31845" i="4" s="1"/>
  <c r="BP31845" i="4" s="1"/>
  <c r="BB31545" i="4"/>
  <c r="BI31545" i="4" s="1"/>
  <c r="BP31545" i="4" s="1"/>
  <c r="BB31244" i="4"/>
  <c r="BI31244" i="4" s="1"/>
  <c r="BP31244" i="4" s="1"/>
  <c r="BB30954" i="4"/>
  <c r="BI30954" i="4" s="1"/>
  <c r="BP30954" i="4" s="1"/>
  <c r="BB30772" i="4"/>
  <c r="BI30772" i="4" s="1"/>
  <c r="BP30772" i="4" s="1"/>
  <c r="BB30461" i="4"/>
  <c r="BI30461" i="4" s="1"/>
  <c r="BP30461" i="4" s="1"/>
  <c r="BB30274" i="4"/>
  <c r="BI30274" i="4" s="1"/>
  <c r="BP30274" i="4" s="1"/>
  <c r="BB29877" i="4"/>
  <c r="BI29877" i="4" s="1"/>
  <c r="BP29877" i="4" s="1"/>
  <c r="BB29732" i="4"/>
  <c r="BI29732" i="4" s="1"/>
  <c r="BP29732" i="4" s="1"/>
  <c r="BB29578" i="4"/>
  <c r="BI29578" i="4" s="1"/>
  <c r="BP29578" i="4" s="1"/>
  <c r="BB29475" i="4"/>
  <c r="BI29475" i="4" s="1"/>
  <c r="BP29475" i="4" s="1"/>
  <c r="BB29260" i="4"/>
  <c r="BI29260" i="4" s="1"/>
  <c r="BP29260" i="4" s="1"/>
  <c r="BB28810" i="4"/>
  <c r="BI28810" i="4" s="1"/>
  <c r="BP28810" i="4" s="1"/>
  <c r="BB28794" i="4"/>
  <c r="BI28794" i="4" s="1"/>
  <c r="BP28794" i="4" s="1"/>
  <c r="BB28778" i="4"/>
  <c r="BI28778" i="4" s="1"/>
  <c r="BP28778" i="4" s="1"/>
  <c r="BB28762" i="4"/>
  <c r="BI28762" i="4" s="1"/>
  <c r="BP28762" i="4" s="1"/>
  <c r="BB28746" i="4"/>
  <c r="BI28746" i="4" s="1"/>
  <c r="BP28746" i="4" s="1"/>
  <c r="BB28730" i="4"/>
  <c r="BI28730" i="4" s="1"/>
  <c r="BP28730" i="4" s="1"/>
  <c r="BB28714" i="4"/>
  <c r="BI28714" i="4" s="1"/>
  <c r="BP28714" i="4" s="1"/>
  <c r="BB28328" i="4"/>
  <c r="BI28328" i="4" s="1"/>
  <c r="BP28328" i="4" s="1"/>
  <c r="BB28274" i="4"/>
  <c r="BI28274" i="4" s="1"/>
  <c r="BP28274" i="4" s="1"/>
  <c r="BB27963" i="4"/>
  <c r="BI27963" i="4" s="1"/>
  <c r="BP27963" i="4" s="1"/>
  <c r="BB27917" i="4"/>
  <c r="BI27917" i="4" s="1"/>
  <c r="BP27917" i="4" s="1"/>
  <c r="BB27848" i="4"/>
  <c r="BI27848" i="4" s="1"/>
  <c r="BP27848" i="4" s="1"/>
  <c r="BB27671" i="4"/>
  <c r="BI27671" i="4" s="1"/>
  <c r="BP27671" i="4" s="1"/>
  <c r="BB27628" i="4"/>
  <c r="BI27628" i="4" s="1"/>
  <c r="BP27628" i="4" s="1"/>
  <c r="BB27547" i="4"/>
  <c r="BI27547" i="4" s="1"/>
  <c r="BP27547" i="4" s="1"/>
  <c r="BB27354" i="4"/>
  <c r="BI27354" i="4" s="1"/>
  <c r="BP27354" i="4" s="1"/>
  <c r="BB27316" i="4"/>
  <c r="BI27316" i="4" s="1"/>
  <c r="BP27316" i="4" s="1"/>
  <c r="BB27300" i="4"/>
  <c r="BI27300" i="4" s="1"/>
  <c r="BP27300" i="4" s="1"/>
  <c r="BB27140" i="4"/>
  <c r="BI27140" i="4" s="1"/>
  <c r="BP27140" i="4" s="1"/>
  <c r="BB26980" i="4"/>
  <c r="BI26980" i="4" s="1"/>
  <c r="BP26980" i="4" s="1"/>
  <c r="BB26906" i="4"/>
  <c r="BI26906" i="4" s="1"/>
  <c r="BP26906" i="4" s="1"/>
  <c r="BB26718" i="4"/>
  <c r="BI26718" i="4" s="1"/>
  <c r="BP26718" i="4" s="1"/>
  <c r="BB26701" i="4"/>
  <c r="BI26701" i="4" s="1"/>
  <c r="BP26701" i="4" s="1"/>
  <c r="BB26485" i="4"/>
  <c r="BI26485" i="4" s="1"/>
  <c r="BP26485" i="4" s="1"/>
  <c r="BB26378" i="4"/>
  <c r="BI26378" i="4" s="1"/>
  <c r="BP26378" i="4" s="1"/>
  <c r="BB26362" i="4"/>
  <c r="BI26362" i="4" s="1"/>
  <c r="BP26362" i="4" s="1"/>
  <c r="BB26346" i="4"/>
  <c r="BI26346" i="4" s="1"/>
  <c r="BP26346" i="4" s="1"/>
  <c r="BB26330" i="4"/>
  <c r="BI26330" i="4" s="1"/>
  <c r="BP26330" i="4" s="1"/>
  <c r="BB25831" i="4"/>
  <c r="BI25831" i="4" s="1"/>
  <c r="BP25831" i="4" s="1"/>
  <c r="BB25743" i="4"/>
  <c r="BI25743" i="4" s="1"/>
  <c r="BP25743" i="4" s="1"/>
  <c r="BB25312" i="4"/>
  <c r="BI25312" i="4" s="1"/>
  <c r="BP25312" i="4" s="1"/>
  <c r="BB25165" i="4"/>
  <c r="BI25165" i="4" s="1"/>
  <c r="BP25165" i="4" s="1"/>
  <c r="BB24737" i="4"/>
  <c r="BI24737" i="4" s="1"/>
  <c r="BP24737" i="4" s="1"/>
  <c r="BB24502" i="4"/>
  <c r="BI24502" i="4" s="1"/>
  <c r="BP24502" i="4" s="1"/>
  <c r="BB24062" i="4"/>
  <c r="BI24062" i="4" s="1"/>
  <c r="BP24062" i="4" s="1"/>
  <c r="BB23712" i="4"/>
  <c r="BI23712" i="4" s="1"/>
  <c r="BP23712" i="4" s="1"/>
  <c r="BB23388" i="4"/>
  <c r="BI23388" i="4" s="1"/>
  <c r="BP23388" i="4" s="1"/>
  <c r="BB23149" i="4"/>
  <c r="BI23149" i="4" s="1"/>
  <c r="BP23149" i="4" s="1"/>
  <c r="BB23100" i="4"/>
  <c r="BI23100" i="4" s="1"/>
  <c r="BP23100" i="4" s="1"/>
  <c r="BB22958" i="4"/>
  <c r="BI22958" i="4" s="1"/>
  <c r="BP22958" i="4" s="1"/>
  <c r="BB22901" i="4"/>
  <c r="BI22901" i="4" s="1"/>
  <c r="BP22901" i="4" s="1"/>
  <c r="BB22715" i="4"/>
  <c r="BI22715" i="4" s="1"/>
  <c r="BP22715" i="4" s="1"/>
  <c r="BB22445" i="4"/>
  <c r="BI22445" i="4" s="1"/>
  <c r="BP22445" i="4" s="1"/>
  <c r="BB22304" i="4"/>
  <c r="BI22304" i="4" s="1"/>
  <c r="BP22304" i="4" s="1"/>
  <c r="BB22155" i="4"/>
  <c r="BI22155" i="4" s="1"/>
  <c r="BP22155" i="4" s="1"/>
  <c r="BB21928" i="4"/>
  <c r="BI21928" i="4" s="1"/>
  <c r="BP21928" i="4" s="1"/>
  <c r="BB21775" i="4"/>
  <c r="BI21775" i="4" s="1"/>
  <c r="BP21775" i="4" s="1"/>
  <c r="BB21670" i="4"/>
  <c r="BI21670" i="4" s="1"/>
  <c r="BP21670" i="4" s="1"/>
  <c r="BB21256" i="4"/>
  <c r="BI21256" i="4" s="1"/>
  <c r="BP21256" i="4" s="1"/>
  <c r="BB21021" i="4"/>
  <c r="BI21021" i="4" s="1"/>
  <c r="BP21021" i="4" s="1"/>
  <c r="BB20838" i="4"/>
  <c r="BI20838" i="4" s="1"/>
  <c r="BP20838" i="4" s="1"/>
  <c r="BB20624" i="4"/>
  <c r="BI20624" i="4" s="1"/>
  <c r="BP20624" i="4" s="1"/>
  <c r="BB20433" i="4"/>
  <c r="BI20433" i="4" s="1"/>
  <c r="BP20433" i="4" s="1"/>
  <c r="BB20417" i="4"/>
  <c r="BI20417" i="4" s="1"/>
  <c r="BP20417" i="4" s="1"/>
  <c r="BB20179" i="4"/>
  <c r="BI20179" i="4" s="1"/>
  <c r="BP20179" i="4" s="1"/>
  <c r="BB20137" i="4"/>
  <c r="BI20137" i="4" s="1"/>
  <c r="BP20137" i="4" s="1"/>
  <c r="BB19943" i="4"/>
  <c r="BI19943" i="4" s="1"/>
  <c r="BP19943" i="4" s="1"/>
  <c r="BB19801" i="4"/>
  <c r="BI19801" i="4" s="1"/>
  <c r="BP19801" i="4" s="1"/>
  <c r="BB19728" i="4"/>
  <c r="BI19728" i="4" s="1"/>
  <c r="BP19728" i="4" s="1"/>
  <c r="BB19708" i="4"/>
  <c r="BI19708" i="4" s="1"/>
  <c r="BP19708" i="4" s="1"/>
  <c r="BB19484" i="4"/>
  <c r="BI19484" i="4" s="1"/>
  <c r="BP19484" i="4" s="1"/>
  <c r="BB19217" i="4"/>
  <c r="BI19217" i="4" s="1"/>
  <c r="BP19217" i="4" s="1"/>
  <c r="BB19042" i="4"/>
  <c r="BI19042" i="4" s="1"/>
  <c r="BP19042" i="4" s="1"/>
  <c r="BB19025" i="4"/>
  <c r="BI19025" i="4" s="1"/>
  <c r="BP19025" i="4" s="1"/>
  <c r="BB18945" i="4"/>
  <c r="BI18945" i="4" s="1"/>
  <c r="BP18945" i="4" s="1"/>
  <c r="BB18723" i="4"/>
  <c r="BI18723" i="4" s="1"/>
  <c r="BP18723" i="4" s="1"/>
  <c r="BB18707" i="4"/>
  <c r="BI18707" i="4" s="1"/>
  <c r="BP18707" i="4" s="1"/>
  <c r="BB18529" i="4"/>
  <c r="BI18529" i="4" s="1"/>
  <c r="BP18529" i="4" s="1"/>
  <c r="BB18437" i="4"/>
  <c r="BI18437" i="4" s="1"/>
  <c r="BP18437" i="4" s="1"/>
  <c r="BB18313" i="4"/>
  <c r="BI18313" i="4" s="1"/>
  <c r="BP18313" i="4" s="1"/>
  <c r="BB18226" i="4"/>
  <c r="BI18226" i="4" s="1"/>
  <c r="BP18226" i="4" s="1"/>
  <c r="BB18194" i="4"/>
  <c r="BI18194" i="4" s="1"/>
  <c r="BP18194" i="4" s="1"/>
  <c r="BB17888" i="4"/>
  <c r="BI17888" i="4" s="1"/>
  <c r="BP17888" i="4" s="1"/>
  <c r="BB17864" i="4"/>
  <c r="BI17864" i="4" s="1"/>
  <c r="BP17864" i="4" s="1"/>
  <c r="BB17628" i="4"/>
  <c r="BI17628" i="4" s="1"/>
  <c r="BP17628" i="4" s="1"/>
  <c r="BB17612" i="4"/>
  <c r="BI17612" i="4" s="1"/>
  <c r="BP17612" i="4" s="1"/>
  <c r="BB17465" i="4"/>
  <c r="BI17465" i="4" s="1"/>
  <c r="BP17465" i="4" s="1"/>
  <c r="BB31187" i="4"/>
  <c r="BI31187" i="4" s="1"/>
  <c r="BP31187" i="4" s="1"/>
  <c r="BB30912" i="4"/>
  <c r="BI30912" i="4" s="1"/>
  <c r="BP30912" i="4" s="1"/>
  <c r="BB30775" i="4"/>
  <c r="BI30775" i="4" s="1"/>
  <c r="BP30775" i="4" s="1"/>
  <c r="BB30464" i="4"/>
  <c r="BI30464" i="4" s="1"/>
  <c r="BP30464" i="4" s="1"/>
  <c r="BB30307" i="4"/>
  <c r="BI30307" i="4" s="1"/>
  <c r="BP30307" i="4" s="1"/>
  <c r="BB30149" i="4"/>
  <c r="BI30149" i="4" s="1"/>
  <c r="BP30149" i="4" s="1"/>
  <c r="BB29874" i="4"/>
  <c r="BI29874" i="4" s="1"/>
  <c r="BP29874" i="4" s="1"/>
  <c r="BB29735" i="4"/>
  <c r="BI29735" i="4" s="1"/>
  <c r="BP29735" i="4" s="1"/>
  <c r="BB29482" i="4"/>
  <c r="BI29482" i="4" s="1"/>
  <c r="BP29482" i="4" s="1"/>
  <c r="BB29379" i="4"/>
  <c r="BI29379" i="4" s="1"/>
  <c r="BP29379" i="4" s="1"/>
  <c r="BB29200" i="4"/>
  <c r="BI29200" i="4" s="1"/>
  <c r="BP29200" i="4" s="1"/>
  <c r="BB28805" i="4"/>
  <c r="BI28805" i="4" s="1"/>
  <c r="BP28805" i="4" s="1"/>
  <c r="BB28789" i="4"/>
  <c r="BI28789" i="4" s="1"/>
  <c r="BP28789" i="4" s="1"/>
  <c r="BB28773" i="4"/>
  <c r="BI28773" i="4" s="1"/>
  <c r="BP28773" i="4" s="1"/>
  <c r="BB28757" i="4"/>
  <c r="BI28757" i="4" s="1"/>
  <c r="BP28757" i="4" s="1"/>
  <c r="BB28741" i="4"/>
  <c r="BI28741" i="4" s="1"/>
  <c r="BP28741" i="4" s="1"/>
  <c r="BB28725" i="4"/>
  <c r="BI28725" i="4" s="1"/>
  <c r="BP28725" i="4" s="1"/>
  <c r="BB28327" i="4"/>
  <c r="BI28327" i="4" s="1"/>
  <c r="BP28327" i="4" s="1"/>
  <c r="BB28187" i="4"/>
  <c r="BI28187" i="4" s="1"/>
  <c r="BP28187" i="4" s="1"/>
  <c r="BB27950" i="4"/>
  <c r="BI27950" i="4" s="1"/>
  <c r="BP27950" i="4" s="1"/>
  <c r="BB27908" i="4"/>
  <c r="BI27908" i="4" s="1"/>
  <c r="BP27908" i="4" s="1"/>
  <c r="BB27670" i="4"/>
  <c r="BI27670" i="4" s="1"/>
  <c r="BP27670" i="4" s="1"/>
  <c r="BB27619" i="4"/>
  <c r="BI27619" i="4" s="1"/>
  <c r="BP27619" i="4" s="1"/>
  <c r="BB27449" i="4"/>
  <c r="BI27449" i="4" s="1"/>
  <c r="BP27449" i="4" s="1"/>
  <c r="BB27327" i="4"/>
  <c r="BI27327" i="4" s="1"/>
  <c r="BP27327" i="4" s="1"/>
  <c r="BB27311" i="4"/>
  <c r="BI27311" i="4" s="1"/>
  <c r="BP27311" i="4" s="1"/>
  <c r="BB27295" i="4"/>
  <c r="BI27295" i="4" s="1"/>
  <c r="BP27295" i="4" s="1"/>
  <c r="BB27104" i="4"/>
  <c r="BI27104" i="4" s="1"/>
  <c r="BP27104" i="4" s="1"/>
  <c r="BB26905" i="4"/>
  <c r="BI26905" i="4" s="1"/>
  <c r="BP26905" i="4" s="1"/>
  <c r="BB26824" i="4"/>
  <c r="BI26824" i="4" s="1"/>
  <c r="BP26824" i="4" s="1"/>
  <c r="BB26700" i="4"/>
  <c r="BI26700" i="4" s="1"/>
  <c r="BP26700" i="4" s="1"/>
  <c r="BB26549" i="4"/>
  <c r="BI26549" i="4" s="1"/>
  <c r="BP26549" i="4" s="1"/>
  <c r="BB26381" i="4"/>
  <c r="BI26381" i="4" s="1"/>
  <c r="BP26381" i="4" s="1"/>
  <c r="BB26365" i="4"/>
  <c r="BI26365" i="4" s="1"/>
  <c r="BP26365" i="4" s="1"/>
  <c r="BB26349" i="4"/>
  <c r="BI26349" i="4" s="1"/>
  <c r="BP26349" i="4" s="1"/>
  <c r="BB26333" i="4"/>
  <c r="BI26333" i="4" s="1"/>
  <c r="BP26333" i="4" s="1"/>
  <c r="BB26044" i="4"/>
  <c r="BI26044" i="4" s="1"/>
  <c r="BP26044" i="4" s="1"/>
  <c r="BB26024" i="4"/>
  <c r="BI26024" i="4" s="1"/>
  <c r="BP26024" i="4" s="1"/>
  <c r="BB25830" i="4"/>
  <c r="BI25830" i="4" s="1"/>
  <c r="BP25830" i="4" s="1"/>
  <c r="BB25742" i="4"/>
  <c r="BI25742" i="4" s="1"/>
  <c r="BP25742" i="4" s="1"/>
  <c r="BB25493" i="4"/>
  <c r="BI25493" i="4" s="1"/>
  <c r="BP25493" i="4" s="1"/>
  <c r="BB25358" i="4"/>
  <c r="BI25358" i="4" s="1"/>
  <c r="BP25358" i="4" s="1"/>
  <c r="BB25168" i="4"/>
  <c r="BI25168" i="4" s="1"/>
  <c r="BP25168" i="4" s="1"/>
  <c r="BB25152" i="4"/>
  <c r="BI25152" i="4" s="1"/>
  <c r="BP25152" i="4" s="1"/>
  <c r="BB24816" i="4"/>
  <c r="BI24816" i="4" s="1"/>
  <c r="BP24816" i="4" s="1"/>
  <c r="BB24731" i="4"/>
  <c r="BI24731" i="4" s="1"/>
  <c r="BP24731" i="4" s="1"/>
  <c r="BB24545" i="4"/>
  <c r="BI24545" i="4" s="1"/>
  <c r="BP24545" i="4" s="1"/>
  <c r="BB24236" i="4"/>
  <c r="BI24236" i="4" s="1"/>
  <c r="BP24236" i="4" s="1"/>
  <c r="BB24070" i="4"/>
  <c r="BI24070" i="4" s="1"/>
  <c r="BP24070" i="4" s="1"/>
  <c r="BB23970" i="4"/>
  <c r="BI23970" i="4" s="1"/>
  <c r="BP23970" i="4" s="1"/>
  <c r="BB23818" i="4"/>
  <c r="BI23818" i="4" s="1"/>
  <c r="BP23818" i="4" s="1"/>
  <c r="BB23603" i="4"/>
  <c r="BI23603" i="4" s="1"/>
  <c r="BP23603" i="4" s="1"/>
  <c r="BB23152" i="4"/>
  <c r="BI23152" i="4" s="1"/>
  <c r="BP23152" i="4" s="1"/>
  <c r="BB23087" i="4"/>
  <c r="BI23087" i="4" s="1"/>
  <c r="BP23087" i="4" s="1"/>
  <c r="BB22900" i="4"/>
  <c r="BI22900" i="4" s="1"/>
  <c r="BP22900" i="4" s="1"/>
  <c r="BB22482" i="4"/>
  <c r="BI22482" i="4" s="1"/>
  <c r="BP22482" i="4" s="1"/>
  <c r="BB22303" i="4"/>
  <c r="BI22303" i="4" s="1"/>
  <c r="BP22303" i="4" s="1"/>
  <c r="BB22158" i="4"/>
  <c r="BI22158" i="4" s="1"/>
  <c r="BP22158" i="4" s="1"/>
  <c r="BB21939" i="4"/>
  <c r="BI21939" i="4" s="1"/>
  <c r="BP21939" i="4" s="1"/>
  <c r="BB21819" i="4"/>
  <c r="BI21819" i="4" s="1"/>
  <c r="BP21819" i="4" s="1"/>
  <c r="BB21774" i="4"/>
  <c r="BI21774" i="4" s="1"/>
  <c r="BP21774" i="4" s="1"/>
  <c r="BB21537" i="4"/>
  <c r="BI21537" i="4" s="1"/>
  <c r="BP21537" i="4" s="1"/>
  <c r="BB21263" i="4"/>
  <c r="BI21263" i="4" s="1"/>
  <c r="BP21263" i="4" s="1"/>
  <c r="BB21077" i="4"/>
  <c r="BI21077" i="4" s="1"/>
  <c r="BP21077" i="4" s="1"/>
  <c r="BB20895" i="4"/>
  <c r="BI20895" i="4" s="1"/>
  <c r="BP20895" i="4" s="1"/>
  <c r="BB20841" i="4"/>
  <c r="BI20841" i="4" s="1"/>
  <c r="BP20841" i="4" s="1"/>
  <c r="BB20627" i="4"/>
  <c r="BI20627" i="4" s="1"/>
  <c r="BP20627" i="4" s="1"/>
  <c r="BB20424" i="4"/>
  <c r="BI20424" i="4" s="1"/>
  <c r="BP20424" i="4" s="1"/>
  <c r="BB20182" i="4"/>
  <c r="BI20182" i="4" s="1"/>
  <c r="BP20182" i="4" s="1"/>
  <c r="BB20136" i="4"/>
  <c r="BI20136" i="4" s="1"/>
  <c r="BP20136" i="4" s="1"/>
  <c r="BB19950" i="4"/>
  <c r="BI19950" i="4" s="1"/>
  <c r="BP19950" i="4" s="1"/>
  <c r="BB19739" i="4"/>
  <c r="BI19739" i="4" s="1"/>
  <c r="BP19739" i="4" s="1"/>
  <c r="BB19723" i="4"/>
  <c r="BI19723" i="4" s="1"/>
  <c r="BP19723" i="4" s="1"/>
  <c r="BB19495" i="4"/>
  <c r="BI19495" i="4" s="1"/>
  <c r="BP19495" i="4" s="1"/>
  <c r="BB19224" i="4"/>
  <c r="BI19224" i="4" s="1"/>
  <c r="BP19224" i="4" s="1"/>
  <c r="BB19208" i="4"/>
  <c r="BI19208" i="4" s="1"/>
  <c r="BP19208" i="4" s="1"/>
  <c r="BB19036" i="4"/>
  <c r="BI19036" i="4" s="1"/>
  <c r="BP19036" i="4" s="1"/>
  <c r="BB18952" i="4"/>
  <c r="BI18952" i="4" s="1"/>
  <c r="BP18952" i="4" s="1"/>
  <c r="BB18875" i="4"/>
  <c r="BI18875" i="4" s="1"/>
  <c r="BP18875" i="4" s="1"/>
  <c r="BB18714" i="4"/>
  <c r="BI18714" i="4" s="1"/>
  <c r="BP18714" i="4" s="1"/>
  <c r="BB18619" i="4"/>
  <c r="BI18619" i="4" s="1"/>
  <c r="BP18619" i="4" s="1"/>
  <c r="BB18444" i="4"/>
  <c r="BI18444" i="4" s="1"/>
  <c r="BP18444" i="4" s="1"/>
  <c r="BB18428" i="4"/>
  <c r="BI18428" i="4" s="1"/>
  <c r="BP18428" i="4" s="1"/>
  <c r="BB18293" i="4"/>
  <c r="BI18293" i="4" s="1"/>
  <c r="BP18293" i="4" s="1"/>
  <c r="BB18217" i="4"/>
  <c r="BI18217" i="4" s="1"/>
  <c r="BP18217" i="4" s="1"/>
  <c r="BB18201" i="4"/>
  <c r="BI18201" i="4" s="1"/>
  <c r="BP18201" i="4" s="1"/>
  <c r="BB18181" i="4"/>
  <c r="BI18181" i="4" s="1"/>
  <c r="BP18181" i="4" s="1"/>
  <c r="BB17994" i="4"/>
  <c r="BI17994" i="4" s="1"/>
  <c r="BP17994" i="4" s="1"/>
  <c r="BB17875" i="4"/>
  <c r="BI17875" i="4" s="1"/>
  <c r="BP17875" i="4" s="1"/>
  <c r="BB17615" i="4"/>
  <c r="BI17615" i="4" s="1"/>
  <c r="BP17615" i="4" s="1"/>
  <c r="BB17527" i="4"/>
  <c r="BI17527" i="4" s="1"/>
  <c r="BP17527" i="4" s="1"/>
  <c r="BB31475" i="4"/>
  <c r="BI31475" i="4" s="1"/>
  <c r="BP31475" i="4" s="1"/>
  <c r="BB31117" i="4"/>
  <c r="BI31117" i="4" s="1"/>
  <c r="BP31117" i="4" s="1"/>
  <c r="BB30952" i="4"/>
  <c r="BI30952" i="4" s="1"/>
  <c r="BP30952" i="4" s="1"/>
  <c r="BB30770" i="4"/>
  <c r="BI30770" i="4" s="1"/>
  <c r="BP30770" i="4" s="1"/>
  <c r="BB30459" i="4"/>
  <c r="BI30459" i="4" s="1"/>
  <c r="BP30459" i="4" s="1"/>
  <c r="BB30310" i="4"/>
  <c r="BI30310" i="4" s="1"/>
  <c r="BP30310" i="4" s="1"/>
  <c r="BB30152" i="4"/>
  <c r="BI30152" i="4" s="1"/>
  <c r="BP30152" i="4" s="1"/>
  <c r="BB29875" i="4"/>
  <c r="BI29875" i="4" s="1"/>
  <c r="BP29875" i="4" s="1"/>
  <c r="BB29742" i="4"/>
  <c r="BI29742" i="4" s="1"/>
  <c r="BP29742" i="4" s="1"/>
  <c r="BB29609" i="4"/>
  <c r="BI29609" i="4" s="1"/>
  <c r="BP29609" i="4" s="1"/>
  <c r="BB29477" i="4"/>
  <c r="BI29477" i="4" s="1"/>
  <c r="BP29477" i="4" s="1"/>
  <c r="BB29258" i="4"/>
  <c r="BI29258" i="4" s="1"/>
  <c r="BP29258" i="4" s="1"/>
  <c r="BB28808" i="4"/>
  <c r="BI28808" i="4" s="1"/>
  <c r="BP28808" i="4" s="1"/>
  <c r="BB28792" i="4"/>
  <c r="BI28792" i="4" s="1"/>
  <c r="BP28792" i="4" s="1"/>
  <c r="BB28776" i="4"/>
  <c r="BI28776" i="4" s="1"/>
  <c r="BP28776" i="4" s="1"/>
  <c r="BB28760" i="4"/>
  <c r="BI28760" i="4" s="1"/>
  <c r="BP28760" i="4" s="1"/>
  <c r="BB28744" i="4"/>
  <c r="BI28744" i="4" s="1"/>
  <c r="BP28744" i="4" s="1"/>
  <c r="BB28728" i="4"/>
  <c r="BI28728" i="4" s="1"/>
  <c r="BP28728" i="4" s="1"/>
  <c r="BB28712" i="4"/>
  <c r="BI28712" i="4" s="1"/>
  <c r="BP28712" i="4" s="1"/>
  <c r="BB28326" i="4"/>
  <c r="BI28326" i="4" s="1"/>
  <c r="BP28326" i="4" s="1"/>
  <c r="BB28108" i="4"/>
  <c r="BI28108" i="4" s="1"/>
  <c r="BP28108" i="4" s="1"/>
  <c r="BB27949" i="4"/>
  <c r="BI27949" i="4" s="1"/>
  <c r="BP27949" i="4" s="1"/>
  <c r="BB27911" i="4"/>
  <c r="BI27911" i="4" s="1"/>
  <c r="BP27911" i="4" s="1"/>
  <c r="BB27673" i="4"/>
  <c r="BI27673" i="4" s="1"/>
  <c r="BP27673" i="4" s="1"/>
  <c r="BB27626" i="4"/>
  <c r="BI27626" i="4" s="1"/>
  <c r="BP27626" i="4" s="1"/>
  <c r="BB27398" i="4"/>
  <c r="BI27398" i="4" s="1"/>
  <c r="BP27398" i="4" s="1"/>
  <c r="BB27314" i="4"/>
  <c r="BI27314" i="4" s="1"/>
  <c r="BP27314" i="4" s="1"/>
  <c r="BB27298" i="4"/>
  <c r="BI27298" i="4" s="1"/>
  <c r="BP27298" i="4" s="1"/>
  <c r="BB26979" i="4"/>
  <c r="BI26979" i="4" s="1"/>
  <c r="BP26979" i="4" s="1"/>
  <c r="BB26908" i="4"/>
  <c r="BI26908" i="4" s="1"/>
  <c r="BP26908" i="4" s="1"/>
  <c r="BB26823" i="4"/>
  <c r="BI26823" i="4" s="1"/>
  <c r="BP26823" i="4" s="1"/>
  <c r="BB26635" i="4"/>
  <c r="BI26635" i="4" s="1"/>
  <c r="BP26635" i="4" s="1"/>
  <c r="BB26487" i="4"/>
  <c r="BI26487" i="4" s="1"/>
  <c r="BP26487" i="4" s="1"/>
  <c r="BB26376" i="4"/>
  <c r="BI26376" i="4" s="1"/>
  <c r="BP26376" i="4" s="1"/>
  <c r="BB26360" i="4"/>
  <c r="BI26360" i="4" s="1"/>
  <c r="BP26360" i="4" s="1"/>
  <c r="BB26344" i="4"/>
  <c r="BI26344" i="4" s="1"/>
  <c r="BP26344" i="4" s="1"/>
  <c r="BB26047" i="4"/>
  <c r="BI26047" i="4" s="1"/>
  <c r="BP26047" i="4" s="1"/>
  <c r="BB25906" i="4"/>
  <c r="BI25906" i="4" s="1"/>
  <c r="BP25906" i="4" s="1"/>
  <c r="BB25745" i="4"/>
  <c r="BI25745" i="4" s="1"/>
  <c r="BP25745" i="4" s="1"/>
  <c r="BB25496" i="4"/>
  <c r="BI25496" i="4" s="1"/>
  <c r="BP25496" i="4" s="1"/>
  <c r="BB25361" i="4"/>
  <c r="BI25361" i="4" s="1"/>
  <c r="BP25361" i="4" s="1"/>
  <c r="BB25171" i="4"/>
  <c r="BI25171" i="4" s="1"/>
  <c r="BP25171" i="4" s="1"/>
  <c r="BB25155" i="4"/>
  <c r="BI25155" i="4" s="1"/>
  <c r="BP25155" i="4" s="1"/>
  <c r="BB24942" i="4"/>
  <c r="BI24942" i="4" s="1"/>
  <c r="BP24942" i="4" s="1"/>
  <c r="BB24691" i="4"/>
  <c r="BI24691" i="4" s="1"/>
  <c r="BP24691" i="4" s="1"/>
  <c r="BB24444" i="4"/>
  <c r="BI24444" i="4" s="1"/>
  <c r="BP24444" i="4" s="1"/>
  <c r="BB24226" i="4"/>
  <c r="BI24226" i="4" s="1"/>
  <c r="BP24226" i="4" s="1"/>
  <c r="BB23821" i="4"/>
  <c r="BI23821" i="4" s="1"/>
  <c r="BP23821" i="4" s="1"/>
  <c r="BB23602" i="4"/>
  <c r="BI23602" i="4" s="1"/>
  <c r="BP23602" i="4" s="1"/>
  <c r="BB23268" i="4"/>
  <c r="BI23268" i="4" s="1"/>
  <c r="BP23268" i="4" s="1"/>
  <c r="BB23147" i="4"/>
  <c r="BI23147" i="4" s="1"/>
  <c r="BP23147" i="4" s="1"/>
  <c r="BB23094" i="4"/>
  <c r="BI23094" i="4" s="1"/>
  <c r="BP23094" i="4" s="1"/>
  <c r="BB22954" i="4"/>
  <c r="BI22954" i="4" s="1"/>
  <c r="BP22954" i="4" s="1"/>
  <c r="BB22713" i="4"/>
  <c r="BI22713" i="4" s="1"/>
  <c r="BP22713" i="4" s="1"/>
  <c r="BB22451" i="4"/>
  <c r="BI22451" i="4" s="1"/>
  <c r="BP22451" i="4" s="1"/>
  <c r="BB22089" i="4"/>
  <c r="BI22089" i="4" s="1"/>
  <c r="BP22089" i="4" s="1"/>
  <c r="BB21926" i="4"/>
  <c r="BI21926" i="4" s="1"/>
  <c r="BP21926" i="4" s="1"/>
  <c r="BB21777" i="4"/>
  <c r="BI21777" i="4" s="1"/>
  <c r="BP21777" i="4" s="1"/>
  <c r="BB21540" i="4"/>
  <c r="BI21540" i="4" s="1"/>
  <c r="BP21540" i="4" s="1"/>
  <c r="BB21080" i="4"/>
  <c r="BI21080" i="4" s="1"/>
  <c r="BP21080" i="4" s="1"/>
  <c r="BB20896" i="4"/>
  <c r="BI20896" i="4" s="1"/>
  <c r="BP20896" i="4" s="1"/>
  <c r="BB20836" i="4"/>
  <c r="BI20836" i="4" s="1"/>
  <c r="BP20836" i="4" s="1"/>
  <c r="BB20622" i="4"/>
  <c r="BI20622" i="4" s="1"/>
  <c r="BP20622" i="4" s="1"/>
  <c r="BB20431" i="4"/>
  <c r="BI20431" i="4" s="1"/>
  <c r="BP20431" i="4" s="1"/>
  <c r="BB20415" i="4"/>
  <c r="BI20415" i="4" s="1"/>
  <c r="BP20415" i="4" s="1"/>
  <c r="BB20173" i="4"/>
  <c r="BI20173" i="4" s="1"/>
  <c r="BP20173" i="4" s="1"/>
  <c r="BB20014" i="4"/>
  <c r="BI20014" i="4" s="1"/>
  <c r="BP20014" i="4" s="1"/>
  <c r="BB19904" i="4"/>
  <c r="BI19904" i="4" s="1"/>
  <c r="BP19904" i="4" s="1"/>
  <c r="BB19803" i="4"/>
  <c r="BI19803" i="4" s="1"/>
  <c r="BP19803" i="4" s="1"/>
  <c r="BB19726" i="4"/>
  <c r="BI19726" i="4" s="1"/>
  <c r="BP19726" i="4" s="1"/>
  <c r="BB19502" i="4"/>
  <c r="BI19502" i="4" s="1"/>
  <c r="BP19502" i="4" s="1"/>
  <c r="BB19474" i="4"/>
  <c r="BI19474" i="4" s="1"/>
  <c r="BP19474" i="4" s="1"/>
  <c r="BB19215" i="4"/>
  <c r="BI19215" i="4" s="1"/>
  <c r="BP19215" i="4" s="1"/>
  <c r="BB19143" i="4"/>
  <c r="BI19143" i="4" s="1"/>
  <c r="BP19143" i="4" s="1"/>
  <c r="BB19031" i="4"/>
  <c r="BI19031" i="4" s="1"/>
  <c r="BP19031" i="4" s="1"/>
  <c r="BB18955" i="4"/>
  <c r="BI18955" i="4" s="1"/>
  <c r="BP18955" i="4" s="1"/>
  <c r="BB18939" i="4"/>
  <c r="BI18939" i="4" s="1"/>
  <c r="BP18939" i="4" s="1"/>
  <c r="BB18717" i="4"/>
  <c r="BI18717" i="4" s="1"/>
  <c r="BP18717" i="4" s="1"/>
  <c r="BB18622" i="4"/>
  <c r="BI18622" i="4" s="1"/>
  <c r="BP18622" i="4" s="1"/>
  <c r="BB18451" i="4"/>
  <c r="BI18451" i="4" s="1"/>
  <c r="BP18451" i="4" s="1"/>
  <c r="BB18431" i="4"/>
  <c r="BI18431" i="4" s="1"/>
  <c r="BP18431" i="4" s="1"/>
  <c r="BB18296" i="4"/>
  <c r="BI18296" i="4" s="1"/>
  <c r="BP18296" i="4" s="1"/>
  <c r="BB18220" i="4"/>
  <c r="BI18220" i="4" s="1"/>
  <c r="BP18220" i="4" s="1"/>
  <c r="BB18204" i="4"/>
  <c r="BI18204" i="4" s="1"/>
  <c r="BP18204" i="4" s="1"/>
  <c r="BB18184" i="4"/>
  <c r="BI18184" i="4" s="1"/>
  <c r="BP18184" i="4" s="1"/>
  <c r="BB18120" i="4"/>
  <c r="BI18120" i="4" s="1"/>
  <c r="BP18120" i="4" s="1"/>
  <c r="BB17886" i="4"/>
  <c r="BI17886" i="4" s="1"/>
  <c r="BP17886" i="4" s="1"/>
  <c r="BB17866" i="4"/>
  <c r="BI17866" i="4" s="1"/>
  <c r="BP17866" i="4" s="1"/>
  <c r="BB17626" i="4"/>
  <c r="BI17626" i="4" s="1"/>
  <c r="BP17626" i="4" s="1"/>
  <c r="BB31846" i="4"/>
  <c r="BI31846" i="4" s="1"/>
  <c r="BP31846" i="4" s="1"/>
  <c r="BB31738" i="4"/>
  <c r="BI31738" i="4" s="1"/>
  <c r="BP31738" i="4" s="1"/>
  <c r="BB30951" i="4"/>
  <c r="BI30951" i="4" s="1"/>
  <c r="BP30951" i="4" s="1"/>
  <c r="BB30777" i="4"/>
  <c r="BI30777" i="4" s="1"/>
  <c r="BP30777" i="4" s="1"/>
  <c r="BB30676" i="4"/>
  <c r="BI30676" i="4" s="1"/>
  <c r="BP30676" i="4" s="1"/>
  <c r="BB30422" i="4"/>
  <c r="BI30422" i="4" s="1"/>
  <c r="BP30422" i="4" s="1"/>
  <c r="BB30305" i="4"/>
  <c r="BI30305" i="4" s="1"/>
  <c r="BP30305" i="4" s="1"/>
  <c r="BB30147" i="4"/>
  <c r="BI30147" i="4" s="1"/>
  <c r="BP30147" i="4" s="1"/>
  <c r="BB29872" i="4"/>
  <c r="BI29872" i="4" s="1"/>
  <c r="BP29872" i="4" s="1"/>
  <c r="BB29733" i="4"/>
  <c r="BI29733" i="4" s="1"/>
  <c r="BP29733" i="4" s="1"/>
  <c r="BB29484" i="4"/>
  <c r="BI29484" i="4" s="1"/>
  <c r="BP29484" i="4" s="1"/>
  <c r="BB29265" i="4"/>
  <c r="BI29265" i="4" s="1"/>
  <c r="BP29265" i="4" s="1"/>
  <c r="BB29198" i="4"/>
  <c r="BI29198" i="4" s="1"/>
  <c r="BP29198" i="4" s="1"/>
  <c r="BB28803" i="4"/>
  <c r="BI28803" i="4" s="1"/>
  <c r="BP28803" i="4" s="1"/>
  <c r="BB28787" i="4"/>
  <c r="BI28787" i="4" s="1"/>
  <c r="BP28787" i="4" s="1"/>
  <c r="BB28771" i="4"/>
  <c r="BI28771" i="4" s="1"/>
  <c r="BP28771" i="4" s="1"/>
  <c r="BB28755" i="4"/>
  <c r="BI28755" i="4" s="1"/>
  <c r="BP28755" i="4" s="1"/>
  <c r="BB28739" i="4"/>
  <c r="BI28739" i="4" s="1"/>
  <c r="BP28739" i="4" s="1"/>
  <c r="BB28723" i="4"/>
  <c r="BI28723" i="4" s="1"/>
  <c r="BP28723" i="4" s="1"/>
  <c r="BB28509" i="4"/>
  <c r="BI28509" i="4" s="1"/>
  <c r="BP28509" i="4" s="1"/>
  <c r="BB28325" i="4"/>
  <c r="BI28325" i="4" s="1"/>
  <c r="BP28325" i="4" s="1"/>
  <c r="BB28114" i="4"/>
  <c r="BI28114" i="4" s="1"/>
  <c r="BP28114" i="4" s="1"/>
  <c r="BB27960" i="4"/>
  <c r="BI27960" i="4" s="1"/>
  <c r="BP27960" i="4" s="1"/>
  <c r="BB27914" i="4"/>
  <c r="BI27914" i="4" s="1"/>
  <c r="BP27914" i="4" s="1"/>
  <c r="BB27776" i="4"/>
  <c r="BI27776" i="4" s="1"/>
  <c r="BP27776" i="4" s="1"/>
  <c r="BB27664" i="4"/>
  <c r="BI27664" i="4" s="1"/>
  <c r="BP27664" i="4" s="1"/>
  <c r="BB27548" i="4"/>
  <c r="BI27548" i="4" s="1"/>
  <c r="BP27548" i="4" s="1"/>
  <c r="BB27325" i="4"/>
  <c r="BI27325" i="4" s="1"/>
  <c r="BP27325" i="4" s="1"/>
  <c r="BB27309" i="4"/>
  <c r="BI27309" i="4" s="1"/>
  <c r="BP27309" i="4" s="1"/>
  <c r="BB27220" i="4"/>
  <c r="BI27220" i="4" s="1"/>
  <c r="BP27220" i="4" s="1"/>
  <c r="BB26981" i="4"/>
  <c r="BI26981" i="4" s="1"/>
  <c r="BP26981" i="4" s="1"/>
  <c r="BB26915" i="4"/>
  <c r="BI26915" i="4" s="1"/>
  <c r="BP26915" i="4" s="1"/>
  <c r="BB26878" i="4"/>
  <c r="BI26878" i="4" s="1"/>
  <c r="BP26878" i="4" s="1"/>
  <c r="BB26706" i="4"/>
  <c r="BI26706" i="4" s="1"/>
  <c r="BP26706" i="4" s="1"/>
  <c r="BB26489" i="4"/>
  <c r="BI26489" i="4" s="1"/>
  <c r="BP26489" i="4" s="1"/>
  <c r="BB26379" i="4"/>
  <c r="BI26379" i="4" s="1"/>
  <c r="BP26379" i="4" s="1"/>
  <c r="BB26363" i="4"/>
  <c r="BI26363" i="4" s="1"/>
  <c r="BP26363" i="4" s="1"/>
  <c r="BB26347" i="4"/>
  <c r="BI26347" i="4" s="1"/>
  <c r="BP26347" i="4" s="1"/>
  <c r="BB26331" i="4"/>
  <c r="BI26331" i="4" s="1"/>
  <c r="BP26331" i="4" s="1"/>
  <c r="BB26034" i="4"/>
  <c r="BI26034" i="4" s="1"/>
  <c r="BP26034" i="4" s="1"/>
  <c r="BB25744" i="4"/>
  <c r="BI25744" i="4" s="1"/>
  <c r="BP25744" i="4" s="1"/>
  <c r="BB25495" i="4"/>
  <c r="BI25495" i="4" s="1"/>
  <c r="BP25495" i="4" s="1"/>
  <c r="BB25364" i="4"/>
  <c r="BI25364" i="4" s="1"/>
  <c r="BP25364" i="4" s="1"/>
  <c r="BB25166" i="4"/>
  <c r="BI25166" i="4" s="1"/>
  <c r="BP25166" i="4" s="1"/>
  <c r="BB24734" i="4"/>
  <c r="BI24734" i="4" s="1"/>
  <c r="BP24734" i="4" s="1"/>
  <c r="BB24592" i="4"/>
  <c r="BI24592" i="4" s="1"/>
  <c r="BP24592" i="4" s="1"/>
  <c r="BB24229" i="4"/>
  <c r="BI24229" i="4" s="1"/>
  <c r="BP24229" i="4" s="1"/>
  <c r="BB23994" i="4"/>
  <c r="BI23994" i="4" s="1"/>
  <c r="BP23994" i="4" s="1"/>
  <c r="BB23824" i="4"/>
  <c r="BI23824" i="4" s="1"/>
  <c r="BP23824" i="4" s="1"/>
  <c r="BB23713" i="4"/>
  <c r="BI23713" i="4" s="1"/>
  <c r="BP23713" i="4" s="1"/>
  <c r="BB23397" i="4"/>
  <c r="BI23397" i="4" s="1"/>
  <c r="BP23397" i="4" s="1"/>
  <c r="BB23150" i="4"/>
  <c r="BI23150" i="4" s="1"/>
  <c r="BP23150" i="4" s="1"/>
  <c r="BB23138" i="4"/>
  <c r="BI23138" i="4" s="1"/>
  <c r="BP23138" i="4" s="1"/>
  <c r="BB23089" i="4"/>
  <c r="BI23089" i="4" s="1"/>
  <c r="BP23089" i="4" s="1"/>
  <c r="BB22716" i="4"/>
  <c r="BI22716" i="4" s="1"/>
  <c r="BP22716" i="4" s="1"/>
  <c r="BB22484" i="4"/>
  <c r="BI22484" i="4" s="1"/>
  <c r="BP22484" i="4" s="1"/>
  <c r="BB22204" i="4"/>
  <c r="BI22204" i="4" s="1"/>
  <c r="BP22204" i="4" s="1"/>
  <c r="BB22088" i="4"/>
  <c r="BI22088" i="4" s="1"/>
  <c r="BP22088" i="4" s="1"/>
  <c r="BB21863" i="4"/>
  <c r="BI21863" i="4" s="1"/>
  <c r="BP21863" i="4" s="1"/>
  <c r="BB21776" i="4"/>
  <c r="BI21776" i="4" s="1"/>
  <c r="BP21776" i="4" s="1"/>
  <c r="BB21656" i="4"/>
  <c r="BI21656" i="4" s="1"/>
  <c r="BP21656" i="4" s="1"/>
  <c r="BB21543" i="4"/>
  <c r="BI21543" i="4" s="1"/>
  <c r="BP21543" i="4" s="1"/>
  <c r="BB21083" i="4"/>
  <c r="BI21083" i="4" s="1"/>
  <c r="BP21083" i="4" s="1"/>
  <c r="BB20851" i="4"/>
  <c r="BI20851" i="4" s="1"/>
  <c r="BP20851" i="4" s="1"/>
  <c r="BB20831" i="4"/>
  <c r="BI20831" i="4" s="1"/>
  <c r="BP20831" i="4" s="1"/>
  <c r="BB20625" i="4"/>
  <c r="BI20625" i="4" s="1"/>
  <c r="BP20625" i="4" s="1"/>
  <c r="BB20434" i="4"/>
  <c r="BI20434" i="4" s="1"/>
  <c r="BP20434" i="4" s="1"/>
  <c r="BB20418" i="4"/>
  <c r="BI20418" i="4" s="1"/>
  <c r="BP20418" i="4" s="1"/>
  <c r="BB20180" i="4"/>
  <c r="BI20180" i="4" s="1"/>
  <c r="BP20180" i="4" s="1"/>
  <c r="BB20138" i="4"/>
  <c r="BI20138" i="4" s="1"/>
  <c r="BP20138" i="4" s="1"/>
  <c r="BB20016" i="4"/>
  <c r="BI20016" i="4" s="1"/>
  <c r="BP20016" i="4" s="1"/>
  <c r="BB19940" i="4"/>
  <c r="BI19940" i="4" s="1"/>
  <c r="BP19940" i="4" s="1"/>
  <c r="BB19802" i="4"/>
  <c r="BI19802" i="4" s="1"/>
  <c r="BP19802" i="4" s="1"/>
  <c r="BB19721" i="4"/>
  <c r="BI19721" i="4" s="1"/>
  <c r="BP19721" i="4" s="1"/>
  <c r="BB19643" i="4"/>
  <c r="BI19643" i="4" s="1"/>
  <c r="BP19643" i="4" s="1"/>
  <c r="BB19481" i="4"/>
  <c r="BI19481" i="4" s="1"/>
  <c r="BP19481" i="4" s="1"/>
  <c r="BB19218" i="4"/>
  <c r="BI19218" i="4" s="1"/>
  <c r="BP19218" i="4" s="1"/>
  <c r="BB19146" i="4"/>
  <c r="BI19146" i="4" s="1"/>
  <c r="BP19146" i="4" s="1"/>
  <c r="BB19034" i="4"/>
  <c r="BI19034" i="4" s="1"/>
  <c r="BP19034" i="4" s="1"/>
  <c r="BB18958" i="4"/>
  <c r="BI18958" i="4" s="1"/>
  <c r="BP18958" i="4" s="1"/>
  <c r="BB18942" i="4"/>
  <c r="BI18942" i="4" s="1"/>
  <c r="BP18942" i="4" s="1"/>
  <c r="BB18720" i="4"/>
  <c r="BI18720" i="4" s="1"/>
  <c r="BP18720" i="4" s="1"/>
  <c r="BB18625" i="4"/>
  <c r="BI18625" i="4" s="1"/>
  <c r="BP18625" i="4" s="1"/>
  <c r="BB18446" i="4"/>
  <c r="BI18446" i="4" s="1"/>
  <c r="BP18446" i="4" s="1"/>
  <c r="BB18430" i="4"/>
  <c r="BI18430" i="4" s="1"/>
  <c r="BP18430" i="4" s="1"/>
  <c r="BB18356" i="4"/>
  <c r="BI18356" i="4" s="1"/>
  <c r="BP18356" i="4" s="1"/>
  <c r="BB18288" i="4"/>
  <c r="BI18288" i="4" s="1"/>
  <c r="BP18288" i="4" s="1"/>
  <c r="BB18215" i="4"/>
  <c r="BI18215" i="4" s="1"/>
  <c r="BP18215" i="4" s="1"/>
  <c r="BB18199" i="4"/>
  <c r="BI18199" i="4" s="1"/>
  <c r="BP18199" i="4" s="1"/>
  <c r="BB18183" i="4"/>
  <c r="BI18183" i="4" s="1"/>
  <c r="BP18183" i="4" s="1"/>
  <c r="BB18000" i="4"/>
  <c r="BI18000" i="4" s="1"/>
  <c r="BP18000" i="4" s="1"/>
  <c r="BB17881" i="4"/>
  <c r="BI17881" i="4" s="1"/>
  <c r="BP17881" i="4" s="1"/>
  <c r="BB17861" i="4"/>
  <c r="BI17861" i="4" s="1"/>
  <c r="BP17861" i="4" s="1"/>
  <c r="BB17621" i="4"/>
  <c r="BI17621" i="4" s="1"/>
  <c r="BP17621" i="4" s="1"/>
  <c r="BB17456" i="4"/>
  <c r="BI17456" i="4" s="1"/>
  <c r="BP17456" i="4" s="1"/>
  <c r="BB17357" i="4"/>
  <c r="BI17357" i="4" s="1"/>
  <c r="BP17357" i="4" s="1"/>
  <c r="BB17232" i="4"/>
  <c r="BI17232" i="4" s="1"/>
  <c r="BP17232" i="4" s="1"/>
  <c r="BB17137" i="4"/>
  <c r="BI17137" i="4" s="1"/>
  <c r="BP17137" i="4" s="1"/>
  <c r="BB16929" i="4"/>
  <c r="BI16929" i="4" s="1"/>
  <c r="BP16929" i="4" s="1"/>
  <c r="BB16744" i="4"/>
  <c r="BI16744" i="4" s="1"/>
  <c r="BP16744" i="4" s="1"/>
  <c r="BB16621" i="4"/>
  <c r="BI16621" i="4" s="1"/>
  <c r="BP16621" i="4" s="1"/>
  <c r="BB16275" i="4"/>
  <c r="BI16275" i="4" s="1"/>
  <c r="BP16275" i="4" s="1"/>
  <c r="BB16185" i="4"/>
  <c r="BI16185" i="4" s="1"/>
  <c r="BP16185" i="4" s="1"/>
  <c r="BB16169" i="4"/>
  <c r="BI16169" i="4" s="1"/>
  <c r="BP16169" i="4" s="1"/>
  <c r="BB15794" i="4"/>
  <c r="BI15794" i="4" s="1"/>
  <c r="BP15794" i="4" s="1"/>
  <c r="BB15774" i="4"/>
  <c r="BI15774" i="4" s="1"/>
  <c r="BP15774" i="4" s="1"/>
  <c r="BB15637" i="4"/>
  <c r="BI15637" i="4" s="1"/>
  <c r="BP15637" i="4" s="1"/>
  <c r="BB15577" i="4"/>
  <c r="BI15577" i="4" s="1"/>
  <c r="BP15577" i="4" s="1"/>
  <c r="BB15561" i="4"/>
  <c r="BI15561" i="4" s="1"/>
  <c r="BP15561" i="4" s="1"/>
  <c r="BB15354" i="4"/>
  <c r="BI15354" i="4" s="1"/>
  <c r="BP15354" i="4" s="1"/>
  <c r="BB15188" i="4"/>
  <c r="BI15188" i="4" s="1"/>
  <c r="BP15188" i="4" s="1"/>
  <c r="BB15151" i="4"/>
  <c r="BI15151" i="4" s="1"/>
  <c r="BP15151" i="4" s="1"/>
  <c r="BB15019" i="4"/>
  <c r="BI15019" i="4" s="1"/>
  <c r="BP15019" i="4" s="1"/>
  <c r="BB14869" i="4"/>
  <c r="BI14869" i="4" s="1"/>
  <c r="BP14869" i="4" s="1"/>
  <c r="BB14795" i="4"/>
  <c r="BI14795" i="4" s="1"/>
  <c r="BP14795" i="4" s="1"/>
  <c r="BB14663" i="4"/>
  <c r="BI14663" i="4" s="1"/>
  <c r="BP14663" i="4" s="1"/>
  <c r="BB14493" i="4"/>
  <c r="BI14493" i="4" s="1"/>
  <c r="BP14493" i="4" s="1"/>
  <c r="BB14380" i="4"/>
  <c r="BI14380" i="4" s="1"/>
  <c r="BP14380" i="4" s="1"/>
  <c r="BB14291" i="4"/>
  <c r="BI14291" i="4" s="1"/>
  <c r="BP14291" i="4" s="1"/>
  <c r="BB13989" i="4"/>
  <c r="BI13989" i="4" s="1"/>
  <c r="BP13989" i="4" s="1"/>
  <c r="BB13824" i="4"/>
  <c r="BI13824" i="4" s="1"/>
  <c r="BP13824" i="4" s="1"/>
  <c r="BB13721" i="4"/>
  <c r="BI13721" i="4" s="1"/>
  <c r="BP13721" i="4" s="1"/>
  <c r="BB13552" i="4"/>
  <c r="BI13552" i="4" s="1"/>
  <c r="BP13552" i="4" s="1"/>
  <c r="BB13452" i="4"/>
  <c r="BI13452" i="4" s="1"/>
  <c r="BP13452" i="4" s="1"/>
  <c r="BB13377" i="4"/>
  <c r="BI13377" i="4" s="1"/>
  <c r="BP13377" i="4" s="1"/>
  <c r="BB13246" i="4"/>
  <c r="BI13246" i="4" s="1"/>
  <c r="BP13246" i="4" s="1"/>
  <c r="BB13045" i="4"/>
  <c r="BI13045" i="4" s="1"/>
  <c r="BP13045" i="4" s="1"/>
  <c r="BB12653" i="4"/>
  <c r="BI12653" i="4" s="1"/>
  <c r="BP12653" i="4" s="1"/>
  <c r="BB17356" i="4"/>
  <c r="BI17356" i="4" s="1"/>
  <c r="BP17356" i="4" s="1"/>
  <c r="BB17144" i="4"/>
  <c r="BI17144" i="4" s="1"/>
  <c r="BP17144" i="4" s="1"/>
  <c r="BB17128" i="4"/>
  <c r="BI17128" i="4" s="1"/>
  <c r="BP17128" i="4" s="1"/>
  <c r="BB16924" i="4"/>
  <c r="BI16924" i="4" s="1"/>
  <c r="BP16924" i="4" s="1"/>
  <c r="BB16739" i="4"/>
  <c r="BI16739" i="4" s="1"/>
  <c r="BP16739" i="4" s="1"/>
  <c r="BB16554" i="4"/>
  <c r="BI16554" i="4" s="1"/>
  <c r="BP16554" i="4" s="1"/>
  <c r="BB16180" i="4"/>
  <c r="BI16180" i="4" s="1"/>
  <c r="BP16180" i="4" s="1"/>
  <c r="BB16164" i="4"/>
  <c r="BI16164" i="4" s="1"/>
  <c r="BP16164" i="4" s="1"/>
  <c r="BB15968" i="4"/>
  <c r="BI15968" i="4" s="1"/>
  <c r="BP15968" i="4" s="1"/>
  <c r="BB15793" i="4"/>
  <c r="BI15793" i="4" s="1"/>
  <c r="BP15793" i="4" s="1"/>
  <c r="BB15777" i="4"/>
  <c r="BI15777" i="4" s="1"/>
  <c r="BP15777" i="4" s="1"/>
  <c r="BB15644" i="4"/>
  <c r="BI15644" i="4" s="1"/>
  <c r="BP15644" i="4" s="1"/>
  <c r="BB15588" i="4"/>
  <c r="BI15588" i="4" s="1"/>
  <c r="BP15588" i="4" s="1"/>
  <c r="BB15572" i="4"/>
  <c r="BI15572" i="4" s="1"/>
  <c r="BP15572" i="4" s="1"/>
  <c r="BB15436" i="4"/>
  <c r="BI15436" i="4" s="1"/>
  <c r="BP15436" i="4" s="1"/>
  <c r="BB15353" i="4"/>
  <c r="BI15353" i="4" s="1"/>
  <c r="BP15353" i="4" s="1"/>
  <c r="BB15187" i="4"/>
  <c r="BI15187" i="4" s="1"/>
  <c r="BP15187" i="4" s="1"/>
  <c r="BB15059" i="4"/>
  <c r="BI15059" i="4" s="1"/>
  <c r="BP15059" i="4" s="1"/>
  <c r="BB14916" i="4"/>
  <c r="BI14916" i="4" s="1"/>
  <c r="BP14916" i="4" s="1"/>
  <c r="BB14760" i="4"/>
  <c r="BI14760" i="4" s="1"/>
  <c r="BP14760" i="4" s="1"/>
  <c r="BB14662" i="4"/>
  <c r="BI14662" i="4" s="1"/>
  <c r="BP14662" i="4" s="1"/>
  <c r="BB14441" i="4"/>
  <c r="BI14441" i="4" s="1"/>
  <c r="BP14441" i="4" s="1"/>
  <c r="BB14324" i="4"/>
  <c r="BI14324" i="4" s="1"/>
  <c r="BP14324" i="4" s="1"/>
  <c r="BB13949" i="4"/>
  <c r="BI13949" i="4" s="1"/>
  <c r="BP13949" i="4" s="1"/>
  <c r="BB13827" i="4"/>
  <c r="BI13827" i="4" s="1"/>
  <c r="BP13827" i="4" s="1"/>
  <c r="BB13724" i="4"/>
  <c r="BI13724" i="4" s="1"/>
  <c r="BP13724" i="4" s="1"/>
  <c r="BB13621" i="4"/>
  <c r="BI13621" i="4" s="1"/>
  <c r="BP13621" i="4" s="1"/>
  <c r="BB13523" i="4"/>
  <c r="BI13523" i="4" s="1"/>
  <c r="BP13523" i="4" s="1"/>
  <c r="BB13380" i="4"/>
  <c r="BI13380" i="4" s="1"/>
  <c r="BP13380" i="4" s="1"/>
  <c r="BB13105" i="4"/>
  <c r="BI13105" i="4" s="1"/>
  <c r="BP13105" i="4" s="1"/>
  <c r="BB12857" i="4"/>
  <c r="BI12857" i="4" s="1"/>
  <c r="BP12857" i="4" s="1"/>
  <c r="BB12523" i="4"/>
  <c r="BI12523" i="4" s="1"/>
  <c r="BP12523" i="4" s="1"/>
  <c r="BB17367" i="4"/>
  <c r="BI17367" i="4" s="1"/>
  <c r="BP17367" i="4" s="1"/>
  <c r="BB17351" i="4"/>
  <c r="BI17351" i="4" s="1"/>
  <c r="BP17351" i="4" s="1"/>
  <c r="BB17139" i="4"/>
  <c r="BI17139" i="4" s="1"/>
  <c r="BP17139" i="4" s="1"/>
  <c r="BB16935" i="4"/>
  <c r="BI16935" i="4" s="1"/>
  <c r="BP16935" i="4" s="1"/>
  <c r="BB16750" i="4"/>
  <c r="BI16750" i="4" s="1"/>
  <c r="BP16750" i="4" s="1"/>
  <c r="BB16734" i="4"/>
  <c r="BI16734" i="4" s="1"/>
  <c r="BP16734" i="4" s="1"/>
  <c r="BB16350" i="4"/>
  <c r="BI16350" i="4" s="1"/>
  <c r="BP16350" i="4" s="1"/>
  <c r="BB16195" i="4"/>
  <c r="BI16195" i="4" s="1"/>
  <c r="BP16195" i="4" s="1"/>
  <c r="BB16179" i="4"/>
  <c r="BI16179" i="4" s="1"/>
  <c r="BP16179" i="4" s="1"/>
  <c r="BB16163" i="4"/>
  <c r="BI16163" i="4" s="1"/>
  <c r="BP16163" i="4" s="1"/>
  <c r="BB15971" i="4"/>
  <c r="BI15971" i="4" s="1"/>
  <c r="BP15971" i="4" s="1"/>
  <c r="BB15784" i="4"/>
  <c r="BI15784" i="4" s="1"/>
  <c r="BP15784" i="4" s="1"/>
  <c r="BB15768" i="4"/>
  <c r="BI15768" i="4" s="1"/>
  <c r="BP15768" i="4" s="1"/>
  <c r="BB15639" i="4"/>
  <c r="BI15639" i="4" s="1"/>
  <c r="BP15639" i="4" s="1"/>
  <c r="BB15583" i="4"/>
  <c r="BI15583" i="4" s="1"/>
  <c r="BP15583" i="4" s="1"/>
  <c r="BB15567" i="4"/>
  <c r="BI15567" i="4" s="1"/>
  <c r="BP15567" i="4" s="1"/>
  <c r="BB15432" i="4"/>
  <c r="BI15432" i="4" s="1"/>
  <c r="BP15432" i="4" s="1"/>
  <c r="BB15352" i="4"/>
  <c r="BI15352" i="4" s="1"/>
  <c r="BP15352" i="4" s="1"/>
  <c r="BB15182" i="4"/>
  <c r="BI15182" i="4" s="1"/>
  <c r="BP15182" i="4" s="1"/>
  <c r="BB14989" i="4"/>
  <c r="BI14989" i="4" s="1"/>
  <c r="BP14989" i="4" s="1"/>
  <c r="BB14915" i="4"/>
  <c r="BI14915" i="4" s="1"/>
  <c r="BP14915" i="4" s="1"/>
  <c r="BB14840" i="4"/>
  <c r="BI14840" i="4" s="1"/>
  <c r="BP14840" i="4" s="1"/>
  <c r="BB14745" i="4"/>
  <c r="BI14745" i="4" s="1"/>
  <c r="BP14745" i="4" s="1"/>
  <c r="BB14576" i="4"/>
  <c r="BI14576" i="4" s="1"/>
  <c r="BP14576" i="4" s="1"/>
  <c r="BB14436" i="4"/>
  <c r="BI14436" i="4" s="1"/>
  <c r="BP14436" i="4" s="1"/>
  <c r="BB14282" i="4"/>
  <c r="BI14282" i="4" s="1"/>
  <c r="BP14282" i="4" s="1"/>
  <c r="BB13991" i="4"/>
  <c r="BI13991" i="4" s="1"/>
  <c r="BP13991" i="4" s="1"/>
  <c r="BB13834" i="4"/>
  <c r="BI13834" i="4" s="1"/>
  <c r="BP13834" i="4" s="1"/>
  <c r="BB13707" i="4"/>
  <c r="BI13707" i="4" s="1"/>
  <c r="BP13707" i="4" s="1"/>
  <c r="BB13526" i="4"/>
  <c r="BI13526" i="4" s="1"/>
  <c r="BP13526" i="4" s="1"/>
  <c r="BB13379" i="4"/>
  <c r="BI13379" i="4" s="1"/>
  <c r="BP13379" i="4" s="1"/>
  <c r="BB13295" i="4"/>
  <c r="BI13295" i="4" s="1"/>
  <c r="BP13295" i="4" s="1"/>
  <c r="BB12707" i="4"/>
  <c r="BI12707" i="4" s="1"/>
  <c r="BP12707" i="4" s="1"/>
  <c r="BB17464" i="4"/>
  <c r="BI17464" i="4" s="1"/>
  <c r="BP17464" i="4" s="1"/>
  <c r="BB17362" i="4"/>
  <c r="BI17362" i="4" s="1"/>
  <c r="BP17362" i="4" s="1"/>
  <c r="BB17346" i="4"/>
  <c r="BI17346" i="4" s="1"/>
  <c r="BP17346" i="4" s="1"/>
  <c r="BB17138" i="4"/>
  <c r="BI17138" i="4" s="1"/>
  <c r="BP17138" i="4" s="1"/>
  <c r="BB16934" i="4"/>
  <c r="BI16934" i="4" s="1"/>
  <c r="BP16934" i="4" s="1"/>
  <c r="BB16749" i="4"/>
  <c r="BI16749" i="4" s="1"/>
  <c r="BP16749" i="4" s="1"/>
  <c r="BB16733" i="4"/>
  <c r="BI16733" i="4" s="1"/>
  <c r="BP16733" i="4" s="1"/>
  <c r="BB16552" i="4"/>
  <c r="BI16552" i="4" s="1"/>
  <c r="BP16552" i="4" s="1"/>
  <c r="BB16349" i="4"/>
  <c r="BI16349" i="4" s="1"/>
  <c r="BP16349" i="4" s="1"/>
  <c r="BB16254" i="4"/>
  <c r="BI16254" i="4" s="1"/>
  <c r="BP16254" i="4" s="1"/>
  <c r="BB16186" i="4"/>
  <c r="BI16186" i="4" s="1"/>
  <c r="BP16186" i="4" s="1"/>
  <c r="BB16170" i="4"/>
  <c r="BI16170" i="4" s="1"/>
  <c r="BP16170" i="4" s="1"/>
  <c r="BB15846" i="4"/>
  <c r="BI15846" i="4" s="1"/>
  <c r="BP15846" i="4" s="1"/>
  <c r="BB15779" i="4"/>
  <c r="BI15779" i="4" s="1"/>
  <c r="BP15779" i="4" s="1"/>
  <c r="BB15645" i="4"/>
  <c r="BI15645" i="4" s="1"/>
  <c r="BP15645" i="4" s="1"/>
  <c r="BB15586" i="4"/>
  <c r="BI15586" i="4" s="1"/>
  <c r="BP15586" i="4" s="1"/>
  <c r="BB15570" i="4"/>
  <c r="BI15570" i="4" s="1"/>
  <c r="BP15570" i="4" s="1"/>
  <c r="BB15434" i="4"/>
  <c r="BI15434" i="4" s="1"/>
  <c r="BP15434" i="4" s="1"/>
  <c r="BB15351" i="4"/>
  <c r="BI15351" i="4" s="1"/>
  <c r="BP15351" i="4" s="1"/>
  <c r="BB15181" i="4"/>
  <c r="BI15181" i="4" s="1"/>
  <c r="BP15181" i="4" s="1"/>
  <c r="BB15024" i="4"/>
  <c r="BI15024" i="4" s="1"/>
  <c r="BP15024" i="4" s="1"/>
  <c r="BB14914" i="4"/>
  <c r="BI14914" i="4" s="1"/>
  <c r="BP14914" i="4" s="1"/>
  <c r="BB14796" i="4"/>
  <c r="BI14796" i="4" s="1"/>
  <c r="BP14796" i="4" s="1"/>
  <c r="BB14740" i="4"/>
  <c r="BI14740" i="4" s="1"/>
  <c r="BP14740" i="4" s="1"/>
  <c r="BB14490" i="4"/>
  <c r="BI14490" i="4" s="1"/>
  <c r="BP14490" i="4" s="1"/>
  <c r="BB14330" i="4"/>
  <c r="BI14330" i="4" s="1"/>
  <c r="BP14330" i="4" s="1"/>
  <c r="BB14253" i="4"/>
  <c r="BI14253" i="4" s="1"/>
  <c r="BP14253" i="4" s="1"/>
  <c r="BB13951" i="4"/>
  <c r="BI13951" i="4" s="1"/>
  <c r="BP13951" i="4" s="1"/>
  <c r="BB13829" i="4"/>
  <c r="BI13829" i="4" s="1"/>
  <c r="BP13829" i="4" s="1"/>
  <c r="BB13722" i="4"/>
  <c r="BI13722" i="4" s="1"/>
  <c r="BP13722" i="4" s="1"/>
  <c r="BB13231" i="4"/>
  <c r="BI13231" i="4" s="1"/>
  <c r="BP13231" i="4" s="1"/>
  <c r="BB12952" i="4"/>
  <c r="BI12952" i="4" s="1"/>
  <c r="BP12952" i="4" s="1"/>
  <c r="BB7464" i="4"/>
  <c r="BI7464" i="4" s="1"/>
  <c r="BP7464" i="4" s="1"/>
  <c r="BB7448" i="4"/>
  <c r="BI7448" i="4" s="1"/>
  <c r="BP7448" i="4" s="1"/>
  <c r="BB7432" i="4"/>
  <c r="BI7432" i="4" s="1"/>
  <c r="BP7432" i="4" s="1"/>
  <c r="BB8402" i="4"/>
  <c r="BI8402" i="4" s="1"/>
  <c r="BP8402" i="4" s="1"/>
  <c r="BB7467" i="4"/>
  <c r="BI7467" i="4" s="1"/>
  <c r="BP7467" i="4" s="1"/>
  <c r="BB7451" i="4"/>
  <c r="BI7451" i="4" s="1"/>
  <c r="BP7451" i="4" s="1"/>
  <c r="BB7435" i="4"/>
  <c r="BI7435" i="4" s="1"/>
  <c r="BP7435" i="4" s="1"/>
  <c r="BB7470" i="4"/>
  <c r="BI7470" i="4" s="1"/>
  <c r="BP7470" i="4" s="1"/>
  <c r="BB7454" i="4"/>
  <c r="BI7454" i="4" s="1"/>
  <c r="BP7454" i="4" s="1"/>
  <c r="BB7438" i="4"/>
  <c r="BI7438" i="4" s="1"/>
  <c r="BP7438" i="4" s="1"/>
  <c r="BB6854" i="4"/>
  <c r="BI6854" i="4" s="1"/>
  <c r="BP6854" i="4" s="1"/>
  <c r="BB7461" i="4"/>
  <c r="BI7461" i="4" s="1"/>
  <c r="BP7461" i="4" s="1"/>
  <c r="BB7445" i="4"/>
  <c r="BI7445" i="4" s="1"/>
  <c r="BP7445" i="4" s="1"/>
  <c r="BB7429" i="4"/>
  <c r="BI7429" i="4" s="1"/>
  <c r="BP7429" i="4" s="1"/>
  <c r="BB5445" i="4"/>
  <c r="BI5445" i="4" s="1"/>
  <c r="BP5445" i="4" s="1"/>
  <c r="BB2945" i="4"/>
  <c r="BI2945" i="4" s="1"/>
  <c r="BP2945" i="4" s="1"/>
  <c r="BB1534" i="4"/>
  <c r="BI1534" i="4" s="1"/>
  <c r="BP1534" i="4" s="1"/>
  <c r="BB1136" i="4"/>
  <c r="BI1136" i="4" s="1"/>
  <c r="BP1136" i="4" s="1"/>
  <c r="BB3587" i="4"/>
  <c r="BI3587" i="4" s="1"/>
  <c r="BP3587" i="4" s="1"/>
  <c r="BB1763" i="4"/>
  <c r="BI1763" i="4" s="1"/>
  <c r="BP1763" i="4" s="1"/>
  <c r="BB1305" i="4"/>
  <c r="BI1305" i="4" s="1"/>
  <c r="BP1305" i="4" s="1"/>
  <c r="BB5065" i="4"/>
  <c r="BI5065" i="4" s="1"/>
  <c r="BP5065" i="4" s="1"/>
  <c r="BB4412" i="4"/>
  <c r="BI4412" i="4" s="1"/>
  <c r="BP4412" i="4" s="1"/>
  <c r="BB1762" i="4"/>
  <c r="BI1762" i="4" s="1"/>
  <c r="BP1762" i="4" s="1"/>
  <c r="BB1532" i="4"/>
  <c r="BI1532" i="4" s="1"/>
  <c r="BP1532" i="4" s="1"/>
  <c r="BB5663" i="4"/>
  <c r="BI5663" i="4" s="1"/>
  <c r="BP5663" i="4" s="1"/>
  <c r="BB4583" i="4"/>
  <c r="BI4583" i="4" s="1"/>
  <c r="BP4583" i="4" s="1"/>
  <c r="BB2497" i="4"/>
  <c r="BI2497" i="4" s="1"/>
  <c r="BP2497" i="4" s="1"/>
  <c r="BB1558" i="4"/>
  <c r="BI1558" i="4" s="1"/>
  <c r="BP1558" i="4" s="1"/>
  <c r="BB1000" i="4"/>
  <c r="BI1000" i="4" s="1"/>
  <c r="BP1000" i="4" s="1"/>
  <c r="BB778" i="4"/>
  <c r="BI778" i="4" s="1"/>
  <c r="BP778" i="4" s="1"/>
  <c r="BB88" i="4"/>
  <c r="BI88" i="4" s="1"/>
  <c r="BP88" i="4" s="1"/>
  <c r="BB965" i="4"/>
  <c r="BI965" i="4" s="1"/>
  <c r="BP965" i="4" s="1"/>
  <c r="BB830" i="4"/>
  <c r="BI830" i="4" s="1"/>
  <c r="BP830" i="4" s="1"/>
  <c r="BB702" i="4"/>
  <c r="BI702" i="4" s="1"/>
  <c r="BP702" i="4" s="1"/>
  <c r="BB83" i="4"/>
  <c r="BI83" i="4" s="1"/>
  <c r="BP83" i="4" s="1"/>
  <c r="BB928" i="4"/>
  <c r="BI928" i="4" s="1"/>
  <c r="BP928" i="4" s="1"/>
  <c r="BB551" i="4"/>
  <c r="BI551" i="4" s="1"/>
  <c r="BP551" i="4" s="1"/>
  <c r="BB1001" i="4"/>
  <c r="BI1001" i="4" s="1"/>
  <c r="BP1001" i="4" s="1"/>
  <c r="BB779" i="4"/>
  <c r="BI779" i="4" s="1"/>
  <c r="BP779" i="4" s="1"/>
  <c r="BB77" i="4"/>
  <c r="BI77" i="4" s="1"/>
  <c r="BP77" i="4" s="1"/>
  <c r="BB8334" i="4"/>
  <c r="BI8334" i="4" s="1"/>
  <c r="BP8334" i="4" s="1"/>
  <c r="BB7865" i="4"/>
  <c r="BI7865" i="4" s="1"/>
  <c r="BP7865" i="4" s="1"/>
  <c r="BB7822" i="4"/>
  <c r="BI7822" i="4" s="1"/>
  <c r="BP7822" i="4" s="1"/>
  <c r="BB7391" i="4"/>
  <c r="BI7391" i="4" s="1"/>
  <c r="BP7391" i="4" s="1"/>
  <c r="BB6661" i="4"/>
  <c r="BI6661" i="4" s="1"/>
  <c r="BP6661" i="4" s="1"/>
  <c r="BB6629" i="4"/>
  <c r="BI6629" i="4" s="1"/>
  <c r="BP6629" i="4" s="1"/>
  <c r="BB6612" i="4"/>
  <c r="BI6612" i="4" s="1"/>
  <c r="BP6612" i="4" s="1"/>
  <c r="BB6592" i="4"/>
  <c r="BI6592" i="4" s="1"/>
  <c r="BP6592" i="4" s="1"/>
  <c r="BB6576" i="4"/>
  <c r="BI6576" i="4" s="1"/>
  <c r="BP6576" i="4" s="1"/>
  <c r="BB6560" i="4"/>
  <c r="BI6560" i="4" s="1"/>
  <c r="BP6560" i="4" s="1"/>
  <c r="BB6544" i="4"/>
  <c r="BI6544" i="4" s="1"/>
  <c r="BP6544" i="4" s="1"/>
  <c r="BB6528" i="4"/>
  <c r="BI6528" i="4" s="1"/>
  <c r="BP6528" i="4" s="1"/>
  <c r="BB6512" i="4"/>
  <c r="BI6512" i="4" s="1"/>
  <c r="BP6512" i="4" s="1"/>
  <c r="BB6496" i="4"/>
  <c r="BI6496" i="4" s="1"/>
  <c r="BP6496" i="4" s="1"/>
  <c r="BB6480" i="4"/>
  <c r="BI6480" i="4" s="1"/>
  <c r="BP6480" i="4" s="1"/>
  <c r="BB6464" i="4"/>
  <c r="BI6464" i="4" s="1"/>
  <c r="BP6464" i="4" s="1"/>
  <c r="BB6448" i="4"/>
  <c r="BI6448" i="4" s="1"/>
  <c r="BP6448" i="4" s="1"/>
  <c r="BB6432" i="4"/>
  <c r="BI6432" i="4" s="1"/>
  <c r="BP6432" i="4" s="1"/>
  <c r="BB6416" i="4"/>
  <c r="BI6416" i="4" s="1"/>
  <c r="BP6416" i="4" s="1"/>
  <c r="BB6400" i="4"/>
  <c r="BI6400" i="4" s="1"/>
  <c r="BP6400" i="4" s="1"/>
  <c r="BB6384" i="4"/>
  <c r="BI6384" i="4" s="1"/>
  <c r="BP6384" i="4" s="1"/>
  <c r="BB6368" i="4"/>
  <c r="BI6368" i="4" s="1"/>
  <c r="BP6368" i="4" s="1"/>
  <c r="BB6352" i="4"/>
  <c r="BI6352" i="4" s="1"/>
  <c r="BP6352" i="4" s="1"/>
  <c r="BB6336" i="4"/>
  <c r="BI6336" i="4" s="1"/>
  <c r="BP6336" i="4" s="1"/>
  <c r="BB8372" i="4"/>
  <c r="BI8372" i="4" s="1"/>
  <c r="BP8372" i="4" s="1"/>
  <c r="BB8290" i="4"/>
  <c r="BI8290" i="4" s="1"/>
  <c r="BP8290" i="4" s="1"/>
  <c r="BB7821" i="4"/>
  <c r="BI7821" i="4" s="1"/>
  <c r="BP7821" i="4" s="1"/>
  <c r="BB7386" i="4"/>
  <c r="BI7386" i="4" s="1"/>
  <c r="BP7386" i="4" s="1"/>
  <c r="BB6640" i="4"/>
  <c r="BI6640" i="4" s="1"/>
  <c r="BP6640" i="4" s="1"/>
  <c r="BB6624" i="4"/>
  <c r="BI6624" i="4" s="1"/>
  <c r="BP6624" i="4" s="1"/>
  <c r="BB6607" i="4"/>
  <c r="BI6607" i="4" s="1"/>
  <c r="BP6607" i="4" s="1"/>
  <c r="BB6591" i="4"/>
  <c r="BI6591" i="4" s="1"/>
  <c r="BP6591" i="4" s="1"/>
  <c r="BB6575" i="4"/>
  <c r="BI6575" i="4" s="1"/>
  <c r="BP6575" i="4" s="1"/>
  <c r="BB6559" i="4"/>
  <c r="BI6559" i="4" s="1"/>
  <c r="BP6559" i="4" s="1"/>
  <c r="BB6543" i="4"/>
  <c r="BI6543" i="4" s="1"/>
  <c r="BP6543" i="4" s="1"/>
  <c r="BB6527" i="4"/>
  <c r="BI6527" i="4" s="1"/>
  <c r="BP6527" i="4" s="1"/>
  <c r="BB6511" i="4"/>
  <c r="BI6511" i="4" s="1"/>
  <c r="BP6511" i="4" s="1"/>
  <c r="BB6495" i="4"/>
  <c r="BI6495" i="4" s="1"/>
  <c r="BP6495" i="4" s="1"/>
  <c r="BB6479" i="4"/>
  <c r="BI6479" i="4" s="1"/>
  <c r="BP6479" i="4" s="1"/>
  <c r="BB6463" i="4"/>
  <c r="BI6463" i="4" s="1"/>
  <c r="BP6463" i="4" s="1"/>
  <c r="BB6447" i="4"/>
  <c r="BI6447" i="4" s="1"/>
  <c r="BP6447" i="4" s="1"/>
  <c r="BB6431" i="4"/>
  <c r="BI6431" i="4" s="1"/>
  <c r="BP6431" i="4" s="1"/>
  <c r="BB6415" i="4"/>
  <c r="BI6415" i="4" s="1"/>
  <c r="BP6415" i="4" s="1"/>
  <c r="BB6399" i="4"/>
  <c r="BI6399" i="4" s="1"/>
  <c r="BP6399" i="4" s="1"/>
  <c r="BB6383" i="4"/>
  <c r="BI6383" i="4" s="1"/>
  <c r="BP6383" i="4" s="1"/>
  <c r="BB6367" i="4"/>
  <c r="BI6367" i="4" s="1"/>
  <c r="BP6367" i="4" s="1"/>
  <c r="BB6351" i="4"/>
  <c r="BI6351" i="4" s="1"/>
  <c r="BP6351" i="4" s="1"/>
  <c r="BB6335" i="4"/>
  <c r="BI6335" i="4" s="1"/>
  <c r="BP6335" i="4" s="1"/>
  <c r="BB8375" i="4"/>
  <c r="BI8375" i="4" s="1"/>
  <c r="BP8375" i="4" s="1"/>
  <c r="BB8307" i="4"/>
  <c r="BI8307" i="4" s="1"/>
  <c r="BP8307" i="4" s="1"/>
  <c r="BB7832" i="4"/>
  <c r="BI7832" i="4" s="1"/>
  <c r="BP7832" i="4" s="1"/>
  <c r="BB7413" i="4"/>
  <c r="BI7413" i="4" s="1"/>
  <c r="BP7413" i="4" s="1"/>
  <c r="BB7385" i="4"/>
  <c r="BI7385" i="4" s="1"/>
  <c r="BP7385" i="4" s="1"/>
  <c r="BB6643" i="4"/>
  <c r="BI6643" i="4" s="1"/>
  <c r="BP6643" i="4" s="1"/>
  <c r="BB6627" i="4"/>
  <c r="BI6627" i="4" s="1"/>
  <c r="BP6627" i="4" s="1"/>
  <c r="BB6606" i="4"/>
  <c r="BI6606" i="4" s="1"/>
  <c r="BP6606" i="4" s="1"/>
  <c r="BB6590" i="4"/>
  <c r="BI6590" i="4" s="1"/>
  <c r="BP6590" i="4" s="1"/>
  <c r="BB6574" i="4"/>
  <c r="BI6574" i="4" s="1"/>
  <c r="BP6574" i="4" s="1"/>
  <c r="BB6558" i="4"/>
  <c r="BI6558" i="4" s="1"/>
  <c r="BP6558" i="4" s="1"/>
  <c r="BB6542" i="4"/>
  <c r="BI6542" i="4" s="1"/>
  <c r="BP6542" i="4" s="1"/>
  <c r="BB6526" i="4"/>
  <c r="BI6526" i="4" s="1"/>
  <c r="BP6526" i="4" s="1"/>
  <c r="BB6510" i="4"/>
  <c r="BI6510" i="4" s="1"/>
  <c r="BP6510" i="4" s="1"/>
  <c r="BB6494" i="4"/>
  <c r="BI6494" i="4" s="1"/>
  <c r="BP6494" i="4" s="1"/>
  <c r="BB6478" i="4"/>
  <c r="BI6478" i="4" s="1"/>
  <c r="BP6478" i="4" s="1"/>
  <c r="BB6462" i="4"/>
  <c r="BI6462" i="4" s="1"/>
  <c r="BP6462" i="4" s="1"/>
  <c r="BB6446" i="4"/>
  <c r="BI6446" i="4" s="1"/>
  <c r="BP6446" i="4" s="1"/>
  <c r="BB6430" i="4"/>
  <c r="BI6430" i="4" s="1"/>
  <c r="BP6430" i="4" s="1"/>
  <c r="BB6414" i="4"/>
  <c r="BI6414" i="4" s="1"/>
  <c r="BP6414" i="4" s="1"/>
  <c r="BB6398" i="4"/>
  <c r="BI6398" i="4" s="1"/>
  <c r="BP6398" i="4" s="1"/>
  <c r="BB6382" i="4"/>
  <c r="BI6382" i="4" s="1"/>
  <c r="BP6382" i="4" s="1"/>
  <c r="BB6366" i="4"/>
  <c r="BI6366" i="4" s="1"/>
  <c r="BP6366" i="4" s="1"/>
  <c r="BB6350" i="4"/>
  <c r="BI6350" i="4" s="1"/>
  <c r="BP6350" i="4" s="1"/>
  <c r="BB6334" i="4"/>
  <c r="BI6334" i="4" s="1"/>
  <c r="BP6334" i="4" s="1"/>
  <c r="BB8411" i="4"/>
  <c r="BI8411" i="4" s="1"/>
  <c r="BP8411" i="4" s="1"/>
  <c r="BB8306" i="4"/>
  <c r="BI8306" i="4" s="1"/>
  <c r="BP8306" i="4" s="1"/>
  <c r="BB7827" i="4"/>
  <c r="BI7827" i="4" s="1"/>
  <c r="BP7827" i="4" s="1"/>
  <c r="BB7409" i="4"/>
  <c r="BI7409" i="4" s="1"/>
  <c r="BP7409" i="4" s="1"/>
  <c r="BB7384" i="4"/>
  <c r="BI7384" i="4" s="1"/>
  <c r="BP7384" i="4" s="1"/>
  <c r="BB6630" i="4"/>
  <c r="BI6630" i="4" s="1"/>
  <c r="BP6630" i="4" s="1"/>
  <c r="BB6614" i="4"/>
  <c r="BI6614" i="4" s="1"/>
  <c r="BP6614" i="4" s="1"/>
  <c r="BB6597" i="4"/>
  <c r="BI6597" i="4" s="1"/>
  <c r="BP6597" i="4" s="1"/>
  <c r="BB6581" i="4"/>
  <c r="BI6581" i="4" s="1"/>
  <c r="BP6581" i="4" s="1"/>
  <c r="BB6565" i="4"/>
  <c r="BI6565" i="4" s="1"/>
  <c r="BP6565" i="4" s="1"/>
  <c r="BB6549" i="4"/>
  <c r="BI6549" i="4" s="1"/>
  <c r="BP6549" i="4" s="1"/>
  <c r="BB6533" i="4"/>
  <c r="BI6533" i="4" s="1"/>
  <c r="BP6533" i="4" s="1"/>
  <c r="BB6517" i="4"/>
  <c r="BI6517" i="4" s="1"/>
  <c r="BP6517" i="4" s="1"/>
  <c r="BB6501" i="4"/>
  <c r="BI6501" i="4" s="1"/>
  <c r="BP6501" i="4" s="1"/>
  <c r="BB6485" i="4"/>
  <c r="BI6485" i="4" s="1"/>
  <c r="BP6485" i="4" s="1"/>
  <c r="BB6469" i="4"/>
  <c r="BI6469" i="4" s="1"/>
  <c r="BP6469" i="4" s="1"/>
  <c r="BB6453" i="4"/>
  <c r="BI6453" i="4" s="1"/>
  <c r="BP6453" i="4" s="1"/>
  <c r="BB6437" i="4"/>
  <c r="BI6437" i="4" s="1"/>
  <c r="BP6437" i="4" s="1"/>
  <c r="BB6421" i="4"/>
  <c r="BI6421" i="4" s="1"/>
  <c r="BP6421" i="4" s="1"/>
  <c r="BB6405" i="4"/>
  <c r="BI6405" i="4" s="1"/>
  <c r="BP6405" i="4" s="1"/>
  <c r="BB6389" i="4"/>
  <c r="BI6389" i="4" s="1"/>
  <c r="BP6389" i="4" s="1"/>
  <c r="BB6373" i="4"/>
  <c r="BI6373" i="4" s="1"/>
  <c r="BP6373" i="4" s="1"/>
  <c r="BB6357" i="4"/>
  <c r="BI6357" i="4" s="1"/>
  <c r="BP6357" i="4" s="1"/>
  <c r="BB6341" i="4"/>
  <c r="BI6341" i="4" s="1"/>
  <c r="BP6341" i="4" s="1"/>
  <c r="BB6224" i="4"/>
  <c r="BI6224" i="4" s="1"/>
  <c r="BP6224" i="4" s="1"/>
  <c r="BB5508" i="4"/>
  <c r="BI5508" i="4" s="1"/>
  <c r="BP5508" i="4" s="1"/>
  <c r="BB5367" i="4"/>
  <c r="BI5367" i="4" s="1"/>
  <c r="BP5367" i="4" s="1"/>
  <c r="BB5092" i="4"/>
  <c r="BI5092" i="4" s="1"/>
  <c r="BP5092" i="4" s="1"/>
  <c r="BB4767" i="4"/>
  <c r="BI4767" i="4" s="1"/>
  <c r="BP4767" i="4" s="1"/>
  <c r="BB3986" i="4"/>
  <c r="BI3986" i="4" s="1"/>
  <c r="BP3986" i="4" s="1"/>
  <c r="BB3185" i="4"/>
  <c r="BI3185" i="4" s="1"/>
  <c r="BP3185" i="4" s="1"/>
  <c r="BB2635" i="4"/>
  <c r="BI2635" i="4" s="1"/>
  <c r="BP2635" i="4" s="1"/>
  <c r="BB2390" i="4"/>
  <c r="BI2390" i="4" s="1"/>
  <c r="BP2390" i="4" s="1"/>
  <c r="BB2196" i="4"/>
  <c r="BI2196" i="4" s="1"/>
  <c r="BP2196" i="4" s="1"/>
  <c r="BB1901" i="4"/>
  <c r="BI1901" i="4" s="1"/>
  <c r="BP1901" i="4" s="1"/>
  <c r="BB1735" i="4"/>
  <c r="BI1735" i="4" s="1"/>
  <c r="BP1735" i="4" s="1"/>
  <c r="BB1619" i="4"/>
  <c r="BI1619" i="4" s="1"/>
  <c r="BP1619" i="4" s="1"/>
  <c r="BB1481" i="4"/>
  <c r="BI1481" i="4" s="1"/>
  <c r="BP1481" i="4" s="1"/>
  <c r="BB1237" i="4"/>
  <c r="BI1237" i="4" s="1"/>
  <c r="BP1237" i="4" s="1"/>
  <c r="BB1157" i="4"/>
  <c r="BI1157" i="4" s="1"/>
  <c r="BP1157" i="4" s="1"/>
  <c r="BB5352" i="4"/>
  <c r="BI5352" i="4" s="1"/>
  <c r="BP5352" i="4" s="1"/>
  <c r="BB4976" i="4"/>
  <c r="BI4976" i="4" s="1"/>
  <c r="BP4976" i="4" s="1"/>
  <c r="BB3903" i="4"/>
  <c r="BI3903" i="4" s="1"/>
  <c r="BP3903" i="4" s="1"/>
  <c r="BB2681" i="4"/>
  <c r="BI2681" i="4" s="1"/>
  <c r="BP2681" i="4" s="1"/>
  <c r="BB2251" i="4"/>
  <c r="BI2251" i="4" s="1"/>
  <c r="BP2251" i="4" s="1"/>
  <c r="BB2078" i="4"/>
  <c r="BI2078" i="4" s="1"/>
  <c r="BP2078" i="4" s="1"/>
  <c r="BB1837" i="4"/>
  <c r="BI1837" i="4" s="1"/>
  <c r="BP1837" i="4" s="1"/>
  <c r="BB1571" i="4"/>
  <c r="BI1571" i="4" s="1"/>
  <c r="BP1571" i="4" s="1"/>
  <c r="BB1366" i="4"/>
  <c r="BI1366" i="4" s="1"/>
  <c r="BP1366" i="4" s="1"/>
  <c r="BB1207" i="4"/>
  <c r="BI1207" i="4" s="1"/>
  <c r="BP1207" i="4" s="1"/>
  <c r="BB5857" i="4"/>
  <c r="BI5857" i="4" s="1"/>
  <c r="BP5857" i="4" s="1"/>
  <c r="BB5354" i="4"/>
  <c r="BI5354" i="4" s="1"/>
  <c r="BP5354" i="4" s="1"/>
  <c r="BB4979" i="4"/>
  <c r="BI4979" i="4" s="1"/>
  <c r="BP4979" i="4" s="1"/>
  <c r="BB4537" i="4"/>
  <c r="BI4537" i="4" s="1"/>
  <c r="BP4537" i="4" s="1"/>
  <c r="BB3208" i="4"/>
  <c r="BI3208" i="4" s="1"/>
  <c r="BP3208" i="4" s="1"/>
  <c r="BB2680" i="4"/>
  <c r="BI2680" i="4" s="1"/>
  <c r="BP2680" i="4" s="1"/>
  <c r="BB2392" i="4"/>
  <c r="BI2392" i="4" s="1"/>
  <c r="BP2392" i="4" s="1"/>
  <c r="BB2132" i="4"/>
  <c r="BI2132" i="4" s="1"/>
  <c r="BP2132" i="4" s="1"/>
  <c r="BB1800" i="4"/>
  <c r="BI1800" i="4" s="1"/>
  <c r="BP1800" i="4" s="1"/>
  <c r="BB1563" i="4"/>
  <c r="BI1563" i="4" s="1"/>
  <c r="BP1563" i="4" s="1"/>
  <c r="BB1235" i="4"/>
  <c r="BI1235" i="4" s="1"/>
  <c r="BP1235" i="4" s="1"/>
  <c r="BB5631" i="4"/>
  <c r="BI5631" i="4" s="1"/>
  <c r="BP5631" i="4" s="1"/>
  <c r="BB5093" i="4"/>
  <c r="BI5093" i="4" s="1"/>
  <c r="BP5093" i="4" s="1"/>
  <c r="BB4656" i="4"/>
  <c r="BI4656" i="4" s="1"/>
  <c r="BP4656" i="4" s="1"/>
  <c r="BB3841" i="4"/>
  <c r="BI3841" i="4" s="1"/>
  <c r="BP3841" i="4" s="1"/>
  <c r="BB2809" i="4"/>
  <c r="BI2809" i="4" s="1"/>
  <c r="BP2809" i="4" s="1"/>
  <c r="BB2395" i="4"/>
  <c r="BI2395" i="4" s="1"/>
  <c r="BP2395" i="4" s="1"/>
  <c r="BB2197" i="4"/>
  <c r="BI2197" i="4" s="1"/>
  <c r="BP2197" i="4" s="1"/>
  <c r="BB1954" i="4"/>
  <c r="BI1954" i="4" s="1"/>
  <c r="BP1954" i="4" s="1"/>
  <c r="BB1796" i="4"/>
  <c r="BI1796" i="4" s="1"/>
  <c r="BP1796" i="4" s="1"/>
  <c r="BB1616" i="4"/>
  <c r="BI1616" i="4" s="1"/>
  <c r="BP1616" i="4" s="1"/>
  <c r="BB1375" i="4"/>
  <c r="BI1375" i="4" s="1"/>
  <c r="BP1375" i="4" s="1"/>
  <c r="BB1158" i="4"/>
  <c r="BI1158" i="4" s="1"/>
  <c r="BP1158" i="4" s="1"/>
  <c r="BB982" i="4"/>
  <c r="BI982" i="4" s="1"/>
  <c r="BP982" i="4" s="1"/>
  <c r="BB874" i="4"/>
  <c r="BI874" i="4" s="1"/>
  <c r="BP874" i="4" s="1"/>
  <c r="BB785" i="4"/>
  <c r="BI785" i="4" s="1"/>
  <c r="BP785" i="4" s="1"/>
  <c r="BB727" i="4"/>
  <c r="BI727" i="4" s="1"/>
  <c r="BP727" i="4" s="1"/>
  <c r="BB666" i="4"/>
  <c r="BI666" i="4" s="1"/>
  <c r="BP666" i="4" s="1"/>
  <c r="BB630" i="4"/>
  <c r="BI630" i="4" s="1"/>
  <c r="BP630" i="4" s="1"/>
  <c r="BB532" i="4"/>
  <c r="BI532" i="4" s="1"/>
  <c r="BP532" i="4" s="1"/>
  <c r="BB475" i="4"/>
  <c r="BI475" i="4" s="1"/>
  <c r="BP475" i="4" s="1"/>
  <c r="BB415" i="4"/>
  <c r="BI415" i="4" s="1"/>
  <c r="BP415" i="4" s="1"/>
  <c r="BB365" i="4"/>
  <c r="BI365" i="4" s="1"/>
  <c r="BP365" i="4" s="1"/>
  <c r="BB308" i="4"/>
  <c r="BI308" i="4" s="1"/>
  <c r="BP308" i="4" s="1"/>
  <c r="BB66" i="4"/>
  <c r="BI66" i="4" s="1"/>
  <c r="BP66" i="4" s="1"/>
  <c r="BB981" i="4"/>
  <c r="BI981" i="4" s="1"/>
  <c r="BP981" i="4" s="1"/>
  <c r="BB873" i="4"/>
  <c r="BI873" i="4" s="1"/>
  <c r="BP873" i="4" s="1"/>
  <c r="BB788" i="4"/>
  <c r="BI788" i="4" s="1"/>
  <c r="BP788" i="4" s="1"/>
  <c r="BB746" i="4"/>
  <c r="BI746" i="4" s="1"/>
  <c r="BP746" i="4" s="1"/>
  <c r="BB718" i="4"/>
  <c r="BI718" i="4" s="1"/>
  <c r="BP718" i="4" s="1"/>
  <c r="BB642" i="4"/>
  <c r="BI642" i="4" s="1"/>
  <c r="BP642" i="4" s="1"/>
  <c r="BB584" i="4"/>
  <c r="BI584" i="4" s="1"/>
  <c r="BP584" i="4" s="1"/>
  <c r="BB531" i="4"/>
  <c r="BI531" i="4" s="1"/>
  <c r="BP531" i="4" s="1"/>
  <c r="BB474" i="4"/>
  <c r="BI474" i="4" s="1"/>
  <c r="BP474" i="4" s="1"/>
  <c r="BB407" i="4"/>
  <c r="BI407" i="4" s="1"/>
  <c r="BP407" i="4" s="1"/>
  <c r="BB364" i="4"/>
  <c r="BI364" i="4" s="1"/>
  <c r="BP364" i="4" s="1"/>
  <c r="BB266" i="4"/>
  <c r="BI266" i="4" s="1"/>
  <c r="BP266" i="4" s="1"/>
  <c r="BB1020" i="4"/>
  <c r="BI1020" i="4" s="1"/>
  <c r="BP1020" i="4" s="1"/>
  <c r="BB962" i="4"/>
  <c r="BI962" i="4" s="1"/>
  <c r="BP962" i="4" s="1"/>
  <c r="BB812" i="4"/>
  <c r="BI812" i="4" s="1"/>
  <c r="BP812" i="4" s="1"/>
  <c r="BB783" i="4"/>
  <c r="BI783" i="4" s="1"/>
  <c r="BP783" i="4" s="1"/>
  <c r="BB721" i="4"/>
  <c r="BI721" i="4" s="1"/>
  <c r="BP721" i="4" s="1"/>
  <c r="BB641" i="4"/>
  <c r="BI641" i="4" s="1"/>
  <c r="BP641" i="4" s="1"/>
  <c r="BB612" i="4"/>
  <c r="BI612" i="4" s="1"/>
  <c r="BP612" i="4" s="1"/>
  <c r="BB540" i="4"/>
  <c r="BI540" i="4" s="1"/>
  <c r="BP540" i="4" s="1"/>
  <c r="BB486" i="4"/>
  <c r="BI486" i="4" s="1"/>
  <c r="BP486" i="4" s="1"/>
  <c r="BB447" i="4"/>
  <c r="BI447" i="4" s="1"/>
  <c r="BP447" i="4" s="1"/>
  <c r="BB353" i="4"/>
  <c r="BI353" i="4" s="1"/>
  <c r="BP353" i="4" s="1"/>
  <c r="BB280" i="4"/>
  <c r="BI280" i="4" s="1"/>
  <c r="BP280" i="4" s="1"/>
  <c r="BB1023" i="4"/>
  <c r="BI1023" i="4" s="1"/>
  <c r="BP1023" i="4" s="1"/>
  <c r="BB951" i="4"/>
  <c r="BI951" i="4" s="1"/>
  <c r="BP951" i="4" s="1"/>
  <c r="BB871" i="4"/>
  <c r="BI871" i="4" s="1"/>
  <c r="BP871" i="4" s="1"/>
  <c r="BB771" i="4"/>
  <c r="BI771" i="4" s="1"/>
  <c r="BP771" i="4" s="1"/>
  <c r="BB720" i="4"/>
  <c r="BI720" i="4" s="1"/>
  <c r="BP720" i="4" s="1"/>
  <c r="BB650" i="4"/>
  <c r="BI650" i="4" s="1"/>
  <c r="BP650" i="4" s="1"/>
  <c r="BB615" i="4"/>
  <c r="BI615" i="4" s="1"/>
  <c r="BP615" i="4" s="1"/>
  <c r="BB567" i="4"/>
  <c r="BI567" i="4" s="1"/>
  <c r="BP567" i="4" s="1"/>
  <c r="BB522" i="4"/>
  <c r="BI522" i="4" s="1"/>
  <c r="BP522" i="4" s="1"/>
  <c r="BB480" i="4"/>
  <c r="BI480" i="4" s="1"/>
  <c r="BP480" i="4" s="1"/>
  <c r="BB446" i="4"/>
  <c r="BI446" i="4" s="1"/>
  <c r="BP446" i="4" s="1"/>
  <c r="BB340" i="4"/>
  <c r="BI340" i="4" s="1"/>
  <c r="BP340" i="4" s="1"/>
  <c r="BB121" i="4"/>
  <c r="BI121" i="4" s="1"/>
  <c r="BP121" i="4" s="1"/>
  <c r="AZ37234" i="4"/>
  <c r="BG37234" i="4" s="1"/>
  <c r="BN37234" i="4" s="1"/>
  <c r="BB36734" i="4"/>
  <c r="BI36734" i="4" s="1"/>
  <c r="BP36734" i="4" s="1"/>
  <c r="BB36477" i="4"/>
  <c r="BI36477" i="4" s="1"/>
  <c r="BP36477" i="4" s="1"/>
  <c r="BB36461" i="4"/>
  <c r="BI36461" i="4" s="1"/>
  <c r="BP36461" i="4" s="1"/>
  <c r="BB36445" i="4"/>
  <c r="BI36445" i="4" s="1"/>
  <c r="BP36445" i="4" s="1"/>
  <c r="BB36429" i="4"/>
  <c r="BI36429" i="4" s="1"/>
  <c r="BP36429" i="4" s="1"/>
  <c r="BB36413" i="4"/>
  <c r="BI36413" i="4" s="1"/>
  <c r="BP36413" i="4" s="1"/>
  <c r="BB35813" i="4"/>
  <c r="BI35813" i="4" s="1"/>
  <c r="BP35813" i="4" s="1"/>
  <c r="BB35163" i="4"/>
  <c r="BI35163" i="4" s="1"/>
  <c r="BP35163" i="4" s="1"/>
  <c r="BB35136" i="4"/>
  <c r="BI35136" i="4" s="1"/>
  <c r="BP35136" i="4" s="1"/>
  <c r="BB35120" i="4"/>
  <c r="BI35120" i="4" s="1"/>
  <c r="BP35120" i="4" s="1"/>
  <c r="BB35104" i="4"/>
  <c r="BI35104" i="4" s="1"/>
  <c r="BP35104" i="4" s="1"/>
  <c r="BB35084" i="4"/>
  <c r="BI35084" i="4" s="1"/>
  <c r="BP35084" i="4" s="1"/>
  <c r="BB35064" i="4"/>
  <c r="BI35064" i="4" s="1"/>
  <c r="BP35064" i="4" s="1"/>
  <c r="BB35048" i="4"/>
  <c r="BI35048" i="4" s="1"/>
  <c r="BP35048" i="4" s="1"/>
  <c r="BB35032" i="4"/>
  <c r="BI35032" i="4" s="1"/>
  <c r="BP35032" i="4" s="1"/>
  <c r="BB35016" i="4"/>
  <c r="BI35016" i="4" s="1"/>
  <c r="BP35016" i="4" s="1"/>
  <c r="BB35000" i="4"/>
  <c r="BI35000" i="4" s="1"/>
  <c r="BP35000" i="4" s="1"/>
  <c r="BB34936" i="4"/>
  <c r="BI34936" i="4" s="1"/>
  <c r="BP34936" i="4" s="1"/>
  <c r="BB34448" i="4"/>
  <c r="BI34448" i="4" s="1"/>
  <c r="BP34448" i="4" s="1"/>
  <c r="BB34286" i="4"/>
  <c r="BI34286" i="4" s="1"/>
  <c r="BP34286" i="4" s="1"/>
  <c r="BB34270" i="4"/>
  <c r="BI34270" i="4" s="1"/>
  <c r="BP34270" i="4" s="1"/>
  <c r="BB34254" i="4"/>
  <c r="BI34254" i="4" s="1"/>
  <c r="BP34254" i="4" s="1"/>
  <c r="BB34238" i="4"/>
  <c r="BI34238" i="4" s="1"/>
  <c r="BP34238" i="4" s="1"/>
  <c r="BB34222" i="4"/>
  <c r="BI34222" i="4" s="1"/>
  <c r="BP34222" i="4" s="1"/>
  <c r="BB34206" i="4"/>
  <c r="BI34206" i="4" s="1"/>
  <c r="BP34206" i="4" s="1"/>
  <c r="BB34190" i="4"/>
  <c r="BI34190" i="4" s="1"/>
  <c r="BP34190" i="4" s="1"/>
  <c r="BB34174" i="4"/>
  <c r="BI34174" i="4" s="1"/>
  <c r="BP34174" i="4" s="1"/>
  <c r="BB34158" i="4"/>
  <c r="BI34158" i="4" s="1"/>
  <c r="BP34158" i="4" s="1"/>
  <c r="BB34142" i="4"/>
  <c r="BI34142" i="4" s="1"/>
  <c r="BP34142" i="4" s="1"/>
  <c r="BB34126" i="4"/>
  <c r="BI34126" i="4" s="1"/>
  <c r="BP34126" i="4" s="1"/>
  <c r="BB34110" i="4"/>
  <c r="BI34110" i="4" s="1"/>
  <c r="BP34110" i="4" s="1"/>
  <c r="BB34094" i="4"/>
  <c r="BI34094" i="4" s="1"/>
  <c r="BP34094" i="4" s="1"/>
  <c r="BB34078" i="4"/>
  <c r="BI34078" i="4" s="1"/>
  <c r="BP34078" i="4" s="1"/>
  <c r="BB34062" i="4"/>
  <c r="BI34062" i="4" s="1"/>
  <c r="BP34062" i="4" s="1"/>
  <c r="BB34046" i="4"/>
  <c r="BI34046" i="4" s="1"/>
  <c r="BP34046" i="4" s="1"/>
  <c r="BB34030" i="4"/>
  <c r="BI34030" i="4" s="1"/>
  <c r="BP34030" i="4" s="1"/>
  <c r="BB34014" i="4"/>
  <c r="BI34014" i="4" s="1"/>
  <c r="BP34014" i="4" s="1"/>
  <c r="BB33998" i="4"/>
  <c r="BI33998" i="4" s="1"/>
  <c r="BP33998" i="4" s="1"/>
  <c r="BB33982" i="4"/>
  <c r="BI33982" i="4" s="1"/>
  <c r="BP33982" i="4" s="1"/>
  <c r="BB33966" i="4"/>
  <c r="BI33966" i="4" s="1"/>
  <c r="BP33966" i="4" s="1"/>
  <c r="BB33950" i="4"/>
  <c r="BI33950" i="4" s="1"/>
  <c r="BP33950" i="4" s="1"/>
  <c r="BB33934" i="4"/>
  <c r="BI33934" i="4" s="1"/>
  <c r="BP33934" i="4" s="1"/>
  <c r="BB33918" i="4"/>
  <c r="BI33918" i="4" s="1"/>
  <c r="BP33918" i="4" s="1"/>
  <c r="BB33902" i="4"/>
  <c r="BI33902" i="4" s="1"/>
  <c r="BP33902" i="4" s="1"/>
  <c r="BB33886" i="4"/>
  <c r="BI33886" i="4" s="1"/>
  <c r="BP33886" i="4" s="1"/>
  <c r="BB32771" i="4"/>
  <c r="BI32771" i="4" s="1"/>
  <c r="BP32771" i="4" s="1"/>
  <c r="BB32576" i="4"/>
  <c r="BI32576" i="4" s="1"/>
  <c r="BP32576" i="4" s="1"/>
  <c r="BB32494" i="4"/>
  <c r="BI32494" i="4" s="1"/>
  <c r="BP32494" i="4" s="1"/>
  <c r="BB32325" i="4"/>
  <c r="BI32325" i="4" s="1"/>
  <c r="BP32325" i="4" s="1"/>
  <c r="BB32204" i="4"/>
  <c r="BI32204" i="4" s="1"/>
  <c r="BP32204" i="4" s="1"/>
  <c r="BB31972" i="4"/>
  <c r="BI31972" i="4" s="1"/>
  <c r="BP31972" i="4" s="1"/>
  <c r="BB31816" i="4"/>
  <c r="BI31816" i="4" s="1"/>
  <c r="BP31816" i="4" s="1"/>
  <c r="BB36729" i="4"/>
  <c r="BI36729" i="4" s="1"/>
  <c r="BP36729" i="4" s="1"/>
  <c r="BB36472" i="4"/>
  <c r="BI36472" i="4" s="1"/>
  <c r="BP36472" i="4" s="1"/>
  <c r="BB36456" i="4"/>
  <c r="BI36456" i="4" s="1"/>
  <c r="BP36456" i="4" s="1"/>
  <c r="BB36440" i="4"/>
  <c r="BI36440" i="4" s="1"/>
  <c r="BP36440" i="4" s="1"/>
  <c r="BB36424" i="4"/>
  <c r="BI36424" i="4" s="1"/>
  <c r="BP36424" i="4" s="1"/>
  <c r="BB36408" i="4"/>
  <c r="BI36408" i="4" s="1"/>
  <c r="BP36408" i="4" s="1"/>
  <c r="BB35804" i="4"/>
  <c r="BI35804" i="4" s="1"/>
  <c r="BP35804" i="4" s="1"/>
  <c r="BB35158" i="4"/>
  <c r="BI35158" i="4" s="1"/>
  <c r="BP35158" i="4" s="1"/>
  <c r="BB35131" i="4"/>
  <c r="BI35131" i="4" s="1"/>
  <c r="BP35131" i="4" s="1"/>
  <c r="BB35115" i="4"/>
  <c r="BI35115" i="4" s="1"/>
  <c r="BP35115" i="4" s="1"/>
  <c r="BB35099" i="4"/>
  <c r="BI35099" i="4" s="1"/>
  <c r="BP35099" i="4" s="1"/>
  <c r="BB35083" i="4"/>
  <c r="BI35083" i="4" s="1"/>
  <c r="BP35083" i="4" s="1"/>
  <c r="BB35063" i="4"/>
  <c r="BI35063" i="4" s="1"/>
  <c r="BP35063" i="4" s="1"/>
  <c r="BB35047" i="4"/>
  <c r="BI35047" i="4" s="1"/>
  <c r="BP35047" i="4" s="1"/>
  <c r="BB35031" i="4"/>
  <c r="BI35031" i="4" s="1"/>
  <c r="BP35031" i="4" s="1"/>
  <c r="BB35015" i="4"/>
  <c r="BI35015" i="4" s="1"/>
  <c r="BP35015" i="4" s="1"/>
  <c r="BB34999" i="4"/>
  <c r="BI34999" i="4" s="1"/>
  <c r="BP34999" i="4" s="1"/>
  <c r="BB34935" i="4"/>
  <c r="BI34935" i="4" s="1"/>
  <c r="BP34935" i="4" s="1"/>
  <c r="BB34289" i="4"/>
  <c r="BI34289" i="4" s="1"/>
  <c r="BP34289" i="4" s="1"/>
  <c r="BB34273" i="4"/>
  <c r="BI34273" i="4" s="1"/>
  <c r="BP34273" i="4" s="1"/>
  <c r="BB34257" i="4"/>
  <c r="BI34257" i="4" s="1"/>
  <c r="BP34257" i="4" s="1"/>
  <c r="BB34241" i="4"/>
  <c r="BI34241" i="4" s="1"/>
  <c r="BP34241" i="4" s="1"/>
  <c r="BB34225" i="4"/>
  <c r="BI34225" i="4" s="1"/>
  <c r="BP34225" i="4" s="1"/>
  <c r="BB34209" i="4"/>
  <c r="BI34209" i="4" s="1"/>
  <c r="BP34209" i="4" s="1"/>
  <c r="BB34193" i="4"/>
  <c r="BI34193" i="4" s="1"/>
  <c r="BP34193" i="4" s="1"/>
  <c r="BB34177" i="4"/>
  <c r="BI34177" i="4" s="1"/>
  <c r="BP34177" i="4" s="1"/>
  <c r="BB34161" i="4"/>
  <c r="BI34161" i="4" s="1"/>
  <c r="BP34161" i="4" s="1"/>
  <c r="BB34145" i="4"/>
  <c r="BI34145" i="4" s="1"/>
  <c r="BP34145" i="4" s="1"/>
  <c r="BB34129" i="4"/>
  <c r="BI34129" i="4" s="1"/>
  <c r="BP34129" i="4" s="1"/>
  <c r="BB34113" i="4"/>
  <c r="BI34113" i="4" s="1"/>
  <c r="BP34113" i="4" s="1"/>
  <c r="BB34097" i="4"/>
  <c r="BI34097" i="4" s="1"/>
  <c r="BP34097" i="4" s="1"/>
  <c r="BB34081" i="4"/>
  <c r="BI34081" i="4" s="1"/>
  <c r="BP34081" i="4" s="1"/>
  <c r="BB34065" i="4"/>
  <c r="BI34065" i="4" s="1"/>
  <c r="BP34065" i="4" s="1"/>
  <c r="BB34049" i="4"/>
  <c r="BI34049" i="4" s="1"/>
  <c r="BP34049" i="4" s="1"/>
  <c r="BB34033" i="4"/>
  <c r="BI34033" i="4" s="1"/>
  <c r="BP34033" i="4" s="1"/>
  <c r="BB34017" i="4"/>
  <c r="BI34017" i="4" s="1"/>
  <c r="BP34017" i="4" s="1"/>
  <c r="BB34001" i="4"/>
  <c r="BI34001" i="4" s="1"/>
  <c r="BP34001" i="4" s="1"/>
  <c r="BB33985" i="4"/>
  <c r="BI33985" i="4" s="1"/>
  <c r="BP33985" i="4" s="1"/>
  <c r="BB33969" i="4"/>
  <c r="BI33969" i="4" s="1"/>
  <c r="BP33969" i="4" s="1"/>
  <c r="BB33953" i="4"/>
  <c r="BI33953" i="4" s="1"/>
  <c r="BP33953" i="4" s="1"/>
  <c r="BB33937" i="4"/>
  <c r="BI33937" i="4" s="1"/>
  <c r="BP33937" i="4" s="1"/>
  <c r="BB33921" i="4"/>
  <c r="BI33921" i="4" s="1"/>
  <c r="BP33921" i="4" s="1"/>
  <c r="BB33905" i="4"/>
  <c r="BI33905" i="4" s="1"/>
  <c r="BP33905" i="4" s="1"/>
  <c r="BB33889" i="4"/>
  <c r="BI33889" i="4" s="1"/>
  <c r="BP33889" i="4" s="1"/>
  <c r="BB32774" i="4"/>
  <c r="BI32774" i="4" s="1"/>
  <c r="BP32774" i="4" s="1"/>
  <c r="BB32648" i="4"/>
  <c r="BI32648" i="4" s="1"/>
  <c r="BP32648" i="4" s="1"/>
  <c r="BB32571" i="4"/>
  <c r="BI32571" i="4" s="1"/>
  <c r="BP32571" i="4" s="1"/>
  <c r="BB32215" i="4"/>
  <c r="BI32215" i="4" s="1"/>
  <c r="BP32215" i="4" s="1"/>
  <c r="BB32199" i="4"/>
  <c r="BI32199" i="4" s="1"/>
  <c r="BP32199" i="4" s="1"/>
  <c r="BB31784" i="4"/>
  <c r="BI31784" i="4" s="1"/>
  <c r="BP31784" i="4" s="1"/>
  <c r="BB31708" i="4"/>
  <c r="BI31708" i="4" s="1"/>
  <c r="BP31708" i="4" s="1"/>
  <c r="BB36728" i="4"/>
  <c r="BI36728" i="4" s="1"/>
  <c r="BP36728" i="4" s="1"/>
  <c r="BB36475" i="4"/>
  <c r="BI36475" i="4" s="1"/>
  <c r="BP36475" i="4" s="1"/>
  <c r="BB36459" i="4"/>
  <c r="BI36459" i="4" s="1"/>
  <c r="BP36459" i="4" s="1"/>
  <c r="BB36443" i="4"/>
  <c r="BI36443" i="4" s="1"/>
  <c r="BP36443" i="4" s="1"/>
  <c r="BB36427" i="4"/>
  <c r="BI36427" i="4" s="1"/>
  <c r="BP36427" i="4" s="1"/>
  <c r="BB36411" i="4"/>
  <c r="BI36411" i="4" s="1"/>
  <c r="BP36411" i="4" s="1"/>
  <c r="BB35811" i="4"/>
  <c r="BI35811" i="4" s="1"/>
  <c r="BP35811" i="4" s="1"/>
  <c r="BB35170" i="4"/>
  <c r="BI35170" i="4" s="1"/>
  <c r="BP35170" i="4" s="1"/>
  <c r="BB35138" i="4"/>
  <c r="BI35138" i="4" s="1"/>
  <c r="BP35138" i="4" s="1"/>
  <c r="BB35122" i="4"/>
  <c r="BI35122" i="4" s="1"/>
  <c r="BP35122" i="4" s="1"/>
  <c r="BB35106" i="4"/>
  <c r="BI35106" i="4" s="1"/>
  <c r="BP35106" i="4" s="1"/>
  <c r="BB35086" i="4"/>
  <c r="BI35086" i="4" s="1"/>
  <c r="BP35086" i="4" s="1"/>
  <c r="BB35070" i="4"/>
  <c r="BI35070" i="4" s="1"/>
  <c r="BP35070" i="4" s="1"/>
  <c r="BB35054" i="4"/>
  <c r="BI35054" i="4" s="1"/>
  <c r="BP35054" i="4" s="1"/>
  <c r="BB35038" i="4"/>
  <c r="BI35038" i="4" s="1"/>
  <c r="BP35038" i="4" s="1"/>
  <c r="BB35022" i="4"/>
  <c r="BI35022" i="4" s="1"/>
  <c r="BP35022" i="4" s="1"/>
  <c r="BB35006" i="4"/>
  <c r="BI35006" i="4" s="1"/>
  <c r="BP35006" i="4" s="1"/>
  <c r="BB34990" i="4"/>
  <c r="BI34990" i="4" s="1"/>
  <c r="BP34990" i="4" s="1"/>
  <c r="BB34450" i="4"/>
  <c r="BI34450" i="4" s="1"/>
  <c r="BP34450" i="4" s="1"/>
  <c r="BB34288" i="4"/>
  <c r="BI34288" i="4" s="1"/>
  <c r="BP34288" i="4" s="1"/>
  <c r="BB34272" i="4"/>
  <c r="BI34272" i="4" s="1"/>
  <c r="BP34272" i="4" s="1"/>
  <c r="BB34256" i="4"/>
  <c r="BI34256" i="4" s="1"/>
  <c r="BP34256" i="4" s="1"/>
  <c r="BB34240" i="4"/>
  <c r="BI34240" i="4" s="1"/>
  <c r="BP34240" i="4" s="1"/>
  <c r="BB34224" i="4"/>
  <c r="BI34224" i="4" s="1"/>
  <c r="BP34224" i="4" s="1"/>
  <c r="BB34208" i="4"/>
  <c r="BI34208" i="4" s="1"/>
  <c r="BP34208" i="4" s="1"/>
  <c r="BB34192" i="4"/>
  <c r="BI34192" i="4" s="1"/>
  <c r="BP34192" i="4" s="1"/>
  <c r="BB34176" i="4"/>
  <c r="BI34176" i="4" s="1"/>
  <c r="BP34176" i="4" s="1"/>
  <c r="BB34160" i="4"/>
  <c r="BI34160" i="4" s="1"/>
  <c r="BP34160" i="4" s="1"/>
  <c r="BB34144" i="4"/>
  <c r="BI34144" i="4" s="1"/>
  <c r="BP34144" i="4" s="1"/>
  <c r="BB34128" i="4"/>
  <c r="BI34128" i="4" s="1"/>
  <c r="BP34128" i="4" s="1"/>
  <c r="BB34112" i="4"/>
  <c r="BI34112" i="4" s="1"/>
  <c r="BP34112" i="4" s="1"/>
  <c r="BB34096" i="4"/>
  <c r="BI34096" i="4" s="1"/>
  <c r="BP34096" i="4" s="1"/>
  <c r="BB34080" i="4"/>
  <c r="BI34080" i="4" s="1"/>
  <c r="BP34080" i="4" s="1"/>
  <c r="BB34064" i="4"/>
  <c r="BI34064" i="4" s="1"/>
  <c r="BP34064" i="4" s="1"/>
  <c r="BB34048" i="4"/>
  <c r="BI34048" i="4" s="1"/>
  <c r="BP34048" i="4" s="1"/>
  <c r="BB34032" i="4"/>
  <c r="BI34032" i="4" s="1"/>
  <c r="BP34032" i="4" s="1"/>
  <c r="BB34016" i="4"/>
  <c r="BI34016" i="4" s="1"/>
  <c r="BP34016" i="4" s="1"/>
  <c r="BB34000" i="4"/>
  <c r="BI34000" i="4" s="1"/>
  <c r="BP34000" i="4" s="1"/>
  <c r="BB33984" i="4"/>
  <c r="BI33984" i="4" s="1"/>
  <c r="BP33984" i="4" s="1"/>
  <c r="BB33968" i="4"/>
  <c r="BI33968" i="4" s="1"/>
  <c r="BP33968" i="4" s="1"/>
  <c r="BB33952" i="4"/>
  <c r="BI33952" i="4" s="1"/>
  <c r="BP33952" i="4" s="1"/>
  <c r="BB33936" i="4"/>
  <c r="BI33936" i="4" s="1"/>
  <c r="BP33936" i="4" s="1"/>
  <c r="BB33920" i="4"/>
  <c r="BI33920" i="4" s="1"/>
  <c r="BP33920" i="4" s="1"/>
  <c r="BB33904" i="4"/>
  <c r="BI33904" i="4" s="1"/>
  <c r="BP33904" i="4" s="1"/>
  <c r="BB33888" i="4"/>
  <c r="BI33888" i="4" s="1"/>
  <c r="BP33888" i="4" s="1"/>
  <c r="BB32773" i="4"/>
  <c r="BI32773" i="4" s="1"/>
  <c r="BP32773" i="4" s="1"/>
  <c r="BB32611" i="4"/>
  <c r="BI32611" i="4" s="1"/>
  <c r="BP32611" i="4" s="1"/>
  <c r="BB32560" i="4"/>
  <c r="BI32560" i="4" s="1"/>
  <c r="BP32560" i="4" s="1"/>
  <c r="BB32454" i="4"/>
  <c r="BI32454" i="4" s="1"/>
  <c r="BP32454" i="4" s="1"/>
  <c r="BB32327" i="4"/>
  <c r="BI32327" i="4" s="1"/>
  <c r="BP32327" i="4" s="1"/>
  <c r="BB32202" i="4"/>
  <c r="BI32202" i="4" s="1"/>
  <c r="BP32202" i="4" s="1"/>
  <c r="BB31970" i="4"/>
  <c r="BI31970" i="4" s="1"/>
  <c r="BP31970" i="4" s="1"/>
  <c r="BB36735" i="4"/>
  <c r="BI36735" i="4" s="1"/>
  <c r="BP36735" i="4" s="1"/>
  <c r="BB36719" i="4"/>
  <c r="BI36719" i="4" s="1"/>
  <c r="BP36719" i="4" s="1"/>
  <c r="BB36466" i="4"/>
  <c r="BI36466" i="4" s="1"/>
  <c r="BP36466" i="4" s="1"/>
  <c r="BB36450" i="4"/>
  <c r="BI36450" i="4" s="1"/>
  <c r="BP36450" i="4" s="1"/>
  <c r="BB36434" i="4"/>
  <c r="BI36434" i="4" s="1"/>
  <c r="BP36434" i="4" s="1"/>
  <c r="BB36418" i="4"/>
  <c r="BI36418" i="4" s="1"/>
  <c r="BP36418" i="4" s="1"/>
  <c r="BB35909" i="4"/>
  <c r="BI35909" i="4" s="1"/>
  <c r="BP35909" i="4" s="1"/>
  <c r="BB35806" i="4"/>
  <c r="BI35806" i="4" s="1"/>
  <c r="BP35806" i="4" s="1"/>
  <c r="BB35169" i="4"/>
  <c r="BI35169" i="4" s="1"/>
  <c r="BP35169" i="4" s="1"/>
  <c r="BB35133" i="4"/>
  <c r="BI35133" i="4" s="1"/>
  <c r="BP35133" i="4" s="1"/>
  <c r="BB35117" i="4"/>
  <c r="BI35117" i="4" s="1"/>
  <c r="BP35117" i="4" s="1"/>
  <c r="BB35097" i="4"/>
  <c r="BI35097" i="4" s="1"/>
  <c r="BP35097" i="4" s="1"/>
  <c r="BB35077" i="4"/>
  <c r="BI35077" i="4" s="1"/>
  <c r="BP35077" i="4" s="1"/>
  <c r="BB35061" i="4"/>
  <c r="BI35061" i="4" s="1"/>
  <c r="BP35061" i="4" s="1"/>
  <c r="BB35045" i="4"/>
  <c r="BI35045" i="4" s="1"/>
  <c r="BP35045" i="4" s="1"/>
  <c r="BB35029" i="4"/>
  <c r="BI35029" i="4" s="1"/>
  <c r="BP35029" i="4" s="1"/>
  <c r="BB35013" i="4"/>
  <c r="BI35013" i="4" s="1"/>
  <c r="BP35013" i="4" s="1"/>
  <c r="BB34997" i="4"/>
  <c r="BI34997" i="4" s="1"/>
  <c r="BP34997" i="4" s="1"/>
  <c r="BB34933" i="4"/>
  <c r="BI34933" i="4" s="1"/>
  <c r="BP34933" i="4" s="1"/>
  <c r="BB34447" i="4"/>
  <c r="BI34447" i="4" s="1"/>
  <c r="BP34447" i="4" s="1"/>
  <c r="BB34287" i="4"/>
  <c r="BI34287" i="4" s="1"/>
  <c r="BP34287" i="4" s="1"/>
  <c r="BB34271" i="4"/>
  <c r="BI34271" i="4" s="1"/>
  <c r="BP34271" i="4" s="1"/>
  <c r="BB34255" i="4"/>
  <c r="BI34255" i="4" s="1"/>
  <c r="BP34255" i="4" s="1"/>
  <c r="BB34239" i="4"/>
  <c r="BI34239" i="4" s="1"/>
  <c r="BP34239" i="4" s="1"/>
  <c r="BB34223" i="4"/>
  <c r="BI34223" i="4" s="1"/>
  <c r="BP34223" i="4" s="1"/>
  <c r="BB34207" i="4"/>
  <c r="BI34207" i="4" s="1"/>
  <c r="BP34207" i="4" s="1"/>
  <c r="BB34191" i="4"/>
  <c r="BI34191" i="4" s="1"/>
  <c r="BP34191" i="4" s="1"/>
  <c r="BB34175" i="4"/>
  <c r="BI34175" i="4" s="1"/>
  <c r="BP34175" i="4" s="1"/>
  <c r="BB34159" i="4"/>
  <c r="BI34159" i="4" s="1"/>
  <c r="BP34159" i="4" s="1"/>
  <c r="BB34143" i="4"/>
  <c r="BI34143" i="4" s="1"/>
  <c r="BP34143" i="4" s="1"/>
  <c r="BB34127" i="4"/>
  <c r="BI34127" i="4" s="1"/>
  <c r="BP34127" i="4" s="1"/>
  <c r="BB34111" i="4"/>
  <c r="BI34111" i="4" s="1"/>
  <c r="BP34111" i="4" s="1"/>
  <c r="BB34095" i="4"/>
  <c r="BI34095" i="4" s="1"/>
  <c r="BP34095" i="4" s="1"/>
  <c r="BB34079" i="4"/>
  <c r="BI34079" i="4" s="1"/>
  <c r="BP34079" i="4" s="1"/>
  <c r="BB34063" i="4"/>
  <c r="BI34063" i="4" s="1"/>
  <c r="BP34063" i="4" s="1"/>
  <c r="BB34047" i="4"/>
  <c r="BI34047" i="4" s="1"/>
  <c r="BP34047" i="4" s="1"/>
  <c r="BB34031" i="4"/>
  <c r="BI34031" i="4" s="1"/>
  <c r="BP34031" i="4" s="1"/>
  <c r="BB34015" i="4"/>
  <c r="BI34015" i="4" s="1"/>
  <c r="BP34015" i="4" s="1"/>
  <c r="BB33999" i="4"/>
  <c r="BI33999" i="4" s="1"/>
  <c r="BP33999" i="4" s="1"/>
  <c r="BB33983" i="4"/>
  <c r="BI33983" i="4" s="1"/>
  <c r="BP33983" i="4" s="1"/>
  <c r="BB33967" i="4"/>
  <c r="BI33967" i="4" s="1"/>
  <c r="BP33967" i="4" s="1"/>
  <c r="BB33951" i="4"/>
  <c r="BI33951" i="4" s="1"/>
  <c r="BP33951" i="4" s="1"/>
  <c r="BB33935" i="4"/>
  <c r="BI33935" i="4" s="1"/>
  <c r="BP33935" i="4" s="1"/>
  <c r="BB33919" i="4"/>
  <c r="BI33919" i="4" s="1"/>
  <c r="BP33919" i="4" s="1"/>
  <c r="BB33903" i="4"/>
  <c r="BI33903" i="4" s="1"/>
  <c r="BP33903" i="4" s="1"/>
  <c r="BB33887" i="4"/>
  <c r="BI33887" i="4" s="1"/>
  <c r="BP33887" i="4" s="1"/>
  <c r="BB32768" i="4"/>
  <c r="BI32768" i="4" s="1"/>
  <c r="BP32768" i="4" s="1"/>
  <c r="BB32577" i="4"/>
  <c r="BI32577" i="4" s="1"/>
  <c r="BP32577" i="4" s="1"/>
  <c r="BB32495" i="4"/>
  <c r="BI32495" i="4" s="1"/>
  <c r="BP32495" i="4" s="1"/>
  <c r="BB32326" i="4"/>
  <c r="BI32326" i="4" s="1"/>
  <c r="BP32326" i="4" s="1"/>
  <c r="BB32201" i="4"/>
  <c r="BI32201" i="4" s="1"/>
  <c r="BP32201" i="4" s="1"/>
  <c r="BB31948" i="4"/>
  <c r="BI31948" i="4" s="1"/>
  <c r="BP31948" i="4" s="1"/>
  <c r="BB31817" i="4"/>
  <c r="BI31817" i="4" s="1"/>
  <c r="BP31817" i="4" s="1"/>
  <c r="BB31750" i="4"/>
  <c r="BI31750" i="4" s="1"/>
  <c r="BP31750" i="4" s="1"/>
  <c r="BB31487" i="4"/>
  <c r="BI31487" i="4" s="1"/>
  <c r="BP31487" i="4" s="1"/>
  <c r="BB31424" i="4"/>
  <c r="BI31424" i="4" s="1"/>
  <c r="BP31424" i="4" s="1"/>
  <c r="BB31310" i="4"/>
  <c r="BI31310" i="4" s="1"/>
  <c r="BP31310" i="4" s="1"/>
  <c r="BB30967" i="4"/>
  <c r="BI30967" i="4" s="1"/>
  <c r="BP30967" i="4" s="1"/>
  <c r="BB30894" i="4"/>
  <c r="BI30894" i="4" s="1"/>
  <c r="BP30894" i="4" s="1"/>
  <c r="BB30693" i="4"/>
  <c r="BI30693" i="4" s="1"/>
  <c r="BP30693" i="4" s="1"/>
  <c r="BB30436" i="4"/>
  <c r="BI30436" i="4" s="1"/>
  <c r="BP30436" i="4" s="1"/>
  <c r="BB29905" i="4"/>
  <c r="BI29905" i="4" s="1"/>
  <c r="BP29905" i="4" s="1"/>
  <c r="BB29657" i="4"/>
  <c r="BI29657" i="4" s="1"/>
  <c r="BP29657" i="4" s="1"/>
  <c r="BB29641" i="4"/>
  <c r="BI29641" i="4" s="1"/>
  <c r="BP29641" i="4" s="1"/>
  <c r="BB29226" i="4"/>
  <c r="BI29226" i="4" s="1"/>
  <c r="BP29226" i="4" s="1"/>
  <c r="BB28974" i="4"/>
  <c r="BI28974" i="4" s="1"/>
  <c r="BP28974" i="4" s="1"/>
  <c r="BB28958" i="4"/>
  <c r="BI28958" i="4" s="1"/>
  <c r="BP28958" i="4" s="1"/>
  <c r="BB28942" i="4"/>
  <c r="BI28942" i="4" s="1"/>
  <c r="BP28942" i="4" s="1"/>
  <c r="BB28926" i="4"/>
  <c r="BI28926" i="4" s="1"/>
  <c r="BP28926" i="4" s="1"/>
  <c r="BB28910" i="4"/>
  <c r="BI28910" i="4" s="1"/>
  <c r="BP28910" i="4" s="1"/>
  <c r="BB28543" i="4"/>
  <c r="BI28543" i="4" s="1"/>
  <c r="BP28543" i="4" s="1"/>
  <c r="BB28505" i="4"/>
  <c r="BI28505" i="4" s="1"/>
  <c r="BP28505" i="4" s="1"/>
  <c r="BB28489" i="4"/>
  <c r="BI28489" i="4" s="1"/>
  <c r="BP28489" i="4" s="1"/>
  <c r="BB27723" i="4"/>
  <c r="BI27723" i="4" s="1"/>
  <c r="BP27723" i="4" s="1"/>
  <c r="BB27707" i="4"/>
  <c r="BI27707" i="4" s="1"/>
  <c r="BP27707" i="4" s="1"/>
  <c r="BB27514" i="4"/>
  <c r="BI27514" i="4" s="1"/>
  <c r="BP27514" i="4" s="1"/>
  <c r="BB27498" i="4"/>
  <c r="BI27498" i="4" s="1"/>
  <c r="BP27498" i="4" s="1"/>
  <c r="BB27019" i="4"/>
  <c r="BI27019" i="4" s="1"/>
  <c r="BP27019" i="4" s="1"/>
  <c r="BB26786" i="4"/>
  <c r="BI26786" i="4" s="1"/>
  <c r="BP26786" i="4" s="1"/>
  <c r="BB26762" i="4"/>
  <c r="BI26762" i="4" s="1"/>
  <c r="BP26762" i="4" s="1"/>
  <c r="BB26481" i="4"/>
  <c r="BI26481" i="4" s="1"/>
  <c r="BP26481" i="4" s="1"/>
  <c r="BB26465" i="4"/>
  <c r="BI26465" i="4" s="1"/>
  <c r="BP26465" i="4" s="1"/>
  <c r="BB26445" i="4"/>
  <c r="BI26445" i="4" s="1"/>
  <c r="BP26445" i="4" s="1"/>
  <c r="BB26110" i="4"/>
  <c r="BI26110" i="4" s="1"/>
  <c r="BP26110" i="4" s="1"/>
  <c r="BB26093" i="4"/>
  <c r="BI26093" i="4" s="1"/>
  <c r="BP26093" i="4" s="1"/>
  <c r="BB25731" i="4"/>
  <c r="BI25731" i="4" s="1"/>
  <c r="BP25731" i="4" s="1"/>
  <c r="BB25715" i="4"/>
  <c r="BI25715" i="4" s="1"/>
  <c r="BP25715" i="4" s="1"/>
  <c r="BB25699" i="4"/>
  <c r="BI25699" i="4" s="1"/>
  <c r="BP25699" i="4" s="1"/>
  <c r="BB25683" i="4"/>
  <c r="BI25683" i="4" s="1"/>
  <c r="BP25683" i="4" s="1"/>
  <c r="BB25619" i="4"/>
  <c r="BI25619" i="4" s="1"/>
  <c r="BP25619" i="4" s="1"/>
  <c r="BB25399" i="4"/>
  <c r="BI25399" i="4" s="1"/>
  <c r="BP25399" i="4" s="1"/>
  <c r="BB25244" i="4"/>
  <c r="BI25244" i="4" s="1"/>
  <c r="BP25244" i="4" s="1"/>
  <c r="BB25000" i="4"/>
  <c r="BI25000" i="4" s="1"/>
  <c r="BP25000" i="4" s="1"/>
  <c r="BB24984" i="4"/>
  <c r="BI24984" i="4" s="1"/>
  <c r="BP24984" i="4" s="1"/>
  <c r="BB24968" i="4"/>
  <c r="BI24968" i="4" s="1"/>
  <c r="BP24968" i="4" s="1"/>
  <c r="BB24809" i="4"/>
  <c r="BI24809" i="4" s="1"/>
  <c r="BP24809" i="4" s="1"/>
  <c r="BB24777" i="4"/>
  <c r="BI24777" i="4" s="1"/>
  <c r="BP24777" i="4" s="1"/>
  <c r="BB24538" i="4"/>
  <c r="BI24538" i="4" s="1"/>
  <c r="BP24538" i="4" s="1"/>
  <c r="BB24368" i="4"/>
  <c r="BI24368" i="4" s="1"/>
  <c r="BP24368" i="4" s="1"/>
  <c r="BB24265" i="4"/>
  <c r="BI24265" i="4" s="1"/>
  <c r="BP24265" i="4" s="1"/>
  <c r="BB24133" i="4"/>
  <c r="BI24133" i="4" s="1"/>
  <c r="BP24133" i="4" s="1"/>
  <c r="BB24049" i="4"/>
  <c r="BI24049" i="4" s="1"/>
  <c r="BP24049" i="4" s="1"/>
  <c r="BB24033" i="4"/>
  <c r="BI24033" i="4" s="1"/>
  <c r="BP24033" i="4" s="1"/>
  <c r="BB23845" i="4"/>
  <c r="BI23845" i="4" s="1"/>
  <c r="BP23845" i="4" s="1"/>
  <c r="BB23653" i="4"/>
  <c r="BI23653" i="4" s="1"/>
  <c r="BP23653" i="4" s="1"/>
  <c r="BB23637" i="4"/>
  <c r="BI23637" i="4" s="1"/>
  <c r="BP23637" i="4" s="1"/>
  <c r="BB23440" i="4"/>
  <c r="BI23440" i="4" s="1"/>
  <c r="BP23440" i="4" s="1"/>
  <c r="BB23239" i="4"/>
  <c r="BI23239" i="4" s="1"/>
  <c r="BP23239" i="4" s="1"/>
  <c r="BB22952" i="4"/>
  <c r="BI22952" i="4" s="1"/>
  <c r="BP22952" i="4" s="1"/>
  <c r="BB22932" i="4"/>
  <c r="BI22932" i="4" s="1"/>
  <c r="BP22932" i="4" s="1"/>
  <c r="BB22560" i="4"/>
  <c r="BI22560" i="4" s="1"/>
  <c r="BP22560" i="4" s="1"/>
  <c r="BB22540" i="4"/>
  <c r="BI22540" i="4" s="1"/>
  <c r="BP22540" i="4" s="1"/>
  <c r="BB22410" i="4"/>
  <c r="BI22410" i="4" s="1"/>
  <c r="BP22410" i="4" s="1"/>
  <c r="BB22394" i="4"/>
  <c r="BI22394" i="4" s="1"/>
  <c r="BP22394" i="4" s="1"/>
  <c r="BB22207" i="4"/>
  <c r="BI22207" i="4" s="1"/>
  <c r="BP22207" i="4" s="1"/>
  <c r="BB22055" i="4"/>
  <c r="BI22055" i="4" s="1"/>
  <c r="BP22055" i="4" s="1"/>
  <c r="BB21968" i="4"/>
  <c r="BI21968" i="4" s="1"/>
  <c r="BP21968" i="4" s="1"/>
  <c r="BB21815" i="4"/>
  <c r="BI21815" i="4" s="1"/>
  <c r="BP21815" i="4" s="1"/>
  <c r="BB21595" i="4"/>
  <c r="BI21595" i="4" s="1"/>
  <c r="BP21595" i="4" s="1"/>
  <c r="BB21566" i="4"/>
  <c r="BI21566" i="4" s="1"/>
  <c r="BP21566" i="4" s="1"/>
  <c r="BB21320" i="4"/>
  <c r="BI21320" i="4" s="1"/>
  <c r="BP21320" i="4" s="1"/>
  <c r="BB21187" i="4"/>
  <c r="BI21187" i="4" s="1"/>
  <c r="BP21187" i="4" s="1"/>
  <c r="BB21118" i="4"/>
  <c r="BI21118" i="4" s="1"/>
  <c r="BP21118" i="4" s="1"/>
  <c r="BB21018" i="4"/>
  <c r="BI21018" i="4" s="1"/>
  <c r="BP21018" i="4" s="1"/>
  <c r="BB20878" i="4"/>
  <c r="BI20878" i="4" s="1"/>
  <c r="BP20878" i="4" s="1"/>
  <c r="BB20683" i="4"/>
  <c r="BI20683" i="4" s="1"/>
  <c r="BP20683" i="4" s="1"/>
  <c r="BB20489" i="4"/>
  <c r="BI20489" i="4" s="1"/>
  <c r="BP20489" i="4" s="1"/>
  <c r="BB20473" i="4"/>
  <c r="BI20473" i="4" s="1"/>
  <c r="BP20473" i="4" s="1"/>
  <c r="BB20259" i="4"/>
  <c r="BI20259" i="4" s="1"/>
  <c r="BP20259" i="4" s="1"/>
  <c r="BB20007" i="4"/>
  <c r="BI20007" i="4" s="1"/>
  <c r="BP20007" i="4" s="1"/>
  <c r="BB19991" i="4"/>
  <c r="BI19991" i="4" s="1"/>
  <c r="BP19991" i="4" s="1"/>
  <c r="BB19800" i="4"/>
  <c r="BI19800" i="4" s="1"/>
  <c r="BP19800" i="4" s="1"/>
  <c r="BB19780" i="4"/>
  <c r="BI19780" i="4" s="1"/>
  <c r="BP19780" i="4" s="1"/>
  <c r="BB19572" i="4"/>
  <c r="BI19572" i="4" s="1"/>
  <c r="BP19572" i="4" s="1"/>
  <c r="BB19556" i="4"/>
  <c r="BI19556" i="4" s="1"/>
  <c r="BP19556" i="4" s="1"/>
  <c r="BB19315" i="4"/>
  <c r="BI19315" i="4" s="1"/>
  <c r="BP19315" i="4" s="1"/>
  <c r="BB19289" i="4"/>
  <c r="BI19289" i="4" s="1"/>
  <c r="BP19289" i="4" s="1"/>
  <c r="BB19053" i="4"/>
  <c r="BI19053" i="4" s="1"/>
  <c r="BP19053" i="4" s="1"/>
  <c r="BB19009" i="4"/>
  <c r="BI19009" i="4" s="1"/>
  <c r="BP19009" i="4" s="1"/>
  <c r="BB18899" i="4"/>
  <c r="BI18899" i="4" s="1"/>
  <c r="BP18899" i="4" s="1"/>
  <c r="BB18799" i="4"/>
  <c r="BI18799" i="4" s="1"/>
  <c r="BP18799" i="4" s="1"/>
  <c r="BB18783" i="4"/>
  <c r="BI18783" i="4" s="1"/>
  <c r="BP18783" i="4" s="1"/>
  <c r="BB18703" i="4"/>
  <c r="BI18703" i="4" s="1"/>
  <c r="BP18703" i="4" s="1"/>
  <c r="BB18521" i="4"/>
  <c r="BI18521" i="4" s="1"/>
  <c r="BP18521" i="4" s="1"/>
  <c r="BB18505" i="4"/>
  <c r="BI18505" i="4" s="1"/>
  <c r="BP18505" i="4" s="1"/>
  <c r="BB18403" i="4"/>
  <c r="BI18403" i="4" s="1"/>
  <c r="BP18403" i="4" s="1"/>
  <c r="BB18282" i="4"/>
  <c r="BI18282" i="4" s="1"/>
  <c r="BP18282" i="4" s="1"/>
  <c r="BB18266" i="4"/>
  <c r="BI18266" i="4" s="1"/>
  <c r="BP18266" i="4" s="1"/>
  <c r="BB17992" i="4"/>
  <c r="BI17992" i="4" s="1"/>
  <c r="BP17992" i="4" s="1"/>
  <c r="BB17976" i="4"/>
  <c r="BI17976" i="4" s="1"/>
  <c r="BP17976" i="4" s="1"/>
  <c r="BB17676" i="4"/>
  <c r="BI17676" i="4" s="1"/>
  <c r="BP17676" i="4" s="1"/>
  <c r="BB17604" i="4"/>
  <c r="BI17604" i="4" s="1"/>
  <c r="BP17604" i="4" s="1"/>
  <c r="BB31571" i="4"/>
  <c r="BI31571" i="4" s="1"/>
  <c r="BP31571" i="4" s="1"/>
  <c r="BB31486" i="4"/>
  <c r="BI31486" i="4" s="1"/>
  <c r="BP31486" i="4" s="1"/>
  <c r="BB31427" i="4"/>
  <c r="BI31427" i="4" s="1"/>
  <c r="BP31427" i="4" s="1"/>
  <c r="BB31309" i="4"/>
  <c r="BI31309" i="4" s="1"/>
  <c r="BP31309" i="4" s="1"/>
  <c r="BB31131" i="4"/>
  <c r="BI31131" i="4" s="1"/>
  <c r="BP31131" i="4" s="1"/>
  <c r="BB30845" i="4"/>
  <c r="BI30845" i="4" s="1"/>
  <c r="BP30845" i="4" s="1"/>
  <c r="BB30443" i="4"/>
  <c r="BI30443" i="4" s="1"/>
  <c r="BP30443" i="4" s="1"/>
  <c r="BB30348" i="4"/>
  <c r="BI30348" i="4" s="1"/>
  <c r="BP30348" i="4" s="1"/>
  <c r="BB29904" i="4"/>
  <c r="BI29904" i="4" s="1"/>
  <c r="BP29904" i="4" s="1"/>
  <c r="BB29672" i="4"/>
  <c r="BI29672" i="4" s="1"/>
  <c r="BP29672" i="4" s="1"/>
  <c r="BB29518" i="4"/>
  <c r="BI29518" i="4" s="1"/>
  <c r="BP29518" i="4" s="1"/>
  <c r="BB29233" i="4"/>
  <c r="BI29233" i="4" s="1"/>
  <c r="BP29233" i="4" s="1"/>
  <c r="BB28981" i="4"/>
  <c r="BI28981" i="4" s="1"/>
  <c r="BP28981" i="4" s="1"/>
  <c r="BB28965" i="4"/>
  <c r="BI28965" i="4" s="1"/>
  <c r="BP28965" i="4" s="1"/>
  <c r="BB28949" i="4"/>
  <c r="BI28949" i="4" s="1"/>
  <c r="BP28949" i="4" s="1"/>
  <c r="BB28933" i="4"/>
  <c r="BI28933" i="4" s="1"/>
  <c r="BP28933" i="4" s="1"/>
  <c r="BB28917" i="4"/>
  <c r="BI28917" i="4" s="1"/>
  <c r="BP28917" i="4" s="1"/>
  <c r="BB28901" i="4"/>
  <c r="BI28901" i="4" s="1"/>
  <c r="BP28901" i="4" s="1"/>
  <c r="BB28530" i="4"/>
  <c r="BI28530" i="4" s="1"/>
  <c r="BP28530" i="4" s="1"/>
  <c r="BB28488" i="4"/>
  <c r="BI28488" i="4" s="1"/>
  <c r="BP28488" i="4" s="1"/>
  <c r="BB27734" i="4"/>
  <c r="BI27734" i="4" s="1"/>
  <c r="BP27734" i="4" s="1"/>
  <c r="BB27710" i="4"/>
  <c r="BI27710" i="4" s="1"/>
  <c r="BP27710" i="4" s="1"/>
  <c r="BB27517" i="4"/>
  <c r="BI27517" i="4" s="1"/>
  <c r="BP27517" i="4" s="1"/>
  <c r="BB27501" i="4"/>
  <c r="BI27501" i="4" s="1"/>
  <c r="BP27501" i="4" s="1"/>
  <c r="BB27250" i="4"/>
  <c r="BI27250" i="4" s="1"/>
  <c r="BP27250" i="4" s="1"/>
  <c r="BB27022" i="4"/>
  <c r="BI27022" i="4" s="1"/>
  <c r="BP27022" i="4" s="1"/>
  <c r="BB26765" i="4"/>
  <c r="BI26765" i="4" s="1"/>
  <c r="BP26765" i="4" s="1"/>
  <c r="BB26472" i="4"/>
  <c r="BI26472" i="4" s="1"/>
  <c r="BP26472" i="4" s="1"/>
  <c r="BB26456" i="4"/>
  <c r="BI26456" i="4" s="1"/>
  <c r="BP26456" i="4" s="1"/>
  <c r="BB26436" i="4"/>
  <c r="BI26436" i="4" s="1"/>
  <c r="BP26436" i="4" s="1"/>
  <c r="BB26105" i="4"/>
  <c r="BI26105" i="4" s="1"/>
  <c r="BP26105" i="4" s="1"/>
  <c r="BB25863" i="4"/>
  <c r="BI25863" i="4" s="1"/>
  <c r="BP25863" i="4" s="1"/>
  <c r="BB25730" i="4"/>
  <c r="BI25730" i="4" s="1"/>
  <c r="BP25730" i="4" s="1"/>
  <c r="BB25714" i="4"/>
  <c r="BI25714" i="4" s="1"/>
  <c r="BP25714" i="4" s="1"/>
  <c r="BB25698" i="4"/>
  <c r="BI25698" i="4" s="1"/>
  <c r="BP25698" i="4" s="1"/>
  <c r="BB25682" i="4"/>
  <c r="BI25682" i="4" s="1"/>
  <c r="BP25682" i="4" s="1"/>
  <c r="BB25406" i="4"/>
  <c r="BI25406" i="4" s="1"/>
  <c r="BP25406" i="4" s="1"/>
  <c r="BB25386" i="4"/>
  <c r="BI25386" i="4" s="1"/>
  <c r="BP25386" i="4" s="1"/>
  <c r="BB25204" i="4"/>
  <c r="BI25204" i="4" s="1"/>
  <c r="BP25204" i="4" s="1"/>
  <c r="BB24991" i="4"/>
  <c r="BI24991" i="4" s="1"/>
  <c r="BP24991" i="4" s="1"/>
  <c r="BB24975" i="4"/>
  <c r="BI24975" i="4" s="1"/>
  <c r="BP24975" i="4" s="1"/>
  <c r="BB24525" i="4"/>
  <c r="BI24525" i="4" s="1"/>
  <c r="BP24525" i="4" s="1"/>
  <c r="BB24268" i="4"/>
  <c r="BI24268" i="4" s="1"/>
  <c r="BP24268" i="4" s="1"/>
  <c r="BB24060" i="4"/>
  <c r="BI24060" i="4" s="1"/>
  <c r="BP24060" i="4" s="1"/>
  <c r="BB24036" i="4"/>
  <c r="BI24036" i="4" s="1"/>
  <c r="BP24036" i="4" s="1"/>
  <c r="BB23852" i="4"/>
  <c r="BI23852" i="4" s="1"/>
  <c r="BP23852" i="4" s="1"/>
  <c r="BB23660" i="4"/>
  <c r="BI23660" i="4" s="1"/>
  <c r="BP23660" i="4" s="1"/>
  <c r="BB23599" i="4"/>
  <c r="BI23599" i="4" s="1"/>
  <c r="BP23599" i="4" s="1"/>
  <c r="BB23451" i="4"/>
  <c r="BI23451" i="4" s="1"/>
  <c r="BP23451" i="4" s="1"/>
  <c r="BB23435" i="4"/>
  <c r="BI23435" i="4" s="1"/>
  <c r="BP23435" i="4" s="1"/>
  <c r="BB23127" i="4"/>
  <c r="BI23127" i="4" s="1"/>
  <c r="BP23127" i="4" s="1"/>
  <c r="BB22765" i="4"/>
  <c r="BI22765" i="4" s="1"/>
  <c r="BP22765" i="4" s="1"/>
  <c r="BB22567" i="4"/>
  <c r="BI22567" i="4" s="1"/>
  <c r="BP22567" i="4" s="1"/>
  <c r="BB22543" i="4"/>
  <c r="BI22543" i="4" s="1"/>
  <c r="BP22543" i="4" s="1"/>
  <c r="BB22421" i="4"/>
  <c r="BI22421" i="4" s="1"/>
  <c r="BP22421" i="4" s="1"/>
  <c r="BB22397" i="4"/>
  <c r="BI22397" i="4" s="1"/>
  <c r="BP22397" i="4" s="1"/>
  <c r="BB22214" i="4"/>
  <c r="BI22214" i="4" s="1"/>
  <c r="BP22214" i="4" s="1"/>
  <c r="BB22050" i="4"/>
  <c r="BI22050" i="4" s="1"/>
  <c r="BP22050" i="4" s="1"/>
  <c r="BB21856" i="4"/>
  <c r="BI21856" i="4" s="1"/>
  <c r="BP21856" i="4" s="1"/>
  <c r="BB21814" i="4"/>
  <c r="BI21814" i="4" s="1"/>
  <c r="BP21814" i="4" s="1"/>
  <c r="BB21594" i="4"/>
  <c r="BI21594" i="4" s="1"/>
  <c r="BP21594" i="4" s="1"/>
  <c r="BB21573" i="4"/>
  <c r="BI21573" i="4" s="1"/>
  <c r="BP21573" i="4" s="1"/>
  <c r="BB21319" i="4"/>
  <c r="BI21319" i="4" s="1"/>
  <c r="BP21319" i="4" s="1"/>
  <c r="BB21186" i="4"/>
  <c r="BI21186" i="4" s="1"/>
  <c r="BP21186" i="4" s="1"/>
  <c r="BB21117" i="4"/>
  <c r="BI21117" i="4" s="1"/>
  <c r="BP21117" i="4" s="1"/>
  <c r="BB20893" i="4"/>
  <c r="BI20893" i="4" s="1"/>
  <c r="BP20893" i="4" s="1"/>
  <c r="BB20873" i="4"/>
  <c r="BI20873" i="4" s="1"/>
  <c r="BP20873" i="4" s="1"/>
  <c r="BB20686" i="4"/>
  <c r="BI20686" i="4" s="1"/>
  <c r="BP20686" i="4" s="1"/>
  <c r="BB20623" i="4"/>
  <c r="BI20623" i="4" s="1"/>
  <c r="BP20623" i="4" s="1"/>
  <c r="BB20460" i="4"/>
  <c r="BI20460" i="4" s="1"/>
  <c r="BP20460" i="4" s="1"/>
  <c r="BB20258" i="4"/>
  <c r="BI20258" i="4" s="1"/>
  <c r="BP20258" i="4" s="1"/>
  <c r="BB19990" i="4"/>
  <c r="BI19990" i="4" s="1"/>
  <c r="BP19990" i="4" s="1"/>
  <c r="BB19820" i="4"/>
  <c r="BI19820" i="4" s="1"/>
  <c r="BP19820" i="4" s="1"/>
  <c r="BB19791" i="4"/>
  <c r="BI19791" i="4" s="1"/>
  <c r="BP19791" i="4" s="1"/>
  <c r="BB19579" i="4"/>
  <c r="BI19579" i="4" s="1"/>
  <c r="BP19579" i="4" s="1"/>
  <c r="BB19563" i="4"/>
  <c r="BI19563" i="4" s="1"/>
  <c r="BP19563" i="4" s="1"/>
  <c r="BB19300" i="4"/>
  <c r="BI19300" i="4" s="1"/>
  <c r="BP19300" i="4" s="1"/>
  <c r="BB19284" i="4"/>
  <c r="BI19284" i="4" s="1"/>
  <c r="BP19284" i="4" s="1"/>
  <c r="BB19056" i="4"/>
  <c r="BI19056" i="4" s="1"/>
  <c r="BP19056" i="4" s="1"/>
  <c r="BB19008" i="4"/>
  <c r="BI19008" i="4" s="1"/>
  <c r="BP19008" i="4" s="1"/>
  <c r="BB18806" i="4"/>
  <c r="BI18806" i="4" s="1"/>
  <c r="BP18806" i="4" s="1"/>
  <c r="BB18786" i="4"/>
  <c r="BI18786" i="4" s="1"/>
  <c r="BP18786" i="4" s="1"/>
  <c r="BB18770" i="4"/>
  <c r="BI18770" i="4" s="1"/>
  <c r="BP18770" i="4" s="1"/>
  <c r="BB18520" i="4"/>
  <c r="BI18520" i="4" s="1"/>
  <c r="BP18520" i="4" s="1"/>
  <c r="BB18504" i="4"/>
  <c r="BI18504" i="4" s="1"/>
  <c r="BP18504" i="4" s="1"/>
  <c r="BB18420" i="4"/>
  <c r="BI18420" i="4" s="1"/>
  <c r="BP18420" i="4" s="1"/>
  <c r="BB18309" i="4"/>
  <c r="BI18309" i="4" s="1"/>
  <c r="BP18309" i="4" s="1"/>
  <c r="BB18277" i="4"/>
  <c r="BI18277" i="4" s="1"/>
  <c r="BP18277" i="4" s="1"/>
  <c r="BB18139" i="4"/>
  <c r="BI18139" i="4" s="1"/>
  <c r="BP18139" i="4" s="1"/>
  <c r="BB17983" i="4"/>
  <c r="BI17983" i="4" s="1"/>
  <c r="BP17983" i="4" s="1"/>
  <c r="BB17967" i="4"/>
  <c r="BI17967" i="4" s="1"/>
  <c r="BP17967" i="4" s="1"/>
  <c r="BB17687" i="4"/>
  <c r="BI17687" i="4" s="1"/>
  <c r="BP17687" i="4" s="1"/>
  <c r="BB17671" i="4"/>
  <c r="BI17671" i="4" s="1"/>
  <c r="BP17671" i="4" s="1"/>
  <c r="BB17447" i="4"/>
  <c r="BI17447" i="4" s="1"/>
  <c r="BP17447" i="4" s="1"/>
  <c r="BB31489" i="4"/>
  <c r="BI31489" i="4" s="1"/>
  <c r="BP31489" i="4" s="1"/>
  <c r="BB31445" i="4"/>
  <c r="BI31445" i="4" s="1"/>
  <c r="BP31445" i="4" s="1"/>
  <c r="BB31312" i="4"/>
  <c r="BI31312" i="4" s="1"/>
  <c r="BP31312" i="4" s="1"/>
  <c r="BB31193" i="4"/>
  <c r="BI31193" i="4" s="1"/>
  <c r="BP31193" i="4" s="1"/>
  <c r="BB30880" i="4"/>
  <c r="BI30880" i="4" s="1"/>
  <c r="BP30880" i="4" s="1"/>
  <c r="BB30183" i="4"/>
  <c r="BI30183" i="4" s="1"/>
  <c r="BP30183" i="4" s="1"/>
  <c r="BB29762" i="4"/>
  <c r="BI29762" i="4" s="1"/>
  <c r="BP29762" i="4" s="1"/>
  <c r="BB29643" i="4"/>
  <c r="BI29643" i="4" s="1"/>
  <c r="BP29643" i="4" s="1"/>
  <c r="BB29509" i="4"/>
  <c r="BI29509" i="4" s="1"/>
  <c r="BP29509" i="4" s="1"/>
  <c r="BB29224" i="4"/>
  <c r="BI29224" i="4" s="1"/>
  <c r="BP29224" i="4" s="1"/>
  <c r="BB28972" i="4"/>
  <c r="BI28972" i="4" s="1"/>
  <c r="BP28972" i="4" s="1"/>
  <c r="BB28956" i="4"/>
  <c r="BI28956" i="4" s="1"/>
  <c r="BP28956" i="4" s="1"/>
  <c r="BB28940" i="4"/>
  <c r="BI28940" i="4" s="1"/>
  <c r="BP28940" i="4" s="1"/>
  <c r="BB28924" i="4"/>
  <c r="BI28924" i="4" s="1"/>
  <c r="BP28924" i="4" s="1"/>
  <c r="BB28908" i="4"/>
  <c r="BI28908" i="4" s="1"/>
  <c r="BP28908" i="4" s="1"/>
  <c r="BB28541" i="4"/>
  <c r="BI28541" i="4" s="1"/>
  <c r="BP28541" i="4" s="1"/>
  <c r="BB28499" i="4"/>
  <c r="BI28499" i="4" s="1"/>
  <c r="BP28499" i="4" s="1"/>
  <c r="BB28370" i="4"/>
  <c r="BI28370" i="4" s="1"/>
  <c r="BP28370" i="4" s="1"/>
  <c r="BB27831" i="4"/>
  <c r="BI27831" i="4" s="1"/>
  <c r="BP27831" i="4" s="1"/>
  <c r="BB27729" i="4"/>
  <c r="BI27729" i="4" s="1"/>
  <c r="BP27729" i="4" s="1"/>
  <c r="BB27566" i="4"/>
  <c r="BI27566" i="4" s="1"/>
  <c r="BP27566" i="4" s="1"/>
  <c r="BB27512" i="4"/>
  <c r="BI27512" i="4" s="1"/>
  <c r="BP27512" i="4" s="1"/>
  <c r="BB27484" i="4"/>
  <c r="BI27484" i="4" s="1"/>
  <c r="BP27484" i="4" s="1"/>
  <c r="BB27027" i="4"/>
  <c r="BI27027" i="4" s="1"/>
  <c r="BP27027" i="4" s="1"/>
  <c r="BB27009" i="4"/>
  <c r="BI27009" i="4" s="1"/>
  <c r="BP27009" i="4" s="1"/>
  <c r="BB26776" i="4"/>
  <c r="BI26776" i="4" s="1"/>
  <c r="BP26776" i="4" s="1"/>
  <c r="BB26483" i="4"/>
  <c r="BI26483" i="4" s="1"/>
  <c r="BP26483" i="4" s="1"/>
  <c r="BB26467" i="4"/>
  <c r="BI26467" i="4" s="1"/>
  <c r="BP26467" i="4" s="1"/>
  <c r="BB26447" i="4"/>
  <c r="BI26447" i="4" s="1"/>
  <c r="BP26447" i="4" s="1"/>
  <c r="BB26096" i="4"/>
  <c r="BI26096" i="4" s="1"/>
  <c r="BP26096" i="4" s="1"/>
  <c r="BB25860" i="4"/>
  <c r="BI25860" i="4" s="1"/>
  <c r="BP25860" i="4" s="1"/>
  <c r="BB25725" i="4"/>
  <c r="BI25725" i="4" s="1"/>
  <c r="BP25725" i="4" s="1"/>
  <c r="BB25709" i="4"/>
  <c r="BI25709" i="4" s="1"/>
  <c r="BP25709" i="4" s="1"/>
  <c r="BB25693" i="4"/>
  <c r="BI25693" i="4" s="1"/>
  <c r="BP25693" i="4" s="1"/>
  <c r="BB25621" i="4"/>
  <c r="BI25621" i="4" s="1"/>
  <c r="BP25621" i="4" s="1"/>
  <c r="BB25405" i="4"/>
  <c r="BI25405" i="4" s="1"/>
  <c r="BP25405" i="4" s="1"/>
  <c r="BB25242" i="4"/>
  <c r="BI25242" i="4" s="1"/>
  <c r="BP25242" i="4" s="1"/>
  <c r="BB25191" i="4"/>
  <c r="BI25191" i="4" s="1"/>
  <c r="BP25191" i="4" s="1"/>
  <c r="BB24998" i="4"/>
  <c r="BI24998" i="4" s="1"/>
  <c r="BP24998" i="4" s="1"/>
  <c r="BB24982" i="4"/>
  <c r="BI24982" i="4" s="1"/>
  <c r="BP24982" i="4" s="1"/>
  <c r="BB24966" i="4"/>
  <c r="BI24966" i="4" s="1"/>
  <c r="BP24966" i="4" s="1"/>
  <c r="BB24799" i="4"/>
  <c r="BI24799" i="4" s="1"/>
  <c r="BP24799" i="4" s="1"/>
  <c r="BB24524" i="4"/>
  <c r="BI24524" i="4" s="1"/>
  <c r="BP24524" i="4" s="1"/>
  <c r="BB24165" i="4"/>
  <c r="BI24165" i="4" s="1"/>
  <c r="BP24165" i="4" s="1"/>
  <c r="BB24055" i="4"/>
  <c r="BI24055" i="4" s="1"/>
  <c r="BP24055" i="4" s="1"/>
  <c r="BB24039" i="4"/>
  <c r="BI24039" i="4" s="1"/>
  <c r="BP24039" i="4" s="1"/>
  <c r="BB23851" i="4"/>
  <c r="BI23851" i="4" s="1"/>
  <c r="BP23851" i="4" s="1"/>
  <c r="BB23639" i="4"/>
  <c r="BI23639" i="4" s="1"/>
  <c r="BP23639" i="4" s="1"/>
  <c r="BB23442" i="4"/>
  <c r="BI23442" i="4" s="1"/>
  <c r="BP23442" i="4" s="1"/>
  <c r="BB23426" i="4"/>
  <c r="BI23426" i="4" s="1"/>
  <c r="BP23426" i="4" s="1"/>
  <c r="BB23133" i="4"/>
  <c r="BI23133" i="4" s="1"/>
  <c r="BP23133" i="4" s="1"/>
  <c r="BB22997" i="4"/>
  <c r="BI22997" i="4" s="1"/>
  <c r="BP22997" i="4" s="1"/>
  <c r="BB22942" i="4"/>
  <c r="BI22942" i="4" s="1"/>
  <c r="BP22942" i="4" s="1"/>
  <c r="BB22646" i="4"/>
  <c r="BI22646" i="4" s="1"/>
  <c r="BP22646" i="4" s="1"/>
  <c r="BB22558" i="4"/>
  <c r="BI22558" i="4" s="1"/>
  <c r="BP22558" i="4" s="1"/>
  <c r="BB22466" i="4"/>
  <c r="BI22466" i="4" s="1"/>
  <c r="BP22466" i="4" s="1"/>
  <c r="BB22408" i="4"/>
  <c r="BI22408" i="4" s="1"/>
  <c r="BP22408" i="4" s="1"/>
  <c r="BB22392" i="4"/>
  <c r="BI22392" i="4" s="1"/>
  <c r="BP22392" i="4" s="1"/>
  <c r="BB22209" i="4"/>
  <c r="BI22209" i="4" s="1"/>
  <c r="BP22209" i="4" s="1"/>
  <c r="BB22049" i="4"/>
  <c r="BI22049" i="4" s="1"/>
  <c r="BP22049" i="4" s="1"/>
  <c r="BB21966" i="4"/>
  <c r="BI21966" i="4" s="1"/>
  <c r="BP21966" i="4" s="1"/>
  <c r="BB21828" i="4"/>
  <c r="BI21828" i="4" s="1"/>
  <c r="BP21828" i="4" s="1"/>
  <c r="BB21584" i="4"/>
  <c r="BI21584" i="4" s="1"/>
  <c r="BP21584" i="4" s="1"/>
  <c r="BB21564" i="4"/>
  <c r="BI21564" i="4" s="1"/>
  <c r="BP21564" i="4" s="1"/>
  <c r="BB21322" i="4"/>
  <c r="BI21322" i="4" s="1"/>
  <c r="BP21322" i="4" s="1"/>
  <c r="BB21181" i="4"/>
  <c r="BI21181" i="4" s="1"/>
  <c r="BP21181" i="4" s="1"/>
  <c r="BB21112" i="4"/>
  <c r="BI21112" i="4" s="1"/>
  <c r="BP21112" i="4" s="1"/>
  <c r="BB20828" i="4"/>
  <c r="BI20828" i="4" s="1"/>
  <c r="BP20828" i="4" s="1"/>
  <c r="BB20685" i="4"/>
  <c r="BI20685" i="4" s="1"/>
  <c r="BP20685" i="4" s="1"/>
  <c r="BB20576" i="4"/>
  <c r="BI20576" i="4" s="1"/>
  <c r="BP20576" i="4" s="1"/>
  <c r="BB20257" i="4"/>
  <c r="BI20257" i="4" s="1"/>
  <c r="BP20257" i="4" s="1"/>
  <c r="BB20001" i="4"/>
  <c r="BI20001" i="4" s="1"/>
  <c r="BP20001" i="4" s="1"/>
  <c r="BB19985" i="4"/>
  <c r="BI19985" i="4" s="1"/>
  <c r="BP19985" i="4" s="1"/>
  <c r="BB19815" i="4"/>
  <c r="BI19815" i="4" s="1"/>
  <c r="BP19815" i="4" s="1"/>
  <c r="BB19790" i="4"/>
  <c r="BI19790" i="4" s="1"/>
  <c r="BP19790" i="4" s="1"/>
  <c r="BB19582" i="4"/>
  <c r="BI19582" i="4" s="1"/>
  <c r="BP19582" i="4" s="1"/>
  <c r="BB19566" i="4"/>
  <c r="BI19566" i="4" s="1"/>
  <c r="BP19566" i="4" s="1"/>
  <c r="BB19550" i="4"/>
  <c r="BI19550" i="4" s="1"/>
  <c r="BP19550" i="4" s="1"/>
  <c r="BB19295" i="4"/>
  <c r="BI19295" i="4" s="1"/>
  <c r="BP19295" i="4" s="1"/>
  <c r="BB19279" i="4"/>
  <c r="BI19279" i="4" s="1"/>
  <c r="BP19279" i="4" s="1"/>
  <c r="BB19015" i="4"/>
  <c r="BI19015" i="4" s="1"/>
  <c r="BP19015" i="4" s="1"/>
  <c r="BB18809" i="4"/>
  <c r="BI18809" i="4" s="1"/>
  <c r="BP18809" i="4" s="1"/>
  <c r="BB18793" i="4"/>
  <c r="BI18793" i="4" s="1"/>
  <c r="BP18793" i="4" s="1"/>
  <c r="BB18773" i="4"/>
  <c r="BI18773" i="4" s="1"/>
  <c r="BP18773" i="4" s="1"/>
  <c r="BB18523" i="4"/>
  <c r="BI18523" i="4" s="1"/>
  <c r="BP18523" i="4" s="1"/>
  <c r="BB18507" i="4"/>
  <c r="BI18507" i="4" s="1"/>
  <c r="BP18507" i="4" s="1"/>
  <c r="BB18415" i="4"/>
  <c r="BI18415" i="4" s="1"/>
  <c r="BP18415" i="4" s="1"/>
  <c r="BB18284" i="4"/>
  <c r="BI18284" i="4" s="1"/>
  <c r="BP18284" i="4" s="1"/>
  <c r="BB18268" i="4"/>
  <c r="BI18268" i="4" s="1"/>
  <c r="BP18268" i="4" s="1"/>
  <c r="BB17990" i="4"/>
  <c r="BI17990" i="4" s="1"/>
  <c r="BP17990" i="4" s="1"/>
  <c r="BB17974" i="4"/>
  <c r="BI17974" i="4" s="1"/>
  <c r="BP17974" i="4" s="1"/>
  <c r="BB17686" i="4"/>
  <c r="BI17686" i="4" s="1"/>
  <c r="BP17686" i="4" s="1"/>
  <c r="BB17670" i="4"/>
  <c r="BI17670" i="4" s="1"/>
  <c r="BP17670" i="4" s="1"/>
  <c r="BB17606" i="4"/>
  <c r="BI17606" i="4" s="1"/>
  <c r="BP17606" i="4" s="1"/>
  <c r="BB31763" i="4"/>
  <c r="BI31763" i="4" s="1"/>
  <c r="BP31763" i="4" s="1"/>
  <c r="BB31573" i="4"/>
  <c r="BI31573" i="4" s="1"/>
  <c r="BP31573" i="4" s="1"/>
  <c r="BB31488" i="4"/>
  <c r="BI31488" i="4" s="1"/>
  <c r="BP31488" i="4" s="1"/>
  <c r="BB31425" i="4"/>
  <c r="BI31425" i="4" s="1"/>
  <c r="BP31425" i="4" s="1"/>
  <c r="BB31311" i="4"/>
  <c r="BI31311" i="4" s="1"/>
  <c r="BP31311" i="4" s="1"/>
  <c r="BB31129" i="4"/>
  <c r="BI31129" i="4" s="1"/>
  <c r="BP31129" i="4" s="1"/>
  <c r="BB30879" i="4"/>
  <c r="BI30879" i="4" s="1"/>
  <c r="BP30879" i="4" s="1"/>
  <c r="BB30694" i="4"/>
  <c r="BI30694" i="4" s="1"/>
  <c r="BP30694" i="4" s="1"/>
  <c r="BB30437" i="4"/>
  <c r="BI30437" i="4" s="1"/>
  <c r="BP30437" i="4" s="1"/>
  <c r="BB30186" i="4"/>
  <c r="BI30186" i="4" s="1"/>
  <c r="BP30186" i="4" s="1"/>
  <c r="BB29890" i="4"/>
  <c r="BI29890" i="4" s="1"/>
  <c r="BP29890" i="4" s="1"/>
  <c r="BB29658" i="4"/>
  <c r="BI29658" i="4" s="1"/>
  <c r="BP29658" i="4" s="1"/>
  <c r="BB29524" i="4"/>
  <c r="BI29524" i="4" s="1"/>
  <c r="BP29524" i="4" s="1"/>
  <c r="BB29504" i="4"/>
  <c r="BI29504" i="4" s="1"/>
  <c r="BP29504" i="4" s="1"/>
  <c r="BB29217" i="4"/>
  <c r="BI29217" i="4" s="1"/>
  <c r="BP29217" i="4" s="1"/>
  <c r="BB28971" i="4"/>
  <c r="BI28971" i="4" s="1"/>
  <c r="BP28971" i="4" s="1"/>
  <c r="BB28955" i="4"/>
  <c r="BI28955" i="4" s="1"/>
  <c r="BP28955" i="4" s="1"/>
  <c r="BB28939" i="4"/>
  <c r="BI28939" i="4" s="1"/>
  <c r="BP28939" i="4" s="1"/>
  <c r="BB28923" i="4"/>
  <c r="BI28923" i="4" s="1"/>
  <c r="BP28923" i="4" s="1"/>
  <c r="BB28907" i="4"/>
  <c r="BI28907" i="4" s="1"/>
  <c r="BP28907" i="4" s="1"/>
  <c r="BB28532" i="4"/>
  <c r="BI28532" i="4" s="1"/>
  <c r="BP28532" i="4" s="1"/>
  <c r="BB28494" i="4"/>
  <c r="BI28494" i="4" s="1"/>
  <c r="BP28494" i="4" s="1"/>
  <c r="BB28221" i="4"/>
  <c r="BI28221" i="4" s="1"/>
  <c r="BP28221" i="4" s="1"/>
  <c r="BB27732" i="4"/>
  <c r="BI27732" i="4" s="1"/>
  <c r="BP27732" i="4" s="1"/>
  <c r="BB27716" i="4"/>
  <c r="BI27716" i="4" s="1"/>
  <c r="BP27716" i="4" s="1"/>
  <c r="BB27523" i="4"/>
  <c r="BI27523" i="4" s="1"/>
  <c r="BP27523" i="4" s="1"/>
  <c r="BB27507" i="4"/>
  <c r="BI27507" i="4" s="1"/>
  <c r="BP27507" i="4" s="1"/>
  <c r="BB27479" i="4"/>
  <c r="BI27479" i="4" s="1"/>
  <c r="BP27479" i="4" s="1"/>
  <c r="BB27012" i="4"/>
  <c r="BI27012" i="4" s="1"/>
  <c r="BP27012" i="4" s="1"/>
  <c r="BB26775" i="4"/>
  <c r="BI26775" i="4" s="1"/>
  <c r="BP26775" i="4" s="1"/>
  <c r="BB26495" i="4"/>
  <c r="BI26495" i="4" s="1"/>
  <c r="BP26495" i="4" s="1"/>
  <c r="BB26470" i="4"/>
  <c r="BI26470" i="4" s="1"/>
  <c r="BP26470" i="4" s="1"/>
  <c r="BB26454" i="4"/>
  <c r="BI26454" i="4" s="1"/>
  <c r="BP26454" i="4" s="1"/>
  <c r="BB26099" i="4"/>
  <c r="BI26099" i="4" s="1"/>
  <c r="BP26099" i="4" s="1"/>
  <c r="BB25859" i="4"/>
  <c r="BI25859" i="4" s="1"/>
  <c r="BP25859" i="4" s="1"/>
  <c r="BB25724" i="4"/>
  <c r="BI25724" i="4" s="1"/>
  <c r="BP25724" i="4" s="1"/>
  <c r="BB25708" i="4"/>
  <c r="BI25708" i="4" s="1"/>
  <c r="BP25708" i="4" s="1"/>
  <c r="BB25692" i="4"/>
  <c r="BI25692" i="4" s="1"/>
  <c r="BP25692" i="4" s="1"/>
  <c r="BB25628" i="4"/>
  <c r="BI25628" i="4" s="1"/>
  <c r="BP25628" i="4" s="1"/>
  <c r="BB25245" i="4"/>
  <c r="BI25245" i="4" s="1"/>
  <c r="BP25245" i="4" s="1"/>
  <c r="BB25194" i="4"/>
  <c r="BI25194" i="4" s="1"/>
  <c r="BP25194" i="4" s="1"/>
  <c r="BB25001" i="4"/>
  <c r="BI25001" i="4" s="1"/>
  <c r="BP25001" i="4" s="1"/>
  <c r="BB24985" i="4"/>
  <c r="BI24985" i="4" s="1"/>
  <c r="BP24985" i="4" s="1"/>
  <c r="BB24969" i="4"/>
  <c r="BI24969" i="4" s="1"/>
  <c r="BP24969" i="4" s="1"/>
  <c r="BB24806" i="4"/>
  <c r="BI24806" i="4" s="1"/>
  <c r="BP24806" i="4" s="1"/>
  <c r="BB24778" i="4"/>
  <c r="BI24778" i="4" s="1"/>
  <c r="BP24778" i="4" s="1"/>
  <c r="BB24539" i="4"/>
  <c r="BI24539" i="4" s="1"/>
  <c r="BP24539" i="4" s="1"/>
  <c r="BB24282" i="4"/>
  <c r="BI24282" i="4" s="1"/>
  <c r="BP24282" i="4" s="1"/>
  <c r="BB24164" i="4"/>
  <c r="BI24164" i="4" s="1"/>
  <c r="BP24164" i="4" s="1"/>
  <c r="BB24054" i="4"/>
  <c r="BI24054" i="4" s="1"/>
  <c r="BP24054" i="4" s="1"/>
  <c r="BB24034" i="4"/>
  <c r="BI24034" i="4" s="1"/>
  <c r="BP24034" i="4" s="1"/>
  <c r="BB23850" i="4"/>
  <c r="BI23850" i="4" s="1"/>
  <c r="BP23850" i="4" s="1"/>
  <c r="BB23642" i="4"/>
  <c r="BI23642" i="4" s="1"/>
  <c r="BP23642" i="4" s="1"/>
  <c r="BB23449" i="4"/>
  <c r="BI23449" i="4" s="1"/>
  <c r="BP23449" i="4" s="1"/>
  <c r="BB23429" i="4"/>
  <c r="BI23429" i="4" s="1"/>
  <c r="BP23429" i="4" s="1"/>
  <c r="BB23125" i="4"/>
  <c r="BI23125" i="4" s="1"/>
  <c r="BP23125" i="4" s="1"/>
  <c r="BB22945" i="4"/>
  <c r="BI22945" i="4" s="1"/>
  <c r="BP22945" i="4" s="1"/>
  <c r="BB22759" i="4"/>
  <c r="BI22759" i="4" s="1"/>
  <c r="BP22759" i="4" s="1"/>
  <c r="BB22569" i="4"/>
  <c r="BI22569" i="4" s="1"/>
  <c r="BP22569" i="4" s="1"/>
  <c r="BB22553" i="4"/>
  <c r="BI22553" i="4" s="1"/>
  <c r="BP22553" i="4" s="1"/>
  <c r="BB22461" i="4"/>
  <c r="BI22461" i="4" s="1"/>
  <c r="BP22461" i="4" s="1"/>
  <c r="BB22399" i="4"/>
  <c r="BI22399" i="4" s="1"/>
  <c r="BP22399" i="4" s="1"/>
  <c r="BB22056" i="4"/>
  <c r="BI22056" i="4" s="1"/>
  <c r="BP22056" i="4" s="1"/>
  <c r="BB21977" i="4"/>
  <c r="BI21977" i="4" s="1"/>
  <c r="BP21977" i="4" s="1"/>
  <c r="BB21854" i="4"/>
  <c r="BI21854" i="4" s="1"/>
  <c r="BP21854" i="4" s="1"/>
  <c r="BB21587" i="4"/>
  <c r="BI21587" i="4" s="1"/>
  <c r="BP21587" i="4" s="1"/>
  <c r="BB21571" i="4"/>
  <c r="BI21571" i="4" s="1"/>
  <c r="BP21571" i="4" s="1"/>
  <c r="BB21329" i="4"/>
  <c r="BI21329" i="4" s="1"/>
  <c r="BP21329" i="4" s="1"/>
  <c r="BB21313" i="4"/>
  <c r="BI21313" i="4" s="1"/>
  <c r="BP21313" i="4" s="1"/>
  <c r="BB21127" i="4"/>
  <c r="BI21127" i="4" s="1"/>
  <c r="BP21127" i="4" s="1"/>
  <c r="BB21111" i="4"/>
  <c r="BI21111" i="4" s="1"/>
  <c r="BP21111" i="4" s="1"/>
  <c r="BB20782" i="4"/>
  <c r="BI20782" i="4" s="1"/>
  <c r="BP20782" i="4" s="1"/>
  <c r="BB20684" i="4"/>
  <c r="BI20684" i="4" s="1"/>
  <c r="BP20684" i="4" s="1"/>
  <c r="BB20586" i="4"/>
  <c r="BI20586" i="4" s="1"/>
  <c r="BP20586" i="4" s="1"/>
  <c r="BB20359" i="4"/>
  <c r="BI20359" i="4" s="1"/>
  <c r="BP20359" i="4" s="1"/>
  <c r="BB20269" i="4"/>
  <c r="BI20269" i="4" s="1"/>
  <c r="BP20269" i="4" s="1"/>
  <c r="BB20012" i="4"/>
  <c r="BI20012" i="4" s="1"/>
  <c r="BP20012" i="4" s="1"/>
  <c r="BB19996" i="4"/>
  <c r="BI19996" i="4" s="1"/>
  <c r="BP19996" i="4" s="1"/>
  <c r="BB19818" i="4"/>
  <c r="BI19818" i="4" s="1"/>
  <c r="BP19818" i="4" s="1"/>
  <c r="BB19785" i="4"/>
  <c r="BI19785" i="4" s="1"/>
  <c r="BP19785" i="4" s="1"/>
  <c r="BB19573" i="4"/>
  <c r="BI19573" i="4" s="1"/>
  <c r="BP19573" i="4" s="1"/>
  <c r="BB19557" i="4"/>
  <c r="BI19557" i="4" s="1"/>
  <c r="BP19557" i="4" s="1"/>
  <c r="BB19400" i="4"/>
  <c r="BI19400" i="4" s="1"/>
  <c r="BP19400" i="4" s="1"/>
  <c r="BB19294" i="4"/>
  <c r="BI19294" i="4" s="1"/>
  <c r="BP19294" i="4" s="1"/>
  <c r="BB19278" i="4"/>
  <c r="BI19278" i="4" s="1"/>
  <c r="BP19278" i="4" s="1"/>
  <c r="BB19046" i="4"/>
  <c r="BI19046" i="4" s="1"/>
  <c r="BP19046" i="4" s="1"/>
  <c r="BB19006" i="4"/>
  <c r="BI19006" i="4" s="1"/>
  <c r="BP19006" i="4" s="1"/>
  <c r="BB18804" i="4"/>
  <c r="BI18804" i="4" s="1"/>
  <c r="BP18804" i="4" s="1"/>
  <c r="BB18788" i="4"/>
  <c r="BI18788" i="4" s="1"/>
  <c r="BP18788" i="4" s="1"/>
  <c r="BB18772" i="4"/>
  <c r="BI18772" i="4" s="1"/>
  <c r="BP18772" i="4" s="1"/>
  <c r="BB18522" i="4"/>
  <c r="BI18522" i="4" s="1"/>
  <c r="BP18522" i="4" s="1"/>
  <c r="BB18506" i="4"/>
  <c r="BI18506" i="4" s="1"/>
  <c r="BP18506" i="4" s="1"/>
  <c r="BB18414" i="4"/>
  <c r="BI18414" i="4" s="1"/>
  <c r="BP18414" i="4" s="1"/>
  <c r="BB18287" i="4"/>
  <c r="BI18287" i="4" s="1"/>
  <c r="BP18287" i="4" s="1"/>
  <c r="BB18271" i="4"/>
  <c r="BI18271" i="4" s="1"/>
  <c r="BP18271" i="4" s="1"/>
  <c r="BB18141" i="4"/>
  <c r="BI18141" i="4" s="1"/>
  <c r="BP18141" i="4" s="1"/>
  <c r="BB17981" i="4"/>
  <c r="BI17981" i="4" s="1"/>
  <c r="BP17981" i="4" s="1"/>
  <c r="BB17834" i="4"/>
  <c r="BI17834" i="4" s="1"/>
  <c r="BP17834" i="4" s="1"/>
  <c r="BB17681" i="4"/>
  <c r="BI17681" i="4" s="1"/>
  <c r="BP17681" i="4" s="1"/>
  <c r="BB17665" i="4"/>
  <c r="BI17665" i="4" s="1"/>
  <c r="BP17665" i="4" s="1"/>
  <c r="BB17439" i="4"/>
  <c r="BI17439" i="4" s="1"/>
  <c r="BP17439" i="4" s="1"/>
  <c r="BB17441" i="4"/>
  <c r="BI17441" i="4" s="1"/>
  <c r="BP17441" i="4" s="1"/>
  <c r="BB17425" i="4"/>
  <c r="BI17425" i="4" s="1"/>
  <c r="BP17425" i="4" s="1"/>
  <c r="BB17213" i="4"/>
  <c r="BI17213" i="4" s="1"/>
  <c r="BP17213" i="4" s="1"/>
  <c r="BB17197" i="4"/>
  <c r="BI17197" i="4" s="1"/>
  <c r="BP17197" i="4" s="1"/>
  <c r="BB17019" i="4"/>
  <c r="BI17019" i="4" s="1"/>
  <c r="BP17019" i="4" s="1"/>
  <c r="BB16910" i="4"/>
  <c r="BI16910" i="4" s="1"/>
  <c r="BP16910" i="4" s="1"/>
  <c r="BB16816" i="4"/>
  <c r="BI16816" i="4" s="1"/>
  <c r="BP16816" i="4" s="1"/>
  <c r="BB16800" i="4"/>
  <c r="BI16800" i="4" s="1"/>
  <c r="BP16800" i="4" s="1"/>
  <c r="BB16615" i="4"/>
  <c r="BI16615" i="4" s="1"/>
  <c r="BP16615" i="4" s="1"/>
  <c r="BB16599" i="4"/>
  <c r="BI16599" i="4" s="1"/>
  <c r="BP16599" i="4" s="1"/>
  <c r="BB16509" i="4"/>
  <c r="BI16509" i="4" s="1"/>
  <c r="BP16509" i="4" s="1"/>
  <c r="BB16404" i="4"/>
  <c r="BI16404" i="4" s="1"/>
  <c r="BP16404" i="4" s="1"/>
  <c r="BB16339" i="4"/>
  <c r="BI16339" i="4" s="1"/>
  <c r="BP16339" i="4" s="1"/>
  <c r="BB16241" i="4"/>
  <c r="BI16241" i="4" s="1"/>
  <c r="BP16241" i="4" s="1"/>
  <c r="BB15949" i="4"/>
  <c r="BI15949" i="4" s="1"/>
  <c r="BP15949" i="4" s="1"/>
  <c r="BB15834" i="4"/>
  <c r="BI15834" i="4" s="1"/>
  <c r="BP15834" i="4" s="1"/>
  <c r="BB15633" i="4"/>
  <c r="BI15633" i="4" s="1"/>
  <c r="BP15633" i="4" s="1"/>
  <c r="BB15426" i="4"/>
  <c r="BI15426" i="4" s="1"/>
  <c r="BP15426" i="4" s="1"/>
  <c r="BB15410" i="4"/>
  <c r="BI15410" i="4" s="1"/>
  <c r="BP15410" i="4" s="1"/>
  <c r="BB15394" i="4"/>
  <c r="BI15394" i="4" s="1"/>
  <c r="BP15394" i="4" s="1"/>
  <c r="BB15247" i="4"/>
  <c r="BI15247" i="4" s="1"/>
  <c r="BP15247" i="4" s="1"/>
  <c r="BB15231" i="4"/>
  <c r="BI15231" i="4" s="1"/>
  <c r="BP15231" i="4" s="1"/>
  <c r="BB15049" i="4"/>
  <c r="BI15049" i="4" s="1"/>
  <c r="BP15049" i="4" s="1"/>
  <c r="BB14901" i="4"/>
  <c r="BI14901" i="4" s="1"/>
  <c r="BP14901" i="4" s="1"/>
  <c r="BB14885" i="4"/>
  <c r="BI14885" i="4" s="1"/>
  <c r="BP14885" i="4" s="1"/>
  <c r="BB14777" i="4"/>
  <c r="BI14777" i="4" s="1"/>
  <c r="BP14777" i="4" s="1"/>
  <c r="BB14670" i="4"/>
  <c r="BI14670" i="4" s="1"/>
  <c r="BP14670" i="4" s="1"/>
  <c r="BB14646" i="4"/>
  <c r="BI14646" i="4" s="1"/>
  <c r="BP14646" i="4" s="1"/>
  <c r="BB14630" i="4"/>
  <c r="BI14630" i="4" s="1"/>
  <c r="BP14630" i="4" s="1"/>
  <c r="BB14573" i="4"/>
  <c r="BI14573" i="4" s="1"/>
  <c r="BP14573" i="4" s="1"/>
  <c r="BB14477" i="4"/>
  <c r="BI14477" i="4" s="1"/>
  <c r="BP14477" i="4" s="1"/>
  <c r="BB14373" i="4"/>
  <c r="BI14373" i="4" s="1"/>
  <c r="BP14373" i="4" s="1"/>
  <c r="BB14357" i="4"/>
  <c r="BI14357" i="4" s="1"/>
  <c r="BP14357" i="4" s="1"/>
  <c r="BB14241" i="4"/>
  <c r="BI14241" i="4" s="1"/>
  <c r="BP14241" i="4" s="1"/>
  <c r="BB14121" i="4"/>
  <c r="BI14121" i="4" s="1"/>
  <c r="BP14121" i="4" s="1"/>
  <c r="BB13986" i="4"/>
  <c r="BI13986" i="4" s="1"/>
  <c r="BP13986" i="4" s="1"/>
  <c r="BB13970" i="4"/>
  <c r="BI13970" i="4" s="1"/>
  <c r="BP13970" i="4" s="1"/>
  <c r="BB13860" i="4"/>
  <c r="BI13860" i="4" s="1"/>
  <c r="BP13860" i="4" s="1"/>
  <c r="BB13753" i="4"/>
  <c r="BI13753" i="4" s="1"/>
  <c r="BP13753" i="4" s="1"/>
  <c r="BB13737" i="4"/>
  <c r="BI13737" i="4" s="1"/>
  <c r="BP13737" i="4" s="1"/>
  <c r="BB13634" i="4"/>
  <c r="BI13634" i="4" s="1"/>
  <c r="BP13634" i="4" s="1"/>
  <c r="BB13548" i="4"/>
  <c r="BI13548" i="4" s="1"/>
  <c r="BP13548" i="4" s="1"/>
  <c r="BB13460" i="4"/>
  <c r="BI13460" i="4" s="1"/>
  <c r="BP13460" i="4" s="1"/>
  <c r="BB13401" i="4"/>
  <c r="BI13401" i="4" s="1"/>
  <c r="BP13401" i="4" s="1"/>
  <c r="BB13321" i="4"/>
  <c r="BI13321" i="4" s="1"/>
  <c r="BP13321" i="4" s="1"/>
  <c r="BB13305" i="4"/>
  <c r="BI13305" i="4" s="1"/>
  <c r="BP13305" i="4" s="1"/>
  <c r="BB13208" i="4"/>
  <c r="BI13208" i="4" s="1"/>
  <c r="BP13208" i="4" s="1"/>
  <c r="BB13188" i="4"/>
  <c r="BI13188" i="4" s="1"/>
  <c r="BP13188" i="4" s="1"/>
  <c r="BB13122" i="4"/>
  <c r="BI13122" i="4" s="1"/>
  <c r="BP13122" i="4" s="1"/>
  <c r="BB13041" i="4"/>
  <c r="BI13041" i="4" s="1"/>
  <c r="BP13041" i="4" s="1"/>
  <c r="BB12943" i="4"/>
  <c r="BI12943" i="4" s="1"/>
  <c r="BP12943" i="4" s="1"/>
  <c r="BB12874" i="4"/>
  <c r="BI12874" i="4" s="1"/>
  <c r="BP12874" i="4" s="1"/>
  <c r="BB12788" i="4"/>
  <c r="BI12788" i="4" s="1"/>
  <c r="BP12788" i="4" s="1"/>
  <c r="BB12527" i="4"/>
  <c r="BI12527" i="4" s="1"/>
  <c r="BP12527" i="4" s="1"/>
  <c r="BB12396" i="4"/>
  <c r="BI12396" i="4" s="1"/>
  <c r="BP12396" i="4" s="1"/>
  <c r="BB12297" i="4"/>
  <c r="BI12297" i="4" s="1"/>
  <c r="BP12297" i="4" s="1"/>
  <c r="BB12256" i="4"/>
  <c r="BI12256" i="4" s="1"/>
  <c r="BP12256" i="4" s="1"/>
  <c r="BB12055" i="4"/>
  <c r="BI12055" i="4" s="1"/>
  <c r="BP12055" i="4" s="1"/>
  <c r="BB17444" i="4"/>
  <c r="BI17444" i="4" s="1"/>
  <c r="BP17444" i="4" s="1"/>
  <c r="BB17428" i="4"/>
  <c r="BI17428" i="4" s="1"/>
  <c r="BP17428" i="4" s="1"/>
  <c r="BB17224" i="4"/>
  <c r="BI17224" i="4" s="1"/>
  <c r="BP17224" i="4" s="1"/>
  <c r="BB17208" i="4"/>
  <c r="BI17208" i="4" s="1"/>
  <c r="BP17208" i="4" s="1"/>
  <c r="BB17030" i="4"/>
  <c r="BI17030" i="4" s="1"/>
  <c r="BP17030" i="4" s="1"/>
  <c r="BB17014" i="4"/>
  <c r="BI17014" i="4" s="1"/>
  <c r="BP17014" i="4" s="1"/>
  <c r="BB16909" i="4"/>
  <c r="BI16909" i="4" s="1"/>
  <c r="BP16909" i="4" s="1"/>
  <c r="BB16815" i="4"/>
  <c r="BI16815" i="4" s="1"/>
  <c r="BP16815" i="4" s="1"/>
  <c r="BB16799" i="4"/>
  <c r="BI16799" i="4" s="1"/>
  <c r="BP16799" i="4" s="1"/>
  <c r="BB16618" i="4"/>
  <c r="BI16618" i="4" s="1"/>
  <c r="BP16618" i="4" s="1"/>
  <c r="BB16602" i="4"/>
  <c r="BI16602" i="4" s="1"/>
  <c r="BP16602" i="4" s="1"/>
  <c r="BB16536" i="4"/>
  <c r="BI16536" i="4" s="1"/>
  <c r="BP16536" i="4" s="1"/>
  <c r="BB16407" i="4"/>
  <c r="BI16407" i="4" s="1"/>
  <c r="BP16407" i="4" s="1"/>
  <c r="BB16391" i="4"/>
  <c r="BI16391" i="4" s="1"/>
  <c r="BP16391" i="4" s="1"/>
  <c r="BB16244" i="4"/>
  <c r="BI16244" i="4" s="1"/>
  <c r="BP16244" i="4" s="1"/>
  <c r="BB15850" i="4"/>
  <c r="BI15850" i="4" s="1"/>
  <c r="BP15850" i="4" s="1"/>
  <c r="BB15829" i="4"/>
  <c r="BI15829" i="4" s="1"/>
  <c r="BP15829" i="4" s="1"/>
  <c r="BB15632" i="4"/>
  <c r="BI15632" i="4" s="1"/>
  <c r="BP15632" i="4" s="1"/>
  <c r="BB15425" i="4"/>
  <c r="BI15425" i="4" s="1"/>
  <c r="BP15425" i="4" s="1"/>
  <c r="BB15409" i="4"/>
  <c r="BI15409" i="4" s="1"/>
  <c r="BP15409" i="4" s="1"/>
  <c r="BB15393" i="4"/>
  <c r="BI15393" i="4" s="1"/>
  <c r="BP15393" i="4" s="1"/>
  <c r="BB15250" i="4"/>
  <c r="BI15250" i="4" s="1"/>
  <c r="BP15250" i="4" s="1"/>
  <c r="BB15234" i="4"/>
  <c r="BI15234" i="4" s="1"/>
  <c r="BP15234" i="4" s="1"/>
  <c r="BB15056" i="4"/>
  <c r="BI15056" i="4" s="1"/>
  <c r="BP15056" i="4" s="1"/>
  <c r="BB14912" i="4"/>
  <c r="BI14912" i="4" s="1"/>
  <c r="BP14912" i="4" s="1"/>
  <c r="BB14896" i="4"/>
  <c r="BI14896" i="4" s="1"/>
  <c r="BP14896" i="4" s="1"/>
  <c r="BB14788" i="4"/>
  <c r="BI14788" i="4" s="1"/>
  <c r="BP14788" i="4" s="1"/>
  <c r="BB14677" i="4"/>
  <c r="BI14677" i="4" s="1"/>
  <c r="BP14677" i="4" s="1"/>
  <c r="BB14653" i="4"/>
  <c r="BI14653" i="4" s="1"/>
  <c r="BP14653" i="4" s="1"/>
  <c r="BB14637" i="4"/>
  <c r="BI14637" i="4" s="1"/>
  <c r="BP14637" i="4" s="1"/>
  <c r="BB14621" i="4"/>
  <c r="BI14621" i="4" s="1"/>
  <c r="BP14621" i="4" s="1"/>
  <c r="BB14484" i="4"/>
  <c r="BI14484" i="4" s="1"/>
  <c r="BP14484" i="4" s="1"/>
  <c r="BB14468" i="4"/>
  <c r="BI14468" i="4" s="1"/>
  <c r="BP14468" i="4" s="1"/>
  <c r="BB14372" i="4"/>
  <c r="BI14372" i="4" s="1"/>
  <c r="BP14372" i="4" s="1"/>
  <c r="BB14298" i="4"/>
  <c r="BI14298" i="4" s="1"/>
  <c r="BP14298" i="4" s="1"/>
  <c r="BB14240" i="4"/>
  <c r="BI14240" i="4" s="1"/>
  <c r="BP14240" i="4" s="1"/>
  <c r="BB14120" i="4"/>
  <c r="BI14120" i="4" s="1"/>
  <c r="BP14120" i="4" s="1"/>
  <c r="BB13981" i="4"/>
  <c r="BI13981" i="4" s="1"/>
  <c r="BP13981" i="4" s="1"/>
  <c r="BB13867" i="4"/>
  <c r="BI13867" i="4" s="1"/>
  <c r="BP13867" i="4" s="1"/>
  <c r="BB13851" i="4"/>
  <c r="BI13851" i="4" s="1"/>
  <c r="BP13851" i="4" s="1"/>
  <c r="BB13748" i="4"/>
  <c r="BI13748" i="4" s="1"/>
  <c r="BP13748" i="4" s="1"/>
  <c r="BB13650" i="4"/>
  <c r="BI13650" i="4" s="1"/>
  <c r="BP13650" i="4" s="1"/>
  <c r="BB13611" i="4"/>
  <c r="BI13611" i="4" s="1"/>
  <c r="BP13611" i="4" s="1"/>
  <c r="BB13543" i="4"/>
  <c r="BI13543" i="4" s="1"/>
  <c r="BP13543" i="4" s="1"/>
  <c r="BB13437" i="4"/>
  <c r="BI13437" i="4" s="1"/>
  <c r="BP13437" i="4" s="1"/>
  <c r="BB13400" i="4"/>
  <c r="BI13400" i="4" s="1"/>
  <c r="BP13400" i="4" s="1"/>
  <c r="BB13316" i="4"/>
  <c r="BI13316" i="4" s="1"/>
  <c r="BP13316" i="4" s="1"/>
  <c r="BB13133" i="4"/>
  <c r="BI13133" i="4" s="1"/>
  <c r="BP13133" i="4" s="1"/>
  <c r="BB13102" i="4"/>
  <c r="BI13102" i="4" s="1"/>
  <c r="BP13102" i="4" s="1"/>
  <c r="BB12975" i="4"/>
  <c r="BI12975" i="4" s="1"/>
  <c r="BP12975" i="4" s="1"/>
  <c r="BB12880" i="4"/>
  <c r="BI12880" i="4" s="1"/>
  <c r="BP12880" i="4" s="1"/>
  <c r="BB12824" i="4"/>
  <c r="BI12824" i="4" s="1"/>
  <c r="BP12824" i="4" s="1"/>
  <c r="BB12803" i="4"/>
  <c r="BI12803" i="4" s="1"/>
  <c r="BP12803" i="4" s="1"/>
  <c r="BB12716" i="4"/>
  <c r="BI12716" i="4" s="1"/>
  <c r="BP12716" i="4" s="1"/>
  <c r="BB12459" i="4"/>
  <c r="BI12459" i="4" s="1"/>
  <c r="BP12459" i="4" s="1"/>
  <c r="BB12296" i="4"/>
  <c r="BI12296" i="4" s="1"/>
  <c r="BP12296" i="4" s="1"/>
  <c r="BB12082" i="4"/>
  <c r="BI12082" i="4" s="1"/>
  <c r="BP12082" i="4" s="1"/>
  <c r="BB12054" i="4"/>
  <c r="BI12054" i="4" s="1"/>
  <c r="BP12054" i="4" s="1"/>
  <c r="BB17331" i="4"/>
  <c r="BI17331" i="4" s="1"/>
  <c r="BP17331" i="4" s="1"/>
  <c r="BB17215" i="4"/>
  <c r="BI17215" i="4" s="1"/>
  <c r="BP17215" i="4" s="1"/>
  <c r="BB17199" i="4"/>
  <c r="BI17199" i="4" s="1"/>
  <c r="BP17199" i="4" s="1"/>
  <c r="BB17025" i="4"/>
  <c r="BI17025" i="4" s="1"/>
  <c r="BP17025" i="4" s="1"/>
  <c r="BB17009" i="4"/>
  <c r="BI17009" i="4" s="1"/>
  <c r="BP17009" i="4" s="1"/>
  <c r="BB16826" i="4"/>
  <c r="BI16826" i="4" s="1"/>
  <c r="BP16826" i="4" s="1"/>
  <c r="BB16810" i="4"/>
  <c r="BI16810" i="4" s="1"/>
  <c r="BP16810" i="4" s="1"/>
  <c r="BB16794" i="4"/>
  <c r="BI16794" i="4" s="1"/>
  <c r="BP16794" i="4" s="1"/>
  <c r="BB16617" i="4"/>
  <c r="BI16617" i="4" s="1"/>
  <c r="BP16617" i="4" s="1"/>
  <c r="BB16601" i="4"/>
  <c r="BI16601" i="4" s="1"/>
  <c r="BP16601" i="4" s="1"/>
  <c r="BB16539" i="4"/>
  <c r="BI16539" i="4" s="1"/>
  <c r="BP16539" i="4" s="1"/>
  <c r="BB16406" i="4"/>
  <c r="BI16406" i="4" s="1"/>
  <c r="BP16406" i="4" s="1"/>
  <c r="BB16337" i="4"/>
  <c r="BI16337" i="4" s="1"/>
  <c r="BP16337" i="4" s="1"/>
  <c r="BB16239" i="4"/>
  <c r="BI16239" i="4" s="1"/>
  <c r="BP16239" i="4" s="1"/>
  <c r="BB16027" i="4"/>
  <c r="BI16027" i="4" s="1"/>
  <c r="BP16027" i="4" s="1"/>
  <c r="BB15856" i="4"/>
  <c r="BI15856" i="4" s="1"/>
  <c r="BP15856" i="4" s="1"/>
  <c r="BB15828" i="4"/>
  <c r="BI15828" i="4" s="1"/>
  <c r="BP15828" i="4" s="1"/>
  <c r="BB15623" i="4"/>
  <c r="BI15623" i="4" s="1"/>
  <c r="BP15623" i="4" s="1"/>
  <c r="BB15420" i="4"/>
  <c r="BI15420" i="4" s="1"/>
  <c r="BP15420" i="4" s="1"/>
  <c r="BB15404" i="4"/>
  <c r="BI15404" i="4" s="1"/>
  <c r="BP15404" i="4" s="1"/>
  <c r="BB15372" i="4"/>
  <c r="BI15372" i="4" s="1"/>
  <c r="BP15372" i="4" s="1"/>
  <c r="BB15245" i="4"/>
  <c r="BI15245" i="4" s="1"/>
  <c r="BP15245" i="4" s="1"/>
  <c r="BB15229" i="4"/>
  <c r="BI15229" i="4" s="1"/>
  <c r="BP15229" i="4" s="1"/>
  <c r="BB15051" i="4"/>
  <c r="BI15051" i="4" s="1"/>
  <c r="BP15051" i="4" s="1"/>
  <c r="BB14907" i="4"/>
  <c r="BI14907" i="4" s="1"/>
  <c r="BP14907" i="4" s="1"/>
  <c r="BB14891" i="4"/>
  <c r="BI14891" i="4" s="1"/>
  <c r="BP14891" i="4" s="1"/>
  <c r="BB14791" i="4"/>
  <c r="BI14791" i="4" s="1"/>
  <c r="BP14791" i="4" s="1"/>
  <c r="BB14680" i="4"/>
  <c r="BI14680" i="4" s="1"/>
  <c r="BP14680" i="4" s="1"/>
  <c r="BB14664" i="4"/>
  <c r="BI14664" i="4" s="1"/>
  <c r="BP14664" i="4" s="1"/>
  <c r="BB14644" i="4"/>
  <c r="BI14644" i="4" s="1"/>
  <c r="BP14644" i="4" s="1"/>
  <c r="BB14628" i="4"/>
  <c r="BI14628" i="4" s="1"/>
  <c r="BP14628" i="4" s="1"/>
  <c r="BB14495" i="4"/>
  <c r="BI14495" i="4" s="1"/>
  <c r="BP14495" i="4" s="1"/>
  <c r="BB14475" i="4"/>
  <c r="BI14475" i="4" s="1"/>
  <c r="BP14475" i="4" s="1"/>
  <c r="BB14375" i="4"/>
  <c r="BI14375" i="4" s="1"/>
  <c r="BP14375" i="4" s="1"/>
  <c r="BB14359" i="4"/>
  <c r="BI14359" i="4" s="1"/>
  <c r="BP14359" i="4" s="1"/>
  <c r="BB14243" i="4"/>
  <c r="BI14243" i="4" s="1"/>
  <c r="BP14243" i="4" s="1"/>
  <c r="BB14127" i="4"/>
  <c r="BI14127" i="4" s="1"/>
  <c r="BP14127" i="4" s="1"/>
  <c r="BB14111" i="4"/>
  <c r="BI14111" i="4" s="1"/>
  <c r="BP14111" i="4" s="1"/>
  <c r="BB13980" i="4"/>
  <c r="BI13980" i="4" s="1"/>
  <c r="BP13980" i="4" s="1"/>
  <c r="BB13870" i="4"/>
  <c r="BI13870" i="4" s="1"/>
  <c r="BP13870" i="4" s="1"/>
  <c r="BB13854" i="4"/>
  <c r="BI13854" i="4" s="1"/>
  <c r="BP13854" i="4" s="1"/>
  <c r="BB13751" i="4"/>
  <c r="BI13751" i="4" s="1"/>
  <c r="BP13751" i="4" s="1"/>
  <c r="BB13735" i="4"/>
  <c r="BI13735" i="4" s="1"/>
  <c r="BP13735" i="4" s="1"/>
  <c r="BB13636" i="4"/>
  <c r="BI13636" i="4" s="1"/>
  <c r="BP13636" i="4" s="1"/>
  <c r="BB13546" i="4"/>
  <c r="BI13546" i="4" s="1"/>
  <c r="BP13546" i="4" s="1"/>
  <c r="BB13462" i="4"/>
  <c r="BI13462" i="4" s="1"/>
  <c r="BP13462" i="4" s="1"/>
  <c r="BB13409" i="4"/>
  <c r="BI13409" i="4" s="1"/>
  <c r="BP13409" i="4" s="1"/>
  <c r="BB13323" i="4"/>
  <c r="BI13323" i="4" s="1"/>
  <c r="BP13323" i="4" s="1"/>
  <c r="BB13307" i="4"/>
  <c r="BI13307" i="4" s="1"/>
  <c r="BP13307" i="4" s="1"/>
  <c r="BB13074" i="4"/>
  <c r="BI13074" i="4" s="1"/>
  <c r="BP13074" i="4" s="1"/>
  <c r="BB13001" i="4"/>
  <c r="BI13001" i="4" s="1"/>
  <c r="BP13001" i="4" s="1"/>
  <c r="BB12876" i="4"/>
  <c r="BI12876" i="4" s="1"/>
  <c r="BP12876" i="4" s="1"/>
  <c r="BB12592" i="4"/>
  <c r="BI12592" i="4" s="1"/>
  <c r="BP12592" i="4" s="1"/>
  <c r="BB12295" i="4"/>
  <c r="BI12295" i="4" s="1"/>
  <c r="BP12295" i="4" s="1"/>
  <c r="BB12254" i="4"/>
  <c r="BI12254" i="4" s="1"/>
  <c r="BP12254" i="4" s="1"/>
  <c r="BB12053" i="4"/>
  <c r="BI12053" i="4" s="1"/>
  <c r="BP12053" i="4" s="1"/>
  <c r="BB17446" i="4"/>
  <c r="BI17446" i="4" s="1"/>
  <c r="BP17446" i="4" s="1"/>
  <c r="BB17430" i="4"/>
  <c r="BI17430" i="4" s="1"/>
  <c r="BP17430" i="4" s="1"/>
  <c r="BB17218" i="4"/>
  <c r="BI17218" i="4" s="1"/>
  <c r="BP17218" i="4" s="1"/>
  <c r="BB17202" i="4"/>
  <c r="BI17202" i="4" s="1"/>
  <c r="BP17202" i="4" s="1"/>
  <c r="BB17032" i="4"/>
  <c r="BI17032" i="4" s="1"/>
  <c r="BP17032" i="4" s="1"/>
  <c r="BB17012" i="4"/>
  <c r="BI17012" i="4" s="1"/>
  <c r="BP17012" i="4" s="1"/>
  <c r="BB16821" i="4"/>
  <c r="BI16821" i="4" s="1"/>
  <c r="BP16821" i="4" s="1"/>
  <c r="BB16805" i="4"/>
  <c r="BI16805" i="4" s="1"/>
  <c r="BP16805" i="4" s="1"/>
  <c r="BB16631" i="4"/>
  <c r="BI16631" i="4" s="1"/>
  <c r="BP16631" i="4" s="1"/>
  <c r="BB16612" i="4"/>
  <c r="BI16612" i="4" s="1"/>
  <c r="BP16612" i="4" s="1"/>
  <c r="BB16596" i="4"/>
  <c r="BI16596" i="4" s="1"/>
  <c r="BP16596" i="4" s="1"/>
  <c r="BB16506" i="4"/>
  <c r="BI16506" i="4" s="1"/>
  <c r="BP16506" i="4" s="1"/>
  <c r="BB16405" i="4"/>
  <c r="BI16405" i="4" s="1"/>
  <c r="BP16405" i="4" s="1"/>
  <c r="BB16336" i="4"/>
  <c r="BI16336" i="4" s="1"/>
  <c r="BP16336" i="4" s="1"/>
  <c r="BB16238" i="4"/>
  <c r="BI16238" i="4" s="1"/>
  <c r="BP16238" i="4" s="1"/>
  <c r="BB15852" i="4"/>
  <c r="BI15852" i="4" s="1"/>
  <c r="BP15852" i="4" s="1"/>
  <c r="BB15831" i="4"/>
  <c r="BI15831" i="4" s="1"/>
  <c r="BP15831" i="4" s="1"/>
  <c r="BB15630" i="4"/>
  <c r="BI15630" i="4" s="1"/>
  <c r="BP15630" i="4" s="1"/>
  <c r="BB15415" i="4"/>
  <c r="BI15415" i="4" s="1"/>
  <c r="BP15415" i="4" s="1"/>
  <c r="BB15399" i="4"/>
  <c r="BI15399" i="4" s="1"/>
  <c r="BP15399" i="4" s="1"/>
  <c r="BB15252" i="4"/>
  <c r="BI15252" i="4" s="1"/>
  <c r="BP15252" i="4" s="1"/>
  <c r="BB15236" i="4"/>
  <c r="BI15236" i="4" s="1"/>
  <c r="BP15236" i="4" s="1"/>
  <c r="BB15050" i="4"/>
  <c r="BI15050" i="4" s="1"/>
  <c r="BP15050" i="4" s="1"/>
  <c r="BB14906" i="4"/>
  <c r="BI14906" i="4" s="1"/>
  <c r="BP14906" i="4" s="1"/>
  <c r="BB14890" i="4"/>
  <c r="BI14890" i="4" s="1"/>
  <c r="BP14890" i="4" s="1"/>
  <c r="BB14786" i="4"/>
  <c r="BI14786" i="4" s="1"/>
  <c r="BP14786" i="4" s="1"/>
  <c r="BB14695" i="4"/>
  <c r="BI14695" i="4" s="1"/>
  <c r="BP14695" i="4" s="1"/>
  <c r="BB14667" i="4"/>
  <c r="BI14667" i="4" s="1"/>
  <c r="BP14667" i="4" s="1"/>
  <c r="BB14631" i="4"/>
  <c r="BI14631" i="4" s="1"/>
  <c r="BP14631" i="4" s="1"/>
  <c r="BB14615" i="4"/>
  <c r="BI14615" i="4" s="1"/>
  <c r="BP14615" i="4" s="1"/>
  <c r="BB14478" i="4"/>
  <c r="BI14478" i="4" s="1"/>
  <c r="BP14478" i="4" s="1"/>
  <c r="BB14362" i="4"/>
  <c r="BI14362" i="4" s="1"/>
  <c r="BP14362" i="4" s="1"/>
  <c r="BB14246" i="4"/>
  <c r="BI14246" i="4" s="1"/>
  <c r="BP14246" i="4" s="1"/>
  <c r="BB14230" i="4"/>
  <c r="BI14230" i="4" s="1"/>
  <c r="BP14230" i="4" s="1"/>
  <c r="BB14110" i="4"/>
  <c r="BI14110" i="4" s="1"/>
  <c r="BP14110" i="4" s="1"/>
  <c r="BB13979" i="4"/>
  <c r="BI13979" i="4" s="1"/>
  <c r="BP13979" i="4" s="1"/>
  <c r="BB13865" i="4"/>
  <c r="BI13865" i="4" s="1"/>
  <c r="BP13865" i="4" s="1"/>
  <c r="BB13767" i="4"/>
  <c r="BI13767" i="4" s="1"/>
  <c r="BP13767" i="4" s="1"/>
  <c r="BB13742" i="4"/>
  <c r="BI13742" i="4" s="1"/>
  <c r="BP13742" i="4" s="1"/>
  <c r="BB13639" i="4"/>
  <c r="BI13639" i="4" s="1"/>
  <c r="BP13639" i="4" s="1"/>
  <c r="BB13554" i="4"/>
  <c r="BI13554" i="4" s="1"/>
  <c r="BP13554" i="4" s="1"/>
  <c r="BB13499" i="4"/>
  <c r="BI13499" i="4" s="1"/>
  <c r="BP13499" i="4" s="1"/>
  <c r="BB13461" i="4"/>
  <c r="BI13461" i="4" s="1"/>
  <c r="BP13461" i="4" s="1"/>
  <c r="BB13398" i="4"/>
  <c r="BI13398" i="4" s="1"/>
  <c r="BP13398" i="4" s="1"/>
  <c r="BB13322" i="4"/>
  <c r="BI13322" i="4" s="1"/>
  <c r="BP13322" i="4" s="1"/>
  <c r="BB13306" i="4"/>
  <c r="BI13306" i="4" s="1"/>
  <c r="BP13306" i="4" s="1"/>
  <c r="BB13205" i="4"/>
  <c r="BI13205" i="4" s="1"/>
  <c r="BP13205" i="4" s="1"/>
  <c r="BB13189" i="4"/>
  <c r="BI13189" i="4" s="1"/>
  <c r="BP13189" i="4" s="1"/>
  <c r="BB13119" i="4"/>
  <c r="BI13119" i="4" s="1"/>
  <c r="BP13119" i="4" s="1"/>
  <c r="BB13012" i="4"/>
  <c r="BI13012" i="4" s="1"/>
  <c r="BP13012" i="4" s="1"/>
  <c r="BB12886" i="4"/>
  <c r="BI12886" i="4" s="1"/>
  <c r="BP12886" i="4" s="1"/>
  <c r="BB12871" i="4"/>
  <c r="BI12871" i="4" s="1"/>
  <c r="BP12871" i="4" s="1"/>
  <c r="BB12781" i="4"/>
  <c r="BI12781" i="4" s="1"/>
  <c r="BP12781" i="4" s="1"/>
  <c r="BB12681" i="4"/>
  <c r="BI12681" i="4" s="1"/>
  <c r="BP12681" i="4" s="1"/>
  <c r="BB12429" i="4"/>
  <c r="BI12429" i="4" s="1"/>
  <c r="BP12429" i="4" s="1"/>
  <c r="BB12261" i="4"/>
  <c r="BI12261" i="4" s="1"/>
  <c r="BP12261" i="4" s="1"/>
  <c r="BB12076" i="4"/>
  <c r="BI12076" i="4" s="1"/>
  <c r="BP12076" i="4" s="1"/>
  <c r="BB11999" i="4"/>
  <c r="BI11999" i="4" s="1"/>
  <c r="BP11999" i="4" s="1"/>
  <c r="AZ11791" i="4"/>
  <c r="BG11791" i="4" s="1"/>
  <c r="BN11791" i="4" s="1"/>
  <c r="AZ11032" i="4"/>
  <c r="BG11032" i="4" s="1"/>
  <c r="BN11032" i="4" s="1"/>
  <c r="AZ11037" i="4"/>
  <c r="BG11037" i="4" s="1"/>
  <c r="BN11037" i="4" s="1"/>
  <c r="AZ10632" i="4"/>
  <c r="BG10632" i="4" s="1"/>
  <c r="BN10632" i="4" s="1"/>
  <c r="AZ10710" i="4"/>
  <c r="BG10710" i="4" s="1"/>
  <c r="BN10710" i="4" s="1"/>
  <c r="AZ10725" i="4"/>
  <c r="BG10725" i="4" s="1"/>
  <c r="BN10725" i="4" s="1"/>
  <c r="AZ8616" i="4"/>
  <c r="BG8616" i="4" s="1"/>
  <c r="BN8616" i="4" s="1"/>
  <c r="AZ10550" i="4"/>
  <c r="BG10550" i="4" s="1"/>
  <c r="BN10550" i="4" s="1"/>
  <c r="AZ36145" i="4"/>
  <c r="BG36145" i="4" s="1"/>
  <c r="BN36145" i="4" s="1"/>
  <c r="AZ36129" i="4"/>
  <c r="BG36129" i="4" s="1"/>
  <c r="BN36129" i="4" s="1"/>
  <c r="AZ36113" i="4"/>
  <c r="BG36113" i="4" s="1"/>
  <c r="BN36113" i="4" s="1"/>
  <c r="AZ36097" i="4"/>
  <c r="BG36097" i="4" s="1"/>
  <c r="BN36097" i="4" s="1"/>
  <c r="AZ36081" i="4"/>
  <c r="BG36081" i="4" s="1"/>
  <c r="BN36081" i="4" s="1"/>
  <c r="AZ36065" i="4"/>
  <c r="BG36065" i="4" s="1"/>
  <c r="BN36065" i="4" s="1"/>
  <c r="AZ36049" i="4"/>
  <c r="BG36049" i="4" s="1"/>
  <c r="BN36049" i="4" s="1"/>
  <c r="AZ35781" i="4"/>
  <c r="BG35781" i="4" s="1"/>
  <c r="BN35781" i="4" s="1"/>
  <c r="AZ36152" i="4"/>
  <c r="BG36152" i="4" s="1"/>
  <c r="BN36152" i="4" s="1"/>
  <c r="AZ36136" i="4"/>
  <c r="BG36136" i="4" s="1"/>
  <c r="BN36136" i="4" s="1"/>
  <c r="AZ36120" i="4"/>
  <c r="BG36120" i="4" s="1"/>
  <c r="BN36120" i="4" s="1"/>
  <c r="AZ36104" i="4"/>
  <c r="BG36104" i="4" s="1"/>
  <c r="BN36104" i="4" s="1"/>
  <c r="AZ36088" i="4"/>
  <c r="BG36088" i="4" s="1"/>
  <c r="BN36088" i="4" s="1"/>
  <c r="AZ36072" i="4"/>
  <c r="BG36072" i="4" s="1"/>
  <c r="BN36072" i="4" s="1"/>
  <c r="AZ36056" i="4"/>
  <c r="BG36056" i="4" s="1"/>
  <c r="BN36056" i="4" s="1"/>
  <c r="AZ36040" i="4"/>
  <c r="BG36040" i="4" s="1"/>
  <c r="BN36040" i="4" s="1"/>
  <c r="AZ36147" i="4"/>
  <c r="BG36147" i="4" s="1"/>
  <c r="BN36147" i="4" s="1"/>
  <c r="AZ36131" i="4"/>
  <c r="BG36131" i="4" s="1"/>
  <c r="BN36131" i="4" s="1"/>
  <c r="AZ36115" i="4"/>
  <c r="BG36115" i="4" s="1"/>
  <c r="BN36115" i="4" s="1"/>
  <c r="AZ36099" i="4"/>
  <c r="BG36099" i="4" s="1"/>
  <c r="BN36099" i="4" s="1"/>
  <c r="AZ36083" i="4"/>
  <c r="BG36083" i="4" s="1"/>
  <c r="BN36083" i="4" s="1"/>
  <c r="AZ36067" i="4"/>
  <c r="BG36067" i="4" s="1"/>
  <c r="BN36067" i="4" s="1"/>
  <c r="AZ36051" i="4"/>
  <c r="BG36051" i="4" s="1"/>
  <c r="BN36051" i="4" s="1"/>
  <c r="AZ35783" i="4"/>
  <c r="BG35783" i="4" s="1"/>
  <c r="BN35783" i="4" s="1"/>
  <c r="AZ36146" i="4"/>
  <c r="BG36146" i="4" s="1"/>
  <c r="BN36146" i="4" s="1"/>
  <c r="AZ36130" i="4"/>
  <c r="BG36130" i="4" s="1"/>
  <c r="BN36130" i="4" s="1"/>
  <c r="AZ36114" i="4"/>
  <c r="BG36114" i="4" s="1"/>
  <c r="BN36114" i="4" s="1"/>
  <c r="AZ36098" i="4"/>
  <c r="BG36098" i="4" s="1"/>
  <c r="BN36098" i="4" s="1"/>
  <c r="AZ36082" i="4"/>
  <c r="BG36082" i="4" s="1"/>
  <c r="BN36082" i="4" s="1"/>
  <c r="AZ36066" i="4"/>
  <c r="BG36066" i="4" s="1"/>
  <c r="BN36066" i="4" s="1"/>
  <c r="AZ36050" i="4"/>
  <c r="BG36050" i="4" s="1"/>
  <c r="BN36050" i="4" s="1"/>
  <c r="AZ35782" i="4"/>
  <c r="BG35782" i="4" s="1"/>
  <c r="BN35782" i="4" s="1"/>
  <c r="AZ34901" i="4"/>
  <c r="BG34901" i="4" s="1"/>
  <c r="BN34901" i="4" s="1"/>
  <c r="AZ33423" i="4"/>
  <c r="BG33423" i="4" s="1"/>
  <c r="BN33423" i="4" s="1"/>
  <c r="AZ33407" i="4"/>
  <c r="BG33407" i="4" s="1"/>
  <c r="BN33407" i="4" s="1"/>
  <c r="AZ33391" i="4"/>
  <c r="BG33391" i="4" s="1"/>
  <c r="BN33391" i="4" s="1"/>
  <c r="AZ33375" i="4"/>
  <c r="BG33375" i="4" s="1"/>
  <c r="BN33375" i="4" s="1"/>
  <c r="AZ33359" i="4"/>
  <c r="BG33359" i="4" s="1"/>
  <c r="BN33359" i="4" s="1"/>
  <c r="AZ33343" i="4"/>
  <c r="BG33343" i="4" s="1"/>
  <c r="BN33343" i="4" s="1"/>
  <c r="AZ33327" i="4"/>
  <c r="BG33327" i="4" s="1"/>
  <c r="BN33327" i="4" s="1"/>
  <c r="AZ33311" i="4"/>
  <c r="BG33311" i="4" s="1"/>
  <c r="BN33311" i="4" s="1"/>
  <c r="AZ32733" i="4"/>
  <c r="BG32733" i="4" s="1"/>
  <c r="BN32733" i="4" s="1"/>
  <c r="AZ32427" i="4"/>
  <c r="BG32427" i="4" s="1"/>
  <c r="BN32427" i="4" s="1"/>
  <c r="AZ34896" i="4"/>
  <c r="BG34896" i="4" s="1"/>
  <c r="BN34896" i="4" s="1"/>
  <c r="AZ33414" i="4"/>
  <c r="BG33414" i="4" s="1"/>
  <c r="BN33414" i="4" s="1"/>
  <c r="AZ33398" i="4"/>
  <c r="BG33398" i="4" s="1"/>
  <c r="BN33398" i="4" s="1"/>
  <c r="AZ33382" i="4"/>
  <c r="BG33382" i="4" s="1"/>
  <c r="BN33382" i="4" s="1"/>
  <c r="AZ33366" i="4"/>
  <c r="BG33366" i="4" s="1"/>
  <c r="BN33366" i="4" s="1"/>
  <c r="AZ33350" i="4"/>
  <c r="BG33350" i="4" s="1"/>
  <c r="BN33350" i="4" s="1"/>
  <c r="AZ33334" i="4"/>
  <c r="BG33334" i="4" s="1"/>
  <c r="BN33334" i="4" s="1"/>
  <c r="AZ33318" i="4"/>
  <c r="BG33318" i="4" s="1"/>
  <c r="BN33318" i="4" s="1"/>
  <c r="AZ33302" i="4"/>
  <c r="BG33302" i="4" s="1"/>
  <c r="BN33302" i="4" s="1"/>
  <c r="AZ32434" i="4"/>
  <c r="BG32434" i="4" s="1"/>
  <c r="BN32434" i="4" s="1"/>
  <c r="AZ34903" i="4"/>
  <c r="BG34903" i="4" s="1"/>
  <c r="BN34903" i="4" s="1"/>
  <c r="AZ33421" i="4"/>
  <c r="BG33421" i="4" s="1"/>
  <c r="BN33421" i="4" s="1"/>
  <c r="AZ33405" i="4"/>
  <c r="BG33405" i="4" s="1"/>
  <c r="BN33405" i="4" s="1"/>
  <c r="AZ33389" i="4"/>
  <c r="BG33389" i="4" s="1"/>
  <c r="BN33389" i="4" s="1"/>
  <c r="AZ33373" i="4"/>
  <c r="BG33373" i="4" s="1"/>
  <c r="BN33373" i="4" s="1"/>
  <c r="AZ33357" i="4"/>
  <c r="BG33357" i="4" s="1"/>
  <c r="BN33357" i="4" s="1"/>
  <c r="AZ33341" i="4"/>
  <c r="BG33341" i="4" s="1"/>
  <c r="BN33341" i="4" s="1"/>
  <c r="AZ33325" i="4"/>
  <c r="BG33325" i="4" s="1"/>
  <c r="BN33325" i="4" s="1"/>
  <c r="AZ33309" i="4"/>
  <c r="BG33309" i="4" s="1"/>
  <c r="BN33309" i="4" s="1"/>
  <c r="AZ32731" i="4"/>
  <c r="BG32731" i="4" s="1"/>
  <c r="BN32731" i="4" s="1"/>
  <c r="AZ34918" i="4"/>
  <c r="BG34918" i="4" s="1"/>
  <c r="BN34918" i="4" s="1"/>
  <c r="AZ34898" i="4"/>
  <c r="BG34898" i="4" s="1"/>
  <c r="BN34898" i="4" s="1"/>
  <c r="AZ33420" i="4"/>
  <c r="BG33420" i="4" s="1"/>
  <c r="BN33420" i="4" s="1"/>
  <c r="AZ33404" i="4"/>
  <c r="BG33404" i="4" s="1"/>
  <c r="BN33404" i="4" s="1"/>
  <c r="AZ33388" i="4"/>
  <c r="BG33388" i="4" s="1"/>
  <c r="BN33388" i="4" s="1"/>
  <c r="AZ33372" i="4"/>
  <c r="BG33372" i="4" s="1"/>
  <c r="BN33372" i="4" s="1"/>
  <c r="AZ33356" i="4"/>
  <c r="BG33356" i="4" s="1"/>
  <c r="BN33356" i="4" s="1"/>
  <c r="AZ33340" i="4"/>
  <c r="BG33340" i="4" s="1"/>
  <c r="BN33340" i="4" s="1"/>
  <c r="AZ33324" i="4"/>
  <c r="BG33324" i="4" s="1"/>
  <c r="BN33324" i="4" s="1"/>
  <c r="AZ33308" i="4"/>
  <c r="BG33308" i="4" s="1"/>
  <c r="BN33308" i="4" s="1"/>
  <c r="AZ32730" i="4"/>
  <c r="BG32730" i="4" s="1"/>
  <c r="BN32730" i="4" s="1"/>
  <c r="AZ32428" i="4"/>
  <c r="BG32428" i="4" s="1"/>
  <c r="BN32428" i="4" s="1"/>
  <c r="AZ31774" i="4"/>
  <c r="BG31774" i="4" s="1"/>
  <c r="BN31774" i="4" s="1"/>
  <c r="AZ31506" i="4"/>
  <c r="BG31506" i="4" s="1"/>
  <c r="BN31506" i="4" s="1"/>
  <c r="AZ31213" i="4"/>
  <c r="BG31213" i="4" s="1"/>
  <c r="BN31213" i="4" s="1"/>
  <c r="AZ31109" i="4"/>
  <c r="BG31109" i="4" s="1"/>
  <c r="BN31109" i="4" s="1"/>
  <c r="AZ30866" i="4"/>
  <c r="BG30866" i="4" s="1"/>
  <c r="BN30866" i="4" s="1"/>
  <c r="AZ30669" i="4"/>
  <c r="BG30669" i="4" s="1"/>
  <c r="BN30669" i="4" s="1"/>
  <c r="AZ30653" i="4"/>
  <c r="BG30653" i="4" s="1"/>
  <c r="BN30653" i="4" s="1"/>
  <c r="AZ30587" i="4"/>
  <c r="BG30587" i="4" s="1"/>
  <c r="BN30587" i="4" s="1"/>
  <c r="AZ30419" i="4"/>
  <c r="BG30419" i="4" s="1"/>
  <c r="BN30419" i="4" s="1"/>
  <c r="AZ30265" i="4"/>
  <c r="BG30265" i="4" s="1"/>
  <c r="BN30265" i="4" s="1"/>
  <c r="AZ30119" i="4"/>
  <c r="BG30119" i="4" s="1"/>
  <c r="BN30119" i="4" s="1"/>
  <c r="AZ29908" i="4"/>
  <c r="BG29908" i="4" s="1"/>
  <c r="BN29908" i="4" s="1"/>
  <c r="AZ29859" i="4"/>
  <c r="BG29859" i="4" s="1"/>
  <c r="BN29859" i="4" s="1"/>
  <c r="AZ29568" i="4"/>
  <c r="BG29568" i="4" s="1"/>
  <c r="BN29568" i="4" s="1"/>
  <c r="AZ29539" i="4"/>
  <c r="BG29539" i="4" s="1"/>
  <c r="BN29539" i="4" s="1"/>
  <c r="AZ29507" i="4"/>
  <c r="BG29507" i="4" s="1"/>
  <c r="BN29507" i="4" s="1"/>
  <c r="AZ29460" i="4"/>
  <c r="BG29460" i="4" s="1"/>
  <c r="BN29460" i="4" s="1"/>
  <c r="AZ29444" i="4"/>
  <c r="BG29444" i="4" s="1"/>
  <c r="BN29444" i="4" s="1"/>
  <c r="AZ28986" i="4"/>
  <c r="BG28986" i="4" s="1"/>
  <c r="BN28986" i="4" s="1"/>
  <c r="AZ31986" i="4"/>
  <c r="BG31986" i="4" s="1"/>
  <c r="BN31986" i="4" s="1"/>
  <c r="AZ31773" i="4"/>
  <c r="BG31773" i="4" s="1"/>
  <c r="BN31773" i="4" s="1"/>
  <c r="AZ31505" i="4"/>
  <c r="BG31505" i="4" s="1"/>
  <c r="BN31505" i="4" s="1"/>
  <c r="AZ31388" i="4"/>
  <c r="BG31388" i="4" s="1"/>
  <c r="BN31388" i="4" s="1"/>
  <c r="AZ31108" i="4"/>
  <c r="BG31108" i="4" s="1"/>
  <c r="BN31108" i="4" s="1"/>
  <c r="AZ30869" i="4"/>
  <c r="BG30869" i="4" s="1"/>
  <c r="BN30869" i="4" s="1"/>
  <c r="AZ30696" i="4"/>
  <c r="BG30696" i="4" s="1"/>
  <c r="BN30696" i="4" s="1"/>
  <c r="AZ30660" i="4"/>
  <c r="BG30660" i="4" s="1"/>
  <c r="BN30660" i="4" s="1"/>
  <c r="AZ30644" i="4"/>
  <c r="BG30644" i="4" s="1"/>
  <c r="BN30644" i="4" s="1"/>
  <c r="AZ30538" i="4"/>
  <c r="BG30538" i="4" s="1"/>
  <c r="BN30538" i="4" s="1"/>
  <c r="AZ30268" i="4"/>
  <c r="BG30268" i="4" s="1"/>
  <c r="BN30268" i="4" s="1"/>
  <c r="AZ30122" i="4"/>
  <c r="BG30122" i="4" s="1"/>
  <c r="BN30122" i="4" s="1"/>
  <c r="AZ29911" i="4"/>
  <c r="BG29911" i="4" s="1"/>
  <c r="BN29911" i="4" s="1"/>
  <c r="AZ29858" i="4"/>
  <c r="BG29858" i="4" s="1"/>
  <c r="BN29858" i="4" s="1"/>
  <c r="AZ29660" i="4"/>
  <c r="BG29660" i="4" s="1"/>
  <c r="BN29660" i="4" s="1"/>
  <c r="AZ29551" i="4"/>
  <c r="BG29551" i="4" s="1"/>
  <c r="BN29551" i="4" s="1"/>
  <c r="AZ29534" i="4"/>
  <c r="BG29534" i="4" s="1"/>
  <c r="BN29534" i="4" s="1"/>
  <c r="AZ29498" i="4"/>
  <c r="BG29498" i="4" s="1"/>
  <c r="BN29498" i="4" s="1"/>
  <c r="AZ29459" i="4"/>
  <c r="BG29459" i="4" s="1"/>
  <c r="BN29459" i="4" s="1"/>
  <c r="AZ29443" i="4"/>
  <c r="BG29443" i="4" s="1"/>
  <c r="BN29443" i="4" s="1"/>
  <c r="AZ28998" i="4"/>
  <c r="BG28998" i="4" s="1"/>
  <c r="BN28998" i="4" s="1"/>
  <c r="AZ31778" i="4"/>
  <c r="BG31778" i="4" s="1"/>
  <c r="BN31778" i="4" s="1"/>
  <c r="AZ31497" i="4"/>
  <c r="BG31497" i="4" s="1"/>
  <c r="BN31497" i="4" s="1"/>
  <c r="AZ31255" i="4"/>
  <c r="BG31255" i="4" s="1"/>
  <c r="BN31255" i="4" s="1"/>
  <c r="AZ30892" i="4"/>
  <c r="BG30892" i="4" s="1"/>
  <c r="BN30892" i="4" s="1"/>
  <c r="AZ30860" i="4"/>
  <c r="BG30860" i="4" s="1"/>
  <c r="BN30860" i="4" s="1"/>
  <c r="AZ30673" i="4"/>
  <c r="BG30673" i="4" s="1"/>
  <c r="BN30673" i="4" s="1"/>
  <c r="AZ30659" i="4"/>
  <c r="BG30659" i="4" s="1"/>
  <c r="BN30659" i="4" s="1"/>
  <c r="AZ30643" i="4"/>
  <c r="BG30643" i="4" s="1"/>
  <c r="BN30643" i="4" s="1"/>
  <c r="AZ30585" i="4"/>
  <c r="BG30585" i="4" s="1"/>
  <c r="BN30585" i="4" s="1"/>
  <c r="AZ30413" i="4"/>
  <c r="BG30413" i="4" s="1"/>
  <c r="BN30413" i="4" s="1"/>
  <c r="AZ30133" i="4"/>
  <c r="BG30133" i="4" s="1"/>
  <c r="BN30133" i="4" s="1"/>
  <c r="AZ30117" i="4"/>
  <c r="BG30117" i="4" s="1"/>
  <c r="BN30117" i="4" s="1"/>
  <c r="AZ29903" i="4"/>
  <c r="BG29903" i="4" s="1"/>
  <c r="BN29903" i="4" s="1"/>
  <c r="AZ29861" i="4"/>
  <c r="BG29861" i="4" s="1"/>
  <c r="BN29861" i="4" s="1"/>
  <c r="AZ29718" i="4"/>
  <c r="BG29718" i="4" s="1"/>
  <c r="BN29718" i="4" s="1"/>
  <c r="AZ29628" i="4"/>
  <c r="BG29628" i="4" s="1"/>
  <c r="BN29628" i="4" s="1"/>
  <c r="AZ29542" i="4"/>
  <c r="BG29542" i="4" s="1"/>
  <c r="BN29542" i="4" s="1"/>
  <c r="AZ29525" i="4"/>
  <c r="BG29525" i="4" s="1"/>
  <c r="BN29525" i="4" s="1"/>
  <c r="AZ29462" i="4"/>
  <c r="BG29462" i="4" s="1"/>
  <c r="BN29462" i="4" s="1"/>
  <c r="AZ29446" i="4"/>
  <c r="BG29446" i="4" s="1"/>
  <c r="BN29446" i="4" s="1"/>
  <c r="AZ28994" i="4"/>
  <c r="BG28994" i="4" s="1"/>
  <c r="BN28994" i="4" s="1"/>
  <c r="AZ31777" i="4"/>
  <c r="BG31777" i="4" s="1"/>
  <c r="BN31777" i="4" s="1"/>
  <c r="AZ31499" i="4"/>
  <c r="BG31499" i="4" s="1"/>
  <c r="BN31499" i="4" s="1"/>
  <c r="AZ31303" i="4"/>
  <c r="BG31303" i="4" s="1"/>
  <c r="BN31303" i="4" s="1"/>
  <c r="AZ31196" i="4"/>
  <c r="BG31196" i="4" s="1"/>
  <c r="BN31196" i="4" s="1"/>
  <c r="AZ31067" i="4"/>
  <c r="BG31067" i="4" s="1"/>
  <c r="BN31067" i="4" s="1"/>
  <c r="AZ30867" i="4"/>
  <c r="BG30867" i="4" s="1"/>
  <c r="BN30867" i="4" s="1"/>
  <c r="AZ30672" i="4"/>
  <c r="BG30672" i="4" s="1"/>
  <c r="BN30672" i="4" s="1"/>
  <c r="AZ30658" i="4"/>
  <c r="BG30658" i="4" s="1"/>
  <c r="BN30658" i="4" s="1"/>
  <c r="AZ30642" i="4"/>
  <c r="BG30642" i="4" s="1"/>
  <c r="BN30642" i="4" s="1"/>
  <c r="AZ30540" i="4"/>
  <c r="BG30540" i="4" s="1"/>
  <c r="BN30540" i="4" s="1"/>
  <c r="AZ30329" i="4"/>
  <c r="BG30329" i="4" s="1"/>
  <c r="BN30329" i="4" s="1"/>
  <c r="AZ30128" i="4"/>
  <c r="BG30128" i="4" s="1"/>
  <c r="BN30128" i="4" s="1"/>
  <c r="AZ29870" i="4"/>
  <c r="BG29870" i="4" s="1"/>
  <c r="BN29870" i="4" s="1"/>
  <c r="AZ29856" i="4"/>
  <c r="BG29856" i="4" s="1"/>
  <c r="BN29856" i="4" s="1"/>
  <c r="AZ29661" i="4"/>
  <c r="BG29661" i="4" s="1"/>
  <c r="BN29661" i="4" s="1"/>
  <c r="AZ29553" i="4"/>
  <c r="BG29553" i="4" s="1"/>
  <c r="BN29553" i="4" s="1"/>
  <c r="AZ29540" i="4"/>
  <c r="BG29540" i="4" s="1"/>
  <c r="BN29540" i="4" s="1"/>
  <c r="AZ29516" i="4"/>
  <c r="BG29516" i="4" s="1"/>
  <c r="BN29516" i="4" s="1"/>
  <c r="AZ29461" i="4"/>
  <c r="BG29461" i="4" s="1"/>
  <c r="BN29461" i="4" s="1"/>
  <c r="AZ29445" i="4"/>
  <c r="BG29445" i="4" s="1"/>
  <c r="BN29445" i="4" s="1"/>
  <c r="AZ28990" i="4"/>
  <c r="BG28990" i="4" s="1"/>
  <c r="BN28990" i="4" s="1"/>
  <c r="AZ28701" i="4"/>
  <c r="BG28701" i="4" s="1"/>
  <c r="BN28701" i="4" s="1"/>
  <c r="AZ28476" i="4"/>
  <c r="BG28476" i="4" s="1"/>
  <c r="BN28476" i="4" s="1"/>
  <c r="AZ28267" i="4"/>
  <c r="BG28267" i="4" s="1"/>
  <c r="BN28267" i="4" s="1"/>
  <c r="AZ28251" i="4"/>
  <c r="BG28251" i="4" s="1"/>
  <c r="BN28251" i="4" s="1"/>
  <c r="AZ28208" i="4"/>
  <c r="BG28208" i="4" s="1"/>
  <c r="BN28208" i="4" s="1"/>
  <c r="AZ28090" i="4"/>
  <c r="BG28090" i="4" s="1"/>
  <c r="BN28090" i="4" s="1"/>
  <c r="AZ28075" i="4"/>
  <c r="BG28075" i="4" s="1"/>
  <c r="BN28075" i="4" s="1"/>
  <c r="AZ28059" i="4"/>
  <c r="BG28059" i="4" s="1"/>
  <c r="BN28059" i="4" s="1"/>
  <c r="AZ28043" i="4"/>
  <c r="BG28043" i="4" s="1"/>
  <c r="BN28043" i="4" s="1"/>
  <c r="AZ28027" i="4"/>
  <c r="BG28027" i="4" s="1"/>
  <c r="BN28027" i="4" s="1"/>
  <c r="AZ28011" i="4"/>
  <c r="BG28011" i="4" s="1"/>
  <c r="BN28011" i="4" s="1"/>
  <c r="AZ27722" i="4"/>
  <c r="BG27722" i="4" s="1"/>
  <c r="BN27722" i="4" s="1"/>
  <c r="AZ27343" i="4"/>
  <c r="BG27343" i="4" s="1"/>
  <c r="BN27343" i="4" s="1"/>
  <c r="AZ27210" i="4"/>
  <c r="BG27210" i="4" s="1"/>
  <c r="BN27210" i="4" s="1"/>
  <c r="AZ27194" i="4"/>
  <c r="BG27194" i="4" s="1"/>
  <c r="BN27194" i="4" s="1"/>
  <c r="AZ27067" i="4"/>
  <c r="BG27067" i="4" s="1"/>
  <c r="BN27067" i="4" s="1"/>
  <c r="AZ26761" i="4"/>
  <c r="BG26761" i="4" s="1"/>
  <c r="BN26761" i="4" s="1"/>
  <c r="AZ26680" i="4"/>
  <c r="BG26680" i="4" s="1"/>
  <c r="BN26680" i="4" s="1"/>
  <c r="AZ26664" i="4"/>
  <c r="BG26664" i="4" s="1"/>
  <c r="BN26664" i="4" s="1"/>
  <c r="AZ26013" i="4"/>
  <c r="BG26013" i="4" s="1"/>
  <c r="BN26013" i="4" s="1"/>
  <c r="AZ29191" i="4"/>
  <c r="BG29191" i="4" s="1"/>
  <c r="BN29191" i="4" s="1"/>
  <c r="AZ29175" i="4"/>
  <c r="BG29175" i="4" s="1"/>
  <c r="BN29175" i="4" s="1"/>
  <c r="AZ28997" i="4"/>
  <c r="BG28997" i="4" s="1"/>
  <c r="BN28997" i="4" s="1"/>
  <c r="AZ28896" i="4"/>
  <c r="BG28896" i="4" s="1"/>
  <c r="BN28896" i="4" s="1"/>
  <c r="AZ28708" i="4"/>
  <c r="BG28708" i="4" s="1"/>
  <c r="BN28708" i="4" s="1"/>
  <c r="AZ28692" i="4"/>
  <c r="BG28692" i="4" s="1"/>
  <c r="BN28692" i="4" s="1"/>
  <c r="AZ28408" i="4"/>
  <c r="BG28408" i="4" s="1"/>
  <c r="BN28408" i="4" s="1"/>
  <c r="AZ28258" i="4"/>
  <c r="BG28258" i="4" s="1"/>
  <c r="BN28258" i="4" s="1"/>
  <c r="AZ28242" i="4"/>
  <c r="BG28242" i="4" s="1"/>
  <c r="BN28242" i="4" s="1"/>
  <c r="AZ28195" i="4"/>
  <c r="BG28195" i="4" s="1"/>
  <c r="BN28195" i="4" s="1"/>
  <c r="AZ28085" i="4"/>
  <c r="BG28085" i="4" s="1"/>
  <c r="BN28085" i="4" s="1"/>
  <c r="AZ28070" i="4"/>
  <c r="BG28070" i="4" s="1"/>
  <c r="BN28070" i="4" s="1"/>
  <c r="AZ28054" i="4"/>
  <c r="BG28054" i="4" s="1"/>
  <c r="BN28054" i="4" s="1"/>
  <c r="AZ28038" i="4"/>
  <c r="BG28038" i="4" s="1"/>
  <c r="BN28038" i="4" s="1"/>
  <c r="AZ28022" i="4"/>
  <c r="BG28022" i="4" s="1"/>
  <c r="BN28022" i="4" s="1"/>
  <c r="AZ27945" i="4"/>
  <c r="BG27945" i="4" s="1"/>
  <c r="BN27945" i="4" s="1"/>
  <c r="AZ27441" i="4"/>
  <c r="BG27441" i="4" s="1"/>
  <c r="BN27441" i="4" s="1"/>
  <c r="AZ27338" i="4"/>
  <c r="BG27338" i="4" s="1"/>
  <c r="BN27338" i="4" s="1"/>
  <c r="AZ27205" i="4"/>
  <c r="BG27205" i="4" s="1"/>
  <c r="BN27205" i="4" s="1"/>
  <c r="AZ26969" i="4"/>
  <c r="BG26969" i="4" s="1"/>
  <c r="BN26969" i="4" s="1"/>
  <c r="AZ26695" i="4"/>
  <c r="BG26695" i="4" s="1"/>
  <c r="BN26695" i="4" s="1"/>
  <c r="AZ26675" i="4"/>
  <c r="BG26675" i="4" s="1"/>
  <c r="BN26675" i="4" s="1"/>
  <c r="AZ26328" i="4"/>
  <c r="BG26328" i="4" s="1"/>
  <c r="BN26328" i="4" s="1"/>
  <c r="AZ26012" i="4"/>
  <c r="BG26012" i="4" s="1"/>
  <c r="BN26012" i="4" s="1"/>
  <c r="AZ29186" i="4"/>
  <c r="BG29186" i="4" s="1"/>
  <c r="BN29186" i="4" s="1"/>
  <c r="AZ29145" i="4"/>
  <c r="BG29145" i="4" s="1"/>
  <c r="BN29145" i="4" s="1"/>
  <c r="AZ28992" i="4"/>
  <c r="BG28992" i="4" s="1"/>
  <c r="BN28992" i="4" s="1"/>
  <c r="AZ28891" i="4"/>
  <c r="BG28891" i="4" s="1"/>
  <c r="BN28891" i="4" s="1"/>
  <c r="AZ28703" i="4"/>
  <c r="BG28703" i="4" s="1"/>
  <c r="BN28703" i="4" s="1"/>
  <c r="AZ28411" i="4"/>
  <c r="BG28411" i="4" s="1"/>
  <c r="BN28411" i="4" s="1"/>
  <c r="AZ28265" i="4"/>
  <c r="BG28265" i="4" s="1"/>
  <c r="BN28265" i="4" s="1"/>
  <c r="AZ28249" i="4"/>
  <c r="BG28249" i="4" s="1"/>
  <c r="BN28249" i="4" s="1"/>
  <c r="AZ28202" i="4"/>
  <c r="BG28202" i="4" s="1"/>
  <c r="BN28202" i="4" s="1"/>
  <c r="AZ28093" i="4"/>
  <c r="BG28093" i="4" s="1"/>
  <c r="BN28093" i="4" s="1"/>
  <c r="AZ28080" i="4"/>
  <c r="BG28080" i="4" s="1"/>
  <c r="BN28080" i="4" s="1"/>
  <c r="AZ28065" i="4"/>
  <c r="BG28065" i="4" s="1"/>
  <c r="BN28065" i="4" s="1"/>
  <c r="AZ28049" i="4"/>
  <c r="BG28049" i="4" s="1"/>
  <c r="BN28049" i="4" s="1"/>
  <c r="AZ28033" i="4"/>
  <c r="BG28033" i="4" s="1"/>
  <c r="BN28033" i="4" s="1"/>
  <c r="AZ28017" i="4"/>
  <c r="BG28017" i="4" s="1"/>
  <c r="BN28017" i="4" s="1"/>
  <c r="AZ27944" i="4"/>
  <c r="BG27944" i="4" s="1"/>
  <c r="BN27944" i="4" s="1"/>
  <c r="AZ27440" i="4"/>
  <c r="BG27440" i="4" s="1"/>
  <c r="BN27440" i="4" s="1"/>
  <c r="AZ27341" i="4"/>
  <c r="BG27341" i="4" s="1"/>
  <c r="BN27341" i="4" s="1"/>
  <c r="AZ27204" i="4"/>
  <c r="BG27204" i="4" s="1"/>
  <c r="BN27204" i="4" s="1"/>
  <c r="AZ26964" i="4"/>
  <c r="BG26964" i="4" s="1"/>
  <c r="BN26964" i="4" s="1"/>
  <c r="AZ26686" i="4"/>
  <c r="BG26686" i="4" s="1"/>
  <c r="BN26686" i="4" s="1"/>
  <c r="AZ26670" i="4"/>
  <c r="BG26670" i="4" s="1"/>
  <c r="BN26670" i="4" s="1"/>
  <c r="AZ26228" i="4"/>
  <c r="BG26228" i="4" s="1"/>
  <c r="BN26228" i="4" s="1"/>
  <c r="AZ25825" i="4"/>
  <c r="BG25825" i="4" s="1"/>
  <c r="BN25825" i="4" s="1"/>
  <c r="AZ29185" i="4"/>
  <c r="BG29185" i="4" s="1"/>
  <c r="BN29185" i="4" s="1"/>
  <c r="AZ29005" i="4"/>
  <c r="BG29005" i="4" s="1"/>
  <c r="BN29005" i="4" s="1"/>
  <c r="AZ28987" i="4"/>
  <c r="BG28987" i="4" s="1"/>
  <c r="BN28987" i="4" s="1"/>
  <c r="AZ28886" i="4"/>
  <c r="BG28886" i="4" s="1"/>
  <c r="BN28886" i="4" s="1"/>
  <c r="AZ28702" i="4"/>
  <c r="BG28702" i="4" s="1"/>
  <c r="BN28702" i="4" s="1"/>
  <c r="AZ28406" i="4"/>
  <c r="BG28406" i="4" s="1"/>
  <c r="BN28406" i="4" s="1"/>
  <c r="AZ28260" i="4"/>
  <c r="BG28260" i="4" s="1"/>
  <c r="BN28260" i="4" s="1"/>
  <c r="AZ28244" i="4"/>
  <c r="BG28244" i="4" s="1"/>
  <c r="BN28244" i="4" s="1"/>
  <c r="AZ28193" i="4"/>
  <c r="BG28193" i="4" s="1"/>
  <c r="BN28193" i="4" s="1"/>
  <c r="AZ28087" i="4"/>
  <c r="BG28087" i="4" s="1"/>
  <c r="BN28087" i="4" s="1"/>
  <c r="AZ28068" i="4"/>
  <c r="BG28068" i="4" s="1"/>
  <c r="BN28068" i="4" s="1"/>
  <c r="AZ28052" i="4"/>
  <c r="BG28052" i="4" s="1"/>
  <c r="BN28052" i="4" s="1"/>
  <c r="AZ28036" i="4"/>
  <c r="BG28036" i="4" s="1"/>
  <c r="BN28036" i="4" s="1"/>
  <c r="AZ28020" i="4"/>
  <c r="BG28020" i="4" s="1"/>
  <c r="BN28020" i="4" s="1"/>
  <c r="AZ27344" i="4"/>
  <c r="BG27344" i="4" s="1"/>
  <c r="BN27344" i="4" s="1"/>
  <c r="AZ27207" i="4"/>
  <c r="BG27207" i="4" s="1"/>
  <c r="BN27207" i="4" s="1"/>
  <c r="AZ26689" i="4"/>
  <c r="BG26689" i="4" s="1"/>
  <c r="BN26689" i="4" s="1"/>
  <c r="AZ26673" i="4"/>
  <c r="BG26673" i="4" s="1"/>
  <c r="BN26673" i="4" s="1"/>
  <c r="AZ26231" i="4"/>
  <c r="BG26231" i="4" s="1"/>
  <c r="BN26231" i="4" s="1"/>
  <c r="AZ25822" i="4"/>
  <c r="BG25822" i="4" s="1"/>
  <c r="BN25822" i="4" s="1"/>
  <c r="AZ25581" i="4"/>
  <c r="BG25581" i="4" s="1"/>
  <c r="BN25581" i="4" s="1"/>
  <c r="AZ25193" i="4"/>
  <c r="BG25193" i="4" s="1"/>
  <c r="BN25193" i="4" s="1"/>
  <c r="AZ24940" i="4"/>
  <c r="BG24940" i="4" s="1"/>
  <c r="BN24940" i="4" s="1"/>
  <c r="AZ24721" i="4"/>
  <c r="BG24721" i="4" s="1"/>
  <c r="BN24721" i="4" s="1"/>
  <c r="AZ24364" i="4"/>
  <c r="BG24364" i="4" s="1"/>
  <c r="BN24364" i="4" s="1"/>
  <c r="AZ24348" i="4"/>
  <c r="BG24348" i="4" s="1"/>
  <c r="BN24348" i="4" s="1"/>
  <c r="AZ24110" i="4"/>
  <c r="BG24110" i="4" s="1"/>
  <c r="BN24110" i="4" s="1"/>
  <c r="AZ25820" i="4"/>
  <c r="BG25820" i="4" s="1"/>
  <c r="BN25820" i="4" s="1"/>
  <c r="AZ25355" i="4"/>
  <c r="BG25355" i="4" s="1"/>
  <c r="BN25355" i="4" s="1"/>
  <c r="AZ24939" i="4"/>
  <c r="BG24939" i="4" s="1"/>
  <c r="BN24939" i="4" s="1"/>
  <c r="AZ24724" i="4"/>
  <c r="BG24724" i="4" s="1"/>
  <c r="BN24724" i="4" s="1"/>
  <c r="AZ24363" i="4"/>
  <c r="BG24363" i="4" s="1"/>
  <c r="BN24363" i="4" s="1"/>
  <c r="AZ24347" i="4"/>
  <c r="BG24347" i="4" s="1"/>
  <c r="BN24347" i="4" s="1"/>
  <c r="AZ25827" i="4"/>
  <c r="BG25827" i="4" s="1"/>
  <c r="BN25827" i="4" s="1"/>
  <c r="AZ25587" i="4"/>
  <c r="BG25587" i="4" s="1"/>
  <c r="BN25587" i="4" s="1"/>
  <c r="AZ25147" i="4"/>
  <c r="BG25147" i="4" s="1"/>
  <c r="BN25147" i="4" s="1"/>
  <c r="AZ24811" i="4"/>
  <c r="BG24811" i="4" s="1"/>
  <c r="BN24811" i="4" s="1"/>
  <c r="AZ24498" i="4"/>
  <c r="BG24498" i="4" s="1"/>
  <c r="BN24498" i="4" s="1"/>
  <c r="AZ24358" i="4"/>
  <c r="BG24358" i="4" s="1"/>
  <c r="BN24358" i="4" s="1"/>
  <c r="AZ24218" i="4"/>
  <c r="BG24218" i="4" s="1"/>
  <c r="BN24218" i="4" s="1"/>
  <c r="AZ25586" i="4"/>
  <c r="BG25586" i="4" s="1"/>
  <c r="BN25586" i="4" s="1"/>
  <c r="AZ25150" i="4"/>
  <c r="BG25150" i="4" s="1"/>
  <c r="BN25150" i="4" s="1"/>
  <c r="AZ24810" i="4"/>
  <c r="BG24810" i="4" s="1"/>
  <c r="BN24810" i="4" s="1"/>
  <c r="AZ24497" i="4"/>
  <c r="BG24497" i="4" s="1"/>
  <c r="BN24497" i="4" s="1"/>
  <c r="AZ24357" i="4"/>
  <c r="BG24357" i="4" s="1"/>
  <c r="BN24357" i="4" s="1"/>
  <c r="AZ24221" i="4"/>
  <c r="BG24221" i="4" s="1"/>
  <c r="BN24221" i="4" s="1"/>
  <c r="AZ23853" i="4"/>
  <c r="BG23853" i="4" s="1"/>
  <c r="BN23853" i="4" s="1"/>
  <c r="AZ23596" i="4"/>
  <c r="BG23596" i="4" s="1"/>
  <c r="BN23596" i="4" s="1"/>
  <c r="AZ23376" i="4"/>
  <c r="BG23376" i="4" s="1"/>
  <c r="BN23376" i="4" s="1"/>
  <c r="AZ23080" i="4"/>
  <c r="BG23080" i="4" s="1"/>
  <c r="BN23080" i="4" s="1"/>
  <c r="AZ22762" i="4"/>
  <c r="BG22762" i="4" s="1"/>
  <c r="BN22762" i="4" s="1"/>
  <c r="AZ23672" i="4"/>
  <c r="BG23672" i="4" s="1"/>
  <c r="BN23672" i="4" s="1"/>
  <c r="AZ23587" i="4"/>
  <c r="BG23587" i="4" s="1"/>
  <c r="BN23587" i="4" s="1"/>
  <c r="AZ23367" i="4"/>
  <c r="BG23367" i="4" s="1"/>
  <c r="BN23367" i="4" s="1"/>
  <c r="AZ22351" i="4"/>
  <c r="BG22351" i="4" s="1"/>
  <c r="BN22351" i="4" s="1"/>
  <c r="AZ23667" i="4"/>
  <c r="BG23667" i="4" s="1"/>
  <c r="BN23667" i="4" s="1"/>
  <c r="AZ23574" i="4"/>
  <c r="BG23574" i="4" s="1"/>
  <c r="BN23574" i="4" s="1"/>
  <c r="AZ23082" i="4"/>
  <c r="BG23082" i="4" s="1"/>
  <c r="BN23082" i="4" s="1"/>
  <c r="AZ22562" i="4"/>
  <c r="BG22562" i="4" s="1"/>
  <c r="BN22562" i="4" s="1"/>
  <c r="AZ23679" i="4"/>
  <c r="BG23679" i="4" s="1"/>
  <c r="BN23679" i="4" s="1"/>
  <c r="AZ23666" i="4"/>
  <c r="BG23666" i="4" s="1"/>
  <c r="BN23666" i="4" s="1"/>
  <c r="AZ23369" i="4"/>
  <c r="BG23369" i="4" s="1"/>
  <c r="BN23369" i="4" s="1"/>
  <c r="AZ22823" i="4"/>
  <c r="BG22823" i="4" s="1"/>
  <c r="BN22823" i="4" s="1"/>
  <c r="AZ21994" i="4"/>
  <c r="BG21994" i="4" s="1"/>
  <c r="BN21994" i="4" s="1"/>
  <c r="AZ21976" i="4"/>
  <c r="BG21976" i="4" s="1"/>
  <c r="BN21976" i="4" s="1"/>
  <c r="AZ21716" i="4"/>
  <c r="BG21716" i="4" s="1"/>
  <c r="BN21716" i="4" s="1"/>
  <c r="AZ21574" i="4"/>
  <c r="BG21574" i="4" s="1"/>
  <c r="BN21574" i="4" s="1"/>
  <c r="AZ20753" i="4"/>
  <c r="BG20753" i="4" s="1"/>
  <c r="BN20753" i="4" s="1"/>
  <c r="AZ21993" i="4"/>
  <c r="BG21993" i="4" s="1"/>
  <c r="BN21993" i="4" s="1"/>
  <c r="AZ21923" i="4"/>
  <c r="BG21923" i="4" s="1"/>
  <c r="BN21923" i="4" s="1"/>
  <c r="AZ21569" i="4"/>
  <c r="BG21569" i="4" s="1"/>
  <c r="BN21569" i="4" s="1"/>
  <c r="AZ20760" i="4"/>
  <c r="BG20760" i="4" s="1"/>
  <c r="BN20760" i="4" s="1"/>
  <c r="AZ21986" i="4"/>
  <c r="BG21986" i="4" s="1"/>
  <c r="BN21986" i="4" s="1"/>
  <c r="AZ21722" i="4"/>
  <c r="BG21722" i="4" s="1"/>
  <c r="BN21722" i="4" s="1"/>
  <c r="AZ21588" i="4"/>
  <c r="BG21588" i="4" s="1"/>
  <c r="BN21588" i="4" s="1"/>
  <c r="AZ21068" i="4"/>
  <c r="BG21068" i="4" s="1"/>
  <c r="BN21068" i="4" s="1"/>
  <c r="AZ20696" i="4"/>
  <c r="BG20696" i="4" s="1"/>
  <c r="BN20696" i="4" s="1"/>
  <c r="AZ21985" i="4"/>
  <c r="BG21985" i="4" s="1"/>
  <c r="BN21985" i="4" s="1"/>
  <c r="AZ21713" i="4"/>
  <c r="BG21713" i="4" s="1"/>
  <c r="BN21713" i="4" s="1"/>
  <c r="AZ20778" i="4"/>
  <c r="BG20778" i="4" s="1"/>
  <c r="BN20778" i="4" s="1"/>
  <c r="AZ20617" i="4"/>
  <c r="BG20617" i="4" s="1"/>
  <c r="BN20617" i="4" s="1"/>
  <c r="AZ20360" i="4"/>
  <c r="BG20360" i="4" s="1"/>
  <c r="BN20360" i="4" s="1"/>
  <c r="AZ20060" i="4"/>
  <c r="BG20060" i="4" s="1"/>
  <c r="BN20060" i="4" s="1"/>
  <c r="AZ19675" i="4"/>
  <c r="BG19675" i="4" s="1"/>
  <c r="BN19675" i="4" s="1"/>
  <c r="AZ19019" i="4"/>
  <c r="BG19019" i="4" s="1"/>
  <c r="BN19019" i="4" s="1"/>
  <c r="AZ18658" i="4"/>
  <c r="BG18658" i="4" s="1"/>
  <c r="BN18658" i="4" s="1"/>
  <c r="AZ18642" i="4"/>
  <c r="BG18642" i="4" s="1"/>
  <c r="BN18642" i="4" s="1"/>
  <c r="AZ20409" i="4"/>
  <c r="BG20409" i="4" s="1"/>
  <c r="BN20409" i="4" s="1"/>
  <c r="AZ20363" i="4"/>
  <c r="BG20363" i="4" s="1"/>
  <c r="BN20363" i="4" s="1"/>
  <c r="AZ20055" i="4"/>
  <c r="BG20055" i="4" s="1"/>
  <c r="BN20055" i="4" s="1"/>
  <c r="AZ19477" i="4"/>
  <c r="BG19477" i="4" s="1"/>
  <c r="BN19477" i="4" s="1"/>
  <c r="AZ19170" i="4"/>
  <c r="BG19170" i="4" s="1"/>
  <c r="BN19170" i="4" s="1"/>
  <c r="AZ18661" i="4"/>
  <c r="BG18661" i="4" s="1"/>
  <c r="BN18661" i="4" s="1"/>
  <c r="AZ18645" i="4"/>
  <c r="BG18645" i="4" s="1"/>
  <c r="BN18645" i="4" s="1"/>
  <c r="AZ20408" i="4"/>
  <c r="BG20408" i="4" s="1"/>
  <c r="BN20408" i="4" s="1"/>
  <c r="AZ20362" i="4"/>
  <c r="BG20362" i="4" s="1"/>
  <c r="BN20362" i="4" s="1"/>
  <c r="AZ19947" i="4"/>
  <c r="BG19947" i="4" s="1"/>
  <c r="BN19947" i="4" s="1"/>
  <c r="AZ19407" i="4"/>
  <c r="BG19407" i="4" s="1"/>
  <c r="BN19407" i="4" s="1"/>
  <c r="AZ19021" i="4"/>
  <c r="BG19021" i="4" s="1"/>
  <c r="BN19021" i="4" s="1"/>
  <c r="AZ18652" i="4"/>
  <c r="BG18652" i="4" s="1"/>
  <c r="BN18652" i="4" s="1"/>
  <c r="AZ18633" i="4"/>
  <c r="BG18633" i="4" s="1"/>
  <c r="BN18633" i="4" s="1"/>
  <c r="AZ20365" i="4"/>
  <c r="BG20365" i="4" s="1"/>
  <c r="BN20365" i="4" s="1"/>
  <c r="AZ20057" i="4"/>
  <c r="BG20057" i="4" s="1"/>
  <c r="BN20057" i="4" s="1"/>
  <c r="AZ19410" i="4"/>
  <c r="BG19410" i="4" s="1"/>
  <c r="BN19410" i="4" s="1"/>
  <c r="AZ18898" i="4"/>
  <c r="BG18898" i="4" s="1"/>
  <c r="BN18898" i="4" s="1"/>
  <c r="AZ18655" i="4"/>
  <c r="BG18655" i="4" s="1"/>
  <c r="BN18655" i="4" s="1"/>
  <c r="AZ18636" i="4"/>
  <c r="BG18636" i="4" s="1"/>
  <c r="BN18636" i="4" s="1"/>
  <c r="AZ18379" i="4"/>
  <c r="BG18379" i="4" s="1"/>
  <c r="BN18379" i="4" s="1"/>
  <c r="AZ18343" i="4"/>
  <c r="BG18343" i="4" s="1"/>
  <c r="BN18343" i="4" s="1"/>
  <c r="AZ18122" i="4"/>
  <c r="BG18122" i="4" s="1"/>
  <c r="BN18122" i="4" s="1"/>
  <c r="AZ18424" i="4"/>
  <c r="BG18424" i="4" s="1"/>
  <c r="BN18424" i="4" s="1"/>
  <c r="AZ18346" i="4"/>
  <c r="BG18346" i="4" s="1"/>
  <c r="BN18346" i="4" s="1"/>
  <c r="AZ18121" i="4"/>
  <c r="BG18121" i="4" s="1"/>
  <c r="BN18121" i="4" s="1"/>
  <c r="AZ17543" i="4"/>
  <c r="BG17543" i="4" s="1"/>
  <c r="BN17543" i="4" s="1"/>
  <c r="AZ18381" i="4"/>
  <c r="BG18381" i="4" s="1"/>
  <c r="BN18381" i="4" s="1"/>
  <c r="AZ18345" i="4"/>
  <c r="BG18345" i="4" s="1"/>
  <c r="BN18345" i="4" s="1"/>
  <c r="AZ18124" i="4"/>
  <c r="BG18124" i="4" s="1"/>
  <c r="BN18124" i="4" s="1"/>
  <c r="AZ17546" i="4"/>
  <c r="BG17546" i="4" s="1"/>
  <c r="BN17546" i="4" s="1"/>
  <c r="AZ18380" i="4"/>
  <c r="BG18380" i="4" s="1"/>
  <c r="BN18380" i="4" s="1"/>
  <c r="AZ18348" i="4"/>
  <c r="BG18348" i="4" s="1"/>
  <c r="BN18348" i="4" s="1"/>
  <c r="AZ18123" i="4"/>
  <c r="BG18123" i="4" s="1"/>
  <c r="BN18123" i="4" s="1"/>
  <c r="AZ17545" i="4"/>
  <c r="BG17545" i="4" s="1"/>
  <c r="BN17545" i="4" s="1"/>
  <c r="AZ16307" i="4"/>
  <c r="BG16307" i="4" s="1"/>
  <c r="BN16307" i="4" s="1"/>
  <c r="AZ17310" i="4"/>
  <c r="BG17310" i="4" s="1"/>
  <c r="BN17310" i="4" s="1"/>
  <c r="AZ16490" i="4"/>
  <c r="BG16490" i="4" s="1"/>
  <c r="BN16490" i="4" s="1"/>
  <c r="AZ16489" i="4"/>
  <c r="BG16489" i="4" s="1"/>
  <c r="BN16489" i="4" s="1"/>
  <c r="AZ16095" i="4"/>
  <c r="BG16095" i="4" s="1"/>
  <c r="BN16095" i="4" s="1"/>
  <c r="AZ16488" i="4"/>
  <c r="BG16488" i="4" s="1"/>
  <c r="BN16488" i="4" s="1"/>
  <c r="AZ15917" i="4"/>
  <c r="BG15917" i="4" s="1"/>
  <c r="BN15917" i="4" s="1"/>
  <c r="AZ16491" i="4"/>
  <c r="BG16491" i="4" s="1"/>
  <c r="BN16491" i="4" s="1"/>
  <c r="AZ16156" i="4"/>
  <c r="BG16156" i="4" s="1"/>
  <c r="BN16156" i="4" s="1"/>
  <c r="AZ14704" i="4"/>
  <c r="BG14704" i="4" s="1"/>
  <c r="BN14704" i="4" s="1"/>
  <c r="AZ15765" i="4"/>
  <c r="BG15765" i="4" s="1"/>
  <c r="BN15765" i="4" s="1"/>
  <c r="AZ14545" i="4"/>
  <c r="BG14545" i="4" s="1"/>
  <c r="BN14545" i="4" s="1"/>
  <c r="AZ15915" i="4"/>
  <c r="BG15915" i="4" s="1"/>
  <c r="BN15915" i="4" s="1"/>
  <c r="AZ14847" i="4"/>
  <c r="BG14847" i="4" s="1"/>
  <c r="BN14847" i="4" s="1"/>
  <c r="AZ15962" i="4"/>
  <c r="BG15962" i="4" s="1"/>
  <c r="BN15962" i="4" s="1"/>
  <c r="AZ15742" i="4"/>
  <c r="BG15742" i="4" s="1"/>
  <c r="BN15742" i="4" s="1"/>
  <c r="AZ14843" i="4"/>
  <c r="BG14843" i="4" s="1"/>
  <c r="BN14843" i="4" s="1"/>
  <c r="AZ15173" i="4"/>
  <c r="BG15173" i="4" s="1"/>
  <c r="BN15173" i="4" s="1"/>
  <c r="AZ14711" i="4"/>
  <c r="BG14711" i="4" s="1"/>
  <c r="BN14711" i="4" s="1"/>
  <c r="AZ14399" i="4"/>
  <c r="BG14399" i="4" s="1"/>
  <c r="BN14399" i="4" s="1"/>
  <c r="AZ13796" i="4"/>
  <c r="BG13796" i="4" s="1"/>
  <c r="BN13796" i="4" s="1"/>
  <c r="AZ12598" i="4"/>
  <c r="BG12598" i="4" s="1"/>
  <c r="BN12598" i="4" s="1"/>
  <c r="AZ14714" i="4"/>
  <c r="BG14714" i="4" s="1"/>
  <c r="BN14714" i="4" s="1"/>
  <c r="AZ14547" i="4"/>
  <c r="BG14547" i="4" s="1"/>
  <c r="BN14547" i="4" s="1"/>
  <c r="AZ14317" i="4"/>
  <c r="BG14317" i="4" s="1"/>
  <c r="BN14317" i="4" s="1"/>
  <c r="AZ13489" i="4"/>
  <c r="BG13489" i="4" s="1"/>
  <c r="BN13489" i="4" s="1"/>
  <c r="AZ15171" i="4"/>
  <c r="BG15171" i="4" s="1"/>
  <c r="BN15171" i="4" s="1"/>
  <c r="AZ14709" i="4"/>
  <c r="BG14709" i="4" s="1"/>
  <c r="BN14709" i="4" s="1"/>
  <c r="AZ14542" i="4"/>
  <c r="BG14542" i="4" s="1"/>
  <c r="BN14542" i="4" s="1"/>
  <c r="AZ14283" i="4"/>
  <c r="BG14283" i="4" s="1"/>
  <c r="BN14283" i="4" s="1"/>
  <c r="AZ14154" i="4"/>
  <c r="BG14154" i="4" s="1"/>
  <c r="BN14154" i="4" s="1"/>
  <c r="AZ13918" i="4"/>
  <c r="BG13918" i="4" s="1"/>
  <c r="BN13918" i="4" s="1"/>
  <c r="AZ13709" i="4"/>
  <c r="BG13709" i="4" s="1"/>
  <c r="BN13709" i="4" s="1"/>
  <c r="AZ13284" i="4"/>
  <c r="BG13284" i="4" s="1"/>
  <c r="BN13284" i="4" s="1"/>
  <c r="AZ12914" i="4"/>
  <c r="BG12914" i="4" s="1"/>
  <c r="BN12914" i="4" s="1"/>
  <c r="AZ14066" i="4"/>
  <c r="BG14066" i="4" s="1"/>
  <c r="BN14066" i="4" s="1"/>
  <c r="AZ13818" i="4"/>
  <c r="BG13818" i="4" s="1"/>
  <c r="BN13818" i="4" s="1"/>
  <c r="AZ13497" i="4"/>
  <c r="BG13497" i="4" s="1"/>
  <c r="BN13497" i="4" s="1"/>
  <c r="AZ12906" i="4"/>
  <c r="BG12906" i="4" s="1"/>
  <c r="BN12906" i="4" s="1"/>
  <c r="AZ14184" i="4"/>
  <c r="BG14184" i="4" s="1"/>
  <c r="BN14184" i="4" s="1"/>
  <c r="AZ13914" i="4"/>
  <c r="BG13914" i="4" s="1"/>
  <c r="BN13914" i="4" s="1"/>
  <c r="AZ13428" i="4"/>
  <c r="BG13428" i="4" s="1"/>
  <c r="BN13428" i="4" s="1"/>
  <c r="AZ12930" i="4"/>
  <c r="BG12930" i="4" s="1"/>
  <c r="BN12930" i="4" s="1"/>
  <c r="AZ12408" i="4"/>
  <c r="BG12408" i="4" s="1"/>
  <c r="BN12408" i="4" s="1"/>
  <c r="AZ13921" i="4"/>
  <c r="BG13921" i="4" s="1"/>
  <c r="BN13921" i="4" s="1"/>
  <c r="AZ13803" i="4"/>
  <c r="BG13803" i="4" s="1"/>
  <c r="BN13803" i="4" s="1"/>
  <c r="AZ13712" i="4"/>
  <c r="BG13712" i="4" s="1"/>
  <c r="BN13712" i="4" s="1"/>
  <c r="AZ13426" i="4"/>
  <c r="BG13426" i="4" s="1"/>
  <c r="BN13426" i="4" s="1"/>
  <c r="AZ13146" i="4"/>
  <c r="BG13146" i="4" s="1"/>
  <c r="BN13146" i="4" s="1"/>
  <c r="AZ12904" i="4"/>
  <c r="BG12904" i="4" s="1"/>
  <c r="BN12904" i="4" s="1"/>
  <c r="AZ12669" i="4"/>
  <c r="BG12669" i="4" s="1"/>
  <c r="BN12669" i="4" s="1"/>
  <c r="AZ12488" i="4"/>
  <c r="BG12488" i="4" s="1"/>
  <c r="BN12488" i="4" s="1"/>
  <c r="AZ12021" i="4"/>
  <c r="BG12021" i="4" s="1"/>
  <c r="BN12021" i="4" s="1"/>
  <c r="AZ12910" i="4"/>
  <c r="BG12910" i="4" s="1"/>
  <c r="BN12910" i="4" s="1"/>
  <c r="AZ12742" i="4"/>
  <c r="BG12742" i="4" s="1"/>
  <c r="BN12742" i="4" s="1"/>
  <c r="AZ12562" i="4"/>
  <c r="BG12562" i="4" s="1"/>
  <c r="BN12562" i="4" s="1"/>
  <c r="AZ14065" i="4"/>
  <c r="BG14065" i="4" s="1"/>
  <c r="BN14065" i="4" s="1"/>
  <c r="AZ13915" i="4"/>
  <c r="BG13915" i="4" s="1"/>
  <c r="BN13915" i="4" s="1"/>
  <c r="AZ13714" i="4"/>
  <c r="BG13714" i="4" s="1"/>
  <c r="BN13714" i="4" s="1"/>
  <c r="AZ13487" i="4"/>
  <c r="BG13487" i="4" s="1"/>
  <c r="BN13487" i="4" s="1"/>
  <c r="AZ13225" i="4"/>
  <c r="BG13225" i="4" s="1"/>
  <c r="BN13225" i="4" s="1"/>
  <c r="AZ12962" i="4"/>
  <c r="BG12962" i="4" s="1"/>
  <c r="BN12962" i="4" s="1"/>
  <c r="AZ12767" i="4"/>
  <c r="BG12767" i="4" s="1"/>
  <c r="BN12767" i="4" s="1"/>
  <c r="AZ12602" i="4"/>
  <c r="BG12602" i="4" s="1"/>
  <c r="BN12602" i="4" s="1"/>
  <c r="AZ13500" i="4"/>
  <c r="BG13500" i="4" s="1"/>
  <c r="BN13500" i="4" s="1"/>
  <c r="AZ13484" i="4"/>
  <c r="BG13484" i="4" s="1"/>
  <c r="BN13484" i="4" s="1"/>
  <c r="AZ13427" i="4"/>
  <c r="BG13427" i="4" s="1"/>
  <c r="BN13427" i="4" s="1"/>
  <c r="AZ13267" i="4"/>
  <c r="BG13267" i="4" s="1"/>
  <c r="BN13267" i="4" s="1"/>
  <c r="AZ13158" i="4"/>
  <c r="BG13158" i="4" s="1"/>
  <c r="BN13158" i="4" s="1"/>
  <c r="AZ13104" i="4"/>
  <c r="BG13104" i="4" s="1"/>
  <c r="BN13104" i="4" s="1"/>
  <c r="AZ12925" i="4"/>
  <c r="BG12925" i="4" s="1"/>
  <c r="BN12925" i="4" s="1"/>
  <c r="AZ12909" i="4"/>
  <c r="BG12909" i="4" s="1"/>
  <c r="BN12909" i="4" s="1"/>
  <c r="AZ12740" i="4"/>
  <c r="BG12740" i="4" s="1"/>
  <c r="BN12740" i="4" s="1"/>
  <c r="AZ12624" i="4"/>
  <c r="BG12624" i="4" s="1"/>
  <c r="BN12624" i="4" s="1"/>
  <c r="AZ12552" i="4"/>
  <c r="BG12552" i="4" s="1"/>
  <c r="BN12552" i="4" s="1"/>
  <c r="AZ12435" i="4"/>
  <c r="BG12435" i="4" s="1"/>
  <c r="BN12435" i="4" s="1"/>
  <c r="AZ13598" i="4"/>
  <c r="BG13598" i="4" s="1"/>
  <c r="BN13598" i="4" s="1"/>
  <c r="AZ13486" i="4"/>
  <c r="BG13486" i="4" s="1"/>
  <c r="BN13486" i="4" s="1"/>
  <c r="AZ13425" i="4"/>
  <c r="BG13425" i="4" s="1"/>
  <c r="BN13425" i="4" s="1"/>
  <c r="AZ13224" i="4"/>
  <c r="BG13224" i="4" s="1"/>
  <c r="BN13224" i="4" s="1"/>
  <c r="AZ13149" i="4"/>
  <c r="BG13149" i="4" s="1"/>
  <c r="BN13149" i="4" s="1"/>
  <c r="AZ12931" i="4"/>
  <c r="BG12931" i="4" s="1"/>
  <c r="BN12931" i="4" s="1"/>
  <c r="AZ12915" i="4"/>
  <c r="BG12915" i="4" s="1"/>
  <c r="BN12915" i="4" s="1"/>
  <c r="AZ12846" i="4"/>
  <c r="BG12846" i="4" s="1"/>
  <c r="BN12846" i="4" s="1"/>
  <c r="AZ12728" i="4"/>
  <c r="BG12728" i="4" s="1"/>
  <c r="BN12728" i="4" s="1"/>
  <c r="AZ12572" i="4"/>
  <c r="BG12572" i="4" s="1"/>
  <c r="BN12572" i="4" s="1"/>
  <c r="AZ12500" i="4"/>
  <c r="BG12500" i="4" s="1"/>
  <c r="BN12500" i="4" s="1"/>
  <c r="AZ12376" i="4"/>
  <c r="BG12376" i="4" s="1"/>
  <c r="BN12376" i="4" s="1"/>
  <c r="AZ12741" i="4"/>
  <c r="BG12741" i="4" s="1"/>
  <c r="BN12741" i="4" s="1"/>
  <c r="AZ12725" i="4"/>
  <c r="BG12725" i="4" s="1"/>
  <c r="BN12725" i="4" s="1"/>
  <c r="AZ12649" i="4"/>
  <c r="BG12649" i="4" s="1"/>
  <c r="BN12649" i="4" s="1"/>
  <c r="AZ12605" i="4"/>
  <c r="BG12605" i="4" s="1"/>
  <c r="BN12605" i="4" s="1"/>
  <c r="AZ12565" i="4"/>
  <c r="BG12565" i="4" s="1"/>
  <c r="BN12565" i="4" s="1"/>
  <c r="AZ12549" i="4"/>
  <c r="BG12549" i="4" s="1"/>
  <c r="BN12549" i="4" s="1"/>
  <c r="AZ12486" i="4"/>
  <c r="BG12486" i="4" s="1"/>
  <c r="BN12486" i="4" s="1"/>
  <c r="AZ12406" i="4"/>
  <c r="BG12406" i="4" s="1"/>
  <c r="BN12406" i="4" s="1"/>
  <c r="AZ12760" i="4"/>
  <c r="BG12760" i="4" s="1"/>
  <c r="BN12760" i="4" s="1"/>
  <c r="AZ12735" i="4"/>
  <c r="BG12735" i="4" s="1"/>
  <c r="BN12735" i="4" s="1"/>
  <c r="AZ12670" i="4"/>
  <c r="BG12670" i="4" s="1"/>
  <c r="BN12670" i="4" s="1"/>
  <c r="AZ12603" i="4"/>
  <c r="BG12603" i="4" s="1"/>
  <c r="BN12603" i="4" s="1"/>
  <c r="AZ12567" i="4"/>
  <c r="BG12567" i="4" s="1"/>
  <c r="BN12567" i="4" s="1"/>
  <c r="AZ12551" i="4"/>
  <c r="BG12551" i="4" s="1"/>
  <c r="BN12551" i="4" s="1"/>
  <c r="AZ12490" i="4"/>
  <c r="BG12490" i="4" s="1"/>
  <c r="BN12490" i="4" s="1"/>
  <c r="AZ12410" i="4"/>
  <c r="BG12410" i="4" s="1"/>
  <c r="BN12410" i="4" s="1"/>
  <c r="AZ12499" i="4"/>
  <c r="BG12499" i="4" s="1"/>
  <c r="BN12499" i="4" s="1"/>
  <c r="AZ12483" i="4"/>
  <c r="BG12483" i="4" s="1"/>
  <c r="BN12483" i="4" s="1"/>
  <c r="AZ12434" i="4"/>
  <c r="BG12434" i="4" s="1"/>
  <c r="BN12434" i="4" s="1"/>
  <c r="AZ12407" i="4"/>
  <c r="BG12407" i="4" s="1"/>
  <c r="BN12407" i="4" s="1"/>
  <c r="AZ12017" i="4"/>
  <c r="BG12017" i="4" s="1"/>
  <c r="BN12017" i="4" s="1"/>
  <c r="AZ12485" i="4"/>
  <c r="BG12485" i="4" s="1"/>
  <c r="BN12485" i="4" s="1"/>
  <c r="AZ12432" i="4"/>
  <c r="BG12432" i="4" s="1"/>
  <c r="BN12432" i="4" s="1"/>
  <c r="AZ12405" i="4"/>
  <c r="BG12405" i="4" s="1"/>
  <c r="BN12405" i="4" s="1"/>
  <c r="AZ12088" i="4"/>
  <c r="BG12088" i="4" s="1"/>
  <c r="BN12088" i="4" s="1"/>
  <c r="AZ12019" i="4"/>
  <c r="BG12019" i="4" s="1"/>
  <c r="BN12019" i="4" s="1"/>
  <c r="AZ12015" i="4"/>
  <c r="BG12015" i="4" s="1"/>
  <c r="BN12015" i="4" s="1"/>
  <c r="AZ12079" i="4"/>
  <c r="BG12079" i="4" s="1"/>
  <c r="BN12079" i="4" s="1"/>
  <c r="AZ12012" i="4"/>
  <c r="BG12012" i="4" s="1"/>
  <c r="BN12012" i="4" s="1"/>
  <c r="AZ12025" i="4"/>
  <c r="BG12025" i="4" s="1"/>
  <c r="BN12025" i="4" s="1"/>
  <c r="AZ12007" i="4"/>
  <c r="BG12007" i="4" s="1"/>
  <c r="BN12007" i="4" s="1"/>
  <c r="AZ7875" i="4"/>
  <c r="BG7875" i="4" s="1"/>
  <c r="BN7875" i="4" s="1"/>
  <c r="AZ6845" i="4"/>
  <c r="BG6845" i="4" s="1"/>
  <c r="BN6845" i="4" s="1"/>
  <c r="AZ6829" i="4"/>
  <c r="BG6829" i="4" s="1"/>
  <c r="BN6829" i="4" s="1"/>
  <c r="AZ6813" i="4"/>
  <c r="BG6813" i="4" s="1"/>
  <c r="BN6813" i="4" s="1"/>
  <c r="AZ6797" i="4"/>
  <c r="BG6797" i="4" s="1"/>
  <c r="BN6797" i="4" s="1"/>
  <c r="AZ7322" i="4"/>
  <c r="BG7322" i="4" s="1"/>
  <c r="BN7322" i="4" s="1"/>
  <c r="AZ6840" i="4"/>
  <c r="BG6840" i="4" s="1"/>
  <c r="BN6840" i="4" s="1"/>
  <c r="AZ6824" i="4"/>
  <c r="BG6824" i="4" s="1"/>
  <c r="BN6824" i="4" s="1"/>
  <c r="AZ6808" i="4"/>
  <c r="BG6808" i="4" s="1"/>
  <c r="BN6808" i="4" s="1"/>
  <c r="AZ6792" i="4"/>
  <c r="BG6792" i="4" s="1"/>
  <c r="BN6792" i="4" s="1"/>
  <c r="AZ6847" i="4"/>
  <c r="BG6847" i="4" s="1"/>
  <c r="BN6847" i="4" s="1"/>
  <c r="AZ6831" i="4"/>
  <c r="BG6831" i="4" s="1"/>
  <c r="BN6831" i="4" s="1"/>
  <c r="AZ6815" i="4"/>
  <c r="BG6815" i="4" s="1"/>
  <c r="BN6815" i="4" s="1"/>
  <c r="AZ6799" i="4"/>
  <c r="BG6799" i="4" s="1"/>
  <c r="BN6799" i="4" s="1"/>
  <c r="AZ6850" i="4"/>
  <c r="BG6850" i="4" s="1"/>
  <c r="BN6850" i="4" s="1"/>
  <c r="AZ6834" i="4"/>
  <c r="BG6834" i="4" s="1"/>
  <c r="BN6834" i="4" s="1"/>
  <c r="AZ6818" i="4"/>
  <c r="BG6818" i="4" s="1"/>
  <c r="BN6818" i="4" s="1"/>
  <c r="AZ6802" i="4"/>
  <c r="BG6802" i="4" s="1"/>
  <c r="BN6802" i="4" s="1"/>
  <c r="AZ6774" i="4"/>
  <c r="BG6774" i="4" s="1"/>
  <c r="BN6774" i="4" s="1"/>
  <c r="AZ5204" i="4"/>
  <c r="BG5204" i="4" s="1"/>
  <c r="BN5204" i="4" s="1"/>
  <c r="AZ5146" i="4"/>
  <c r="BG5146" i="4" s="1"/>
  <c r="BN5146" i="4" s="1"/>
  <c r="AZ5827" i="4"/>
  <c r="BG5827" i="4" s="1"/>
  <c r="BN5827" i="4" s="1"/>
  <c r="AZ5149" i="4"/>
  <c r="BG5149" i="4" s="1"/>
  <c r="BN5149" i="4" s="1"/>
  <c r="AZ6320" i="4"/>
  <c r="BG6320" i="4" s="1"/>
  <c r="BN6320" i="4" s="1"/>
  <c r="AZ4844" i="4"/>
  <c r="BG4844" i="4" s="1"/>
  <c r="BN4844" i="4" s="1"/>
  <c r="AZ4805" i="4"/>
  <c r="BG4805" i="4" s="1"/>
  <c r="BN4805" i="4" s="1"/>
  <c r="AZ4847" i="4"/>
  <c r="BG4847" i="4" s="1"/>
  <c r="BN4847" i="4" s="1"/>
  <c r="AZ4846" i="4"/>
  <c r="BG4846" i="4" s="1"/>
  <c r="BN4846" i="4" s="1"/>
  <c r="AZ4845" i="4"/>
  <c r="BG4845" i="4" s="1"/>
  <c r="BN4845" i="4" s="1"/>
  <c r="AZ3305" i="4"/>
  <c r="BG3305" i="4" s="1"/>
  <c r="BN3305" i="4" s="1"/>
  <c r="AZ3233" i="4"/>
  <c r="BG3233" i="4" s="1"/>
  <c r="BN3233" i="4" s="1"/>
  <c r="AZ2291" i="4"/>
  <c r="BG2291" i="4" s="1"/>
  <c r="BN2291" i="4" s="1"/>
  <c r="AZ2294" i="4"/>
  <c r="BG2294" i="4" s="1"/>
  <c r="BN2294" i="4" s="1"/>
  <c r="AZ2616" i="4"/>
  <c r="BG2616" i="4" s="1"/>
  <c r="BN2616" i="4" s="1"/>
  <c r="AZ2615" i="4"/>
  <c r="BG2615" i="4" s="1"/>
  <c r="BN2615" i="4" s="1"/>
  <c r="AZ1811" i="4"/>
  <c r="BG1811" i="4" s="1"/>
  <c r="BN1811" i="4" s="1"/>
  <c r="AZ1936" i="4"/>
  <c r="BG1936" i="4" s="1"/>
  <c r="BN1936" i="4" s="1"/>
  <c r="AZ1939" i="4"/>
  <c r="BG1939" i="4" s="1"/>
  <c r="BN1939" i="4" s="1"/>
  <c r="AZ1938" i="4"/>
  <c r="BG1938" i="4" s="1"/>
  <c r="BN1938" i="4" s="1"/>
  <c r="AZ1593" i="4"/>
  <c r="BG1593" i="4" s="1"/>
  <c r="BN1593" i="4" s="1"/>
  <c r="AZ1263" i="4"/>
  <c r="BG1263" i="4" s="1"/>
  <c r="BN1263" i="4" s="1"/>
  <c r="AZ1333" i="4"/>
  <c r="BG1333" i="4" s="1"/>
  <c r="BN1333" i="4" s="1"/>
  <c r="AZ1530" i="4"/>
  <c r="BG1530" i="4" s="1"/>
  <c r="BN1530" i="4" s="1"/>
  <c r="AZ1261" i="4"/>
  <c r="BG1261" i="4" s="1"/>
  <c r="BN1261" i="4" s="1"/>
  <c r="AZ1335" i="4"/>
  <c r="BG1335" i="4" s="1"/>
  <c r="BN1335" i="4" s="1"/>
  <c r="AZ1039" i="4"/>
  <c r="BG1039" i="4" s="1"/>
  <c r="BN1039" i="4" s="1"/>
  <c r="AZ996" i="4"/>
  <c r="BG996" i="4" s="1"/>
  <c r="BN996" i="4" s="1"/>
  <c r="AZ937" i="4"/>
  <c r="BG937" i="4" s="1"/>
  <c r="BN937" i="4" s="1"/>
  <c r="AZ932" i="4"/>
  <c r="BG932" i="4" s="1"/>
  <c r="BN932" i="4" s="1"/>
  <c r="AZ698" i="4"/>
  <c r="BG698" i="4" s="1"/>
  <c r="BN698" i="4" s="1"/>
  <c r="AZ697" i="4"/>
  <c r="BG697" i="4" s="1"/>
  <c r="BN697" i="4" s="1"/>
  <c r="AZ696" i="4"/>
  <c r="BG696" i="4" s="1"/>
  <c r="BN696" i="4" s="1"/>
  <c r="AZ346" i="4"/>
  <c r="BG346" i="4" s="1"/>
  <c r="BN346" i="4" s="1"/>
  <c r="AZ35767" i="4"/>
  <c r="BG35767" i="4" s="1"/>
  <c r="BN35767" i="4" s="1"/>
  <c r="AZ35324" i="4"/>
  <c r="BG35324" i="4" s="1"/>
  <c r="BN35324" i="4" s="1"/>
  <c r="AZ35260" i="4"/>
  <c r="BG35260" i="4" s="1"/>
  <c r="BN35260" i="4" s="1"/>
  <c r="AZ35851" i="4"/>
  <c r="BG35851" i="4" s="1"/>
  <c r="BN35851" i="4" s="1"/>
  <c r="AZ35336" i="4"/>
  <c r="BG35336" i="4" s="1"/>
  <c r="BN35336" i="4" s="1"/>
  <c r="AZ35272" i="4"/>
  <c r="BG35272" i="4" s="1"/>
  <c r="BN35272" i="4" s="1"/>
  <c r="AZ36804" i="4"/>
  <c r="BG36804" i="4" s="1"/>
  <c r="BN36804" i="4" s="1"/>
  <c r="AZ35773" i="4"/>
  <c r="BG35773" i="4" s="1"/>
  <c r="BN35773" i="4" s="1"/>
  <c r="AZ35300" i="4"/>
  <c r="BG35300" i="4" s="1"/>
  <c r="BN35300" i="4" s="1"/>
  <c r="AZ35236" i="4"/>
  <c r="BG35236" i="4" s="1"/>
  <c r="BN35236" i="4" s="1"/>
  <c r="AZ35761" i="4"/>
  <c r="BG35761" i="4" s="1"/>
  <c r="BN35761" i="4" s="1"/>
  <c r="AZ35296" i="4"/>
  <c r="BG35296" i="4" s="1"/>
  <c r="BN35296" i="4" s="1"/>
  <c r="AZ35231" i="4"/>
  <c r="BG35231" i="4" s="1"/>
  <c r="BN35231" i="4" s="1"/>
  <c r="AZ35330" i="4"/>
  <c r="BG35330" i="4" s="1"/>
  <c r="BN35330" i="4" s="1"/>
  <c r="AZ35314" i="4"/>
  <c r="BG35314" i="4" s="1"/>
  <c r="BN35314" i="4" s="1"/>
  <c r="AZ35298" i="4"/>
  <c r="BG35298" i="4" s="1"/>
  <c r="BN35298" i="4" s="1"/>
  <c r="AZ35282" i="4"/>
  <c r="BG35282" i="4" s="1"/>
  <c r="BN35282" i="4" s="1"/>
  <c r="AZ35266" i="4"/>
  <c r="BG35266" i="4" s="1"/>
  <c r="BN35266" i="4" s="1"/>
  <c r="AZ35250" i="4"/>
  <c r="BG35250" i="4" s="1"/>
  <c r="BN35250" i="4" s="1"/>
  <c r="AZ35234" i="4"/>
  <c r="BG35234" i="4" s="1"/>
  <c r="BN35234" i="4" s="1"/>
  <c r="AZ35220" i="4"/>
  <c r="BG35220" i="4" s="1"/>
  <c r="BN35220" i="4" s="1"/>
  <c r="AZ34805" i="4"/>
  <c r="BG34805" i="4" s="1"/>
  <c r="BN34805" i="4" s="1"/>
  <c r="AZ34789" i="4"/>
  <c r="BG34789" i="4" s="1"/>
  <c r="BN34789" i="4" s="1"/>
  <c r="AZ34773" i="4"/>
  <c r="BG34773" i="4" s="1"/>
  <c r="BN34773" i="4" s="1"/>
  <c r="AZ34624" i="4"/>
  <c r="BG34624" i="4" s="1"/>
  <c r="BN34624" i="4" s="1"/>
  <c r="AZ34608" i="4"/>
  <c r="BG34608" i="4" s="1"/>
  <c r="BN34608" i="4" s="1"/>
  <c r="AZ34592" i="4"/>
  <c r="BG34592" i="4" s="1"/>
  <c r="BN34592" i="4" s="1"/>
  <c r="AZ34576" i="4"/>
  <c r="BG34576" i="4" s="1"/>
  <c r="BN34576" i="4" s="1"/>
  <c r="AZ34331" i="4"/>
  <c r="BG34331" i="4" s="1"/>
  <c r="BN34331" i="4" s="1"/>
  <c r="AZ35333" i="4"/>
  <c r="BG35333" i="4" s="1"/>
  <c r="BN35333" i="4" s="1"/>
  <c r="AZ35317" i="4"/>
  <c r="BG35317" i="4" s="1"/>
  <c r="BN35317" i="4" s="1"/>
  <c r="AZ35301" i="4"/>
  <c r="BG35301" i="4" s="1"/>
  <c r="BN35301" i="4" s="1"/>
  <c r="AZ35285" i="4"/>
  <c r="BG35285" i="4" s="1"/>
  <c r="BN35285" i="4" s="1"/>
  <c r="AZ35269" i="4"/>
  <c r="BG35269" i="4" s="1"/>
  <c r="BN35269" i="4" s="1"/>
  <c r="AZ35253" i="4"/>
  <c r="BG35253" i="4" s="1"/>
  <c r="BN35253" i="4" s="1"/>
  <c r="AZ35237" i="4"/>
  <c r="BG35237" i="4" s="1"/>
  <c r="BN35237" i="4" s="1"/>
  <c r="AZ35223" i="4"/>
  <c r="BG35223" i="4" s="1"/>
  <c r="BN35223" i="4" s="1"/>
  <c r="AZ34808" i="4"/>
  <c r="BG34808" i="4" s="1"/>
  <c r="BN34808" i="4" s="1"/>
  <c r="AZ34792" i="4"/>
  <c r="BG34792" i="4" s="1"/>
  <c r="BN34792" i="4" s="1"/>
  <c r="AZ34776" i="4"/>
  <c r="BG34776" i="4" s="1"/>
  <c r="BN34776" i="4" s="1"/>
  <c r="AZ34627" i="4"/>
  <c r="BG34627" i="4" s="1"/>
  <c r="BN34627" i="4" s="1"/>
  <c r="AZ34611" i="4"/>
  <c r="BG34611" i="4" s="1"/>
  <c r="BN34611" i="4" s="1"/>
  <c r="AZ34595" i="4"/>
  <c r="BG34595" i="4" s="1"/>
  <c r="BN34595" i="4" s="1"/>
  <c r="AZ34579" i="4"/>
  <c r="BG34579" i="4" s="1"/>
  <c r="BN34579" i="4" s="1"/>
  <c r="AZ34334" i="4"/>
  <c r="BG34334" i="4" s="1"/>
  <c r="BN34334" i="4" s="1"/>
  <c r="AZ34803" i="4"/>
  <c r="BG34803" i="4" s="1"/>
  <c r="BN34803" i="4" s="1"/>
  <c r="AZ34787" i="4"/>
  <c r="BG34787" i="4" s="1"/>
  <c r="BN34787" i="4" s="1"/>
  <c r="AZ34767" i="4"/>
  <c r="BG34767" i="4" s="1"/>
  <c r="BN34767" i="4" s="1"/>
  <c r="AZ34618" i="4"/>
  <c r="BG34618" i="4" s="1"/>
  <c r="BN34618" i="4" s="1"/>
  <c r="AZ34602" i="4"/>
  <c r="BG34602" i="4" s="1"/>
  <c r="BN34602" i="4" s="1"/>
  <c r="AZ34586" i="4"/>
  <c r="BG34586" i="4" s="1"/>
  <c r="BN34586" i="4" s="1"/>
  <c r="AZ34341" i="4"/>
  <c r="BG34341" i="4" s="1"/>
  <c r="BN34341" i="4" s="1"/>
  <c r="AZ32552" i="4"/>
  <c r="BG32552" i="4" s="1"/>
  <c r="BN32552" i="4" s="1"/>
  <c r="AZ35331" i="4"/>
  <c r="BG35331" i="4" s="1"/>
  <c r="BN35331" i="4" s="1"/>
  <c r="AZ35315" i="4"/>
  <c r="BG35315" i="4" s="1"/>
  <c r="BN35315" i="4" s="1"/>
  <c r="AZ35299" i="4"/>
  <c r="BG35299" i="4" s="1"/>
  <c r="BN35299" i="4" s="1"/>
  <c r="AZ35283" i="4"/>
  <c r="BG35283" i="4" s="1"/>
  <c r="BN35283" i="4" s="1"/>
  <c r="AZ35267" i="4"/>
  <c r="BG35267" i="4" s="1"/>
  <c r="BN35267" i="4" s="1"/>
  <c r="AZ35251" i="4"/>
  <c r="BG35251" i="4" s="1"/>
  <c r="BN35251" i="4" s="1"/>
  <c r="AZ35235" i="4"/>
  <c r="BG35235" i="4" s="1"/>
  <c r="BN35235" i="4" s="1"/>
  <c r="AZ35217" i="4"/>
  <c r="BG35217" i="4" s="1"/>
  <c r="BN35217" i="4" s="1"/>
  <c r="AZ34802" i="4"/>
  <c r="BG34802" i="4" s="1"/>
  <c r="BN34802" i="4" s="1"/>
  <c r="AZ34786" i="4"/>
  <c r="BG34786" i="4" s="1"/>
  <c r="BN34786" i="4" s="1"/>
  <c r="AZ34633" i="4"/>
  <c r="BG34633" i="4" s="1"/>
  <c r="BN34633" i="4" s="1"/>
  <c r="AZ34617" i="4"/>
  <c r="BG34617" i="4" s="1"/>
  <c r="BN34617" i="4" s="1"/>
  <c r="AZ34601" i="4"/>
  <c r="BG34601" i="4" s="1"/>
  <c r="BN34601" i="4" s="1"/>
  <c r="AZ34585" i="4"/>
  <c r="BG34585" i="4" s="1"/>
  <c r="BN34585" i="4" s="1"/>
  <c r="AZ34340" i="4"/>
  <c r="BG34340" i="4" s="1"/>
  <c r="BN34340" i="4" s="1"/>
  <c r="AZ32481" i="4"/>
  <c r="BG32481" i="4" s="1"/>
  <c r="BN32481" i="4" s="1"/>
  <c r="AZ31673" i="4"/>
  <c r="BG31673" i="4" s="1"/>
  <c r="BN31673" i="4" s="1"/>
  <c r="AZ30712" i="4"/>
  <c r="BG30712" i="4" s="1"/>
  <c r="BN30712" i="4" s="1"/>
  <c r="AZ32391" i="4"/>
  <c r="BG32391" i="4" s="1"/>
  <c r="BN32391" i="4" s="1"/>
  <c r="AZ31235" i="4"/>
  <c r="BG31235" i="4" s="1"/>
  <c r="BN31235" i="4" s="1"/>
  <c r="AZ31076" i="4"/>
  <c r="BG31076" i="4" s="1"/>
  <c r="BN31076" i="4" s="1"/>
  <c r="AZ30565" i="4"/>
  <c r="BG30565" i="4" s="1"/>
  <c r="BN30565" i="4" s="1"/>
  <c r="AZ32219" i="4"/>
  <c r="BG32219" i="4" s="1"/>
  <c r="BN32219" i="4" s="1"/>
  <c r="AZ31230" i="4"/>
  <c r="BG31230" i="4" s="1"/>
  <c r="BN31230" i="4" s="1"/>
  <c r="AZ29932" i="4"/>
  <c r="BG29932" i="4" s="1"/>
  <c r="BN29932" i="4" s="1"/>
  <c r="AZ31674" i="4"/>
  <c r="BG31674" i="4" s="1"/>
  <c r="BN31674" i="4" s="1"/>
  <c r="AZ30709" i="4"/>
  <c r="BG30709" i="4" s="1"/>
  <c r="BN30709" i="4" s="1"/>
  <c r="AZ29778" i="4"/>
  <c r="BG29778" i="4" s="1"/>
  <c r="BN29778" i="4" s="1"/>
  <c r="AZ27528" i="4"/>
  <c r="BG27528" i="4" s="1"/>
  <c r="BN27528" i="4" s="1"/>
  <c r="AZ26505" i="4"/>
  <c r="BG26505" i="4" s="1"/>
  <c r="BN26505" i="4" s="1"/>
  <c r="AZ27754" i="4"/>
  <c r="BG27754" i="4" s="1"/>
  <c r="BN27754" i="4" s="1"/>
  <c r="AZ26503" i="4"/>
  <c r="BG26503" i="4" s="1"/>
  <c r="BN26503" i="4" s="1"/>
  <c r="AZ29240" i="4"/>
  <c r="BG29240" i="4" s="1"/>
  <c r="BN29240" i="4" s="1"/>
  <c r="AZ27266" i="4"/>
  <c r="BG27266" i="4" s="1"/>
  <c r="BN27266" i="4" s="1"/>
  <c r="AZ26134" i="4"/>
  <c r="BG26134" i="4" s="1"/>
  <c r="BN26134" i="4" s="1"/>
  <c r="AZ27029" i="4"/>
  <c r="BG27029" i="4" s="1"/>
  <c r="BN27029" i="4" s="1"/>
  <c r="AZ26501" i="4"/>
  <c r="BG26501" i="4" s="1"/>
  <c r="BN26501" i="4" s="1"/>
  <c r="AZ25016" i="4"/>
  <c r="BG25016" i="4" s="1"/>
  <c r="BN25016" i="4" s="1"/>
  <c r="AZ24306" i="4"/>
  <c r="BG24306" i="4" s="1"/>
  <c r="BN24306" i="4" s="1"/>
  <c r="AZ25410" i="4"/>
  <c r="BG25410" i="4" s="1"/>
  <c r="BN25410" i="4" s="1"/>
  <c r="AZ25015" i="4"/>
  <c r="BG25015" i="4" s="1"/>
  <c r="BN25015" i="4" s="1"/>
  <c r="AZ24558" i="4"/>
  <c r="BG24558" i="4" s="1"/>
  <c r="BN24558" i="4" s="1"/>
  <c r="AZ24069" i="4"/>
  <c r="BG24069" i="4" s="1"/>
  <c r="BN24069" i="4" s="1"/>
  <c r="AZ25022" i="4"/>
  <c r="BG25022" i="4" s="1"/>
  <c r="BN25022" i="4" s="1"/>
  <c r="AZ24561" i="4"/>
  <c r="BG24561" i="4" s="1"/>
  <c r="BN24561" i="4" s="1"/>
  <c r="AZ24068" i="4"/>
  <c r="BG24068" i="4" s="1"/>
  <c r="BN24068" i="4" s="1"/>
  <c r="AZ24560" i="4"/>
  <c r="BG24560" i="4" s="1"/>
  <c r="BN24560" i="4" s="1"/>
  <c r="AZ24067" i="4"/>
  <c r="BG24067" i="4" s="1"/>
  <c r="BN24067" i="4" s="1"/>
  <c r="AZ22709" i="4"/>
  <c r="BG22709" i="4" s="1"/>
  <c r="BN22709" i="4" s="1"/>
  <c r="AZ22772" i="4"/>
  <c r="BG22772" i="4" s="1"/>
  <c r="BN22772" i="4" s="1"/>
  <c r="AZ23453" i="4"/>
  <c r="BG23453" i="4" s="1"/>
  <c r="BN23453" i="4" s="1"/>
  <c r="AZ23683" i="4"/>
  <c r="BG23683" i="4" s="1"/>
  <c r="BN23683" i="4" s="1"/>
  <c r="AZ22505" i="4"/>
  <c r="BG22505" i="4" s="1"/>
  <c r="BN22505" i="4" s="1"/>
  <c r="AZ21145" i="4"/>
  <c r="BG21145" i="4" s="1"/>
  <c r="BN21145" i="4" s="1"/>
  <c r="AZ20537" i="4"/>
  <c r="BG20537" i="4" s="1"/>
  <c r="BN20537" i="4" s="1"/>
  <c r="AZ21144" i="4"/>
  <c r="BG21144" i="4" s="1"/>
  <c r="BN21144" i="4" s="1"/>
  <c r="AZ20502" i="4"/>
  <c r="BG20502" i="4" s="1"/>
  <c r="BN20502" i="4" s="1"/>
  <c r="AZ20703" i="4"/>
  <c r="BG20703" i="4" s="1"/>
  <c r="BN20703" i="4" s="1"/>
  <c r="AZ21146" i="4"/>
  <c r="BG21146" i="4" s="1"/>
  <c r="BN21146" i="4" s="1"/>
  <c r="AZ20282" i="4"/>
  <c r="BG20282" i="4" s="1"/>
  <c r="BN20282" i="4" s="1"/>
  <c r="AZ19064" i="4"/>
  <c r="BG19064" i="4" s="1"/>
  <c r="BN19064" i="4" s="1"/>
  <c r="AZ19063" i="4"/>
  <c r="BG19063" i="4" s="1"/>
  <c r="BN19063" i="4" s="1"/>
  <c r="AZ18542" i="4"/>
  <c r="BG18542" i="4" s="1"/>
  <c r="BN18542" i="4" s="1"/>
  <c r="AZ18545" i="4"/>
  <c r="BG18545" i="4" s="1"/>
  <c r="BN18545" i="4" s="1"/>
  <c r="AZ18550" i="4"/>
  <c r="BG18550" i="4" s="1"/>
  <c r="BN18550" i="4" s="1"/>
  <c r="AZ17466" i="4"/>
  <c r="BG17466" i="4" s="1"/>
  <c r="BN17466" i="4" s="1"/>
  <c r="AZ18311" i="4"/>
  <c r="BG18311" i="4" s="1"/>
  <c r="BN18311" i="4" s="1"/>
  <c r="AZ17048" i="4"/>
  <c r="BG17048" i="4" s="1"/>
  <c r="BN17048" i="4" s="1"/>
  <c r="AZ15446" i="4"/>
  <c r="BG15446" i="4" s="1"/>
  <c r="BN15446" i="4" s="1"/>
  <c r="AZ16835" i="4"/>
  <c r="BG16835" i="4" s="1"/>
  <c r="BN16835" i="4" s="1"/>
  <c r="AZ15263" i="4"/>
  <c r="BG15263" i="4" s="1"/>
  <c r="BN15263" i="4" s="1"/>
  <c r="AZ15283" i="4"/>
  <c r="BG15283" i="4" s="1"/>
  <c r="BN15283" i="4" s="1"/>
  <c r="AZ15652" i="4"/>
  <c r="BG15652" i="4" s="1"/>
  <c r="BN15652" i="4" s="1"/>
  <c r="AZ14443" i="4"/>
  <c r="BG14443" i="4" s="1"/>
  <c r="BN14443" i="4" s="1"/>
  <c r="AZ14504" i="4"/>
  <c r="BG14504" i="4" s="1"/>
  <c r="BN14504" i="4" s="1"/>
  <c r="AZ13652" i="4"/>
  <c r="BG13652" i="4" s="1"/>
  <c r="BN13652" i="4" s="1"/>
  <c r="AZ12333" i="4"/>
  <c r="BG12333" i="4" s="1"/>
  <c r="BN12333" i="4" s="1"/>
  <c r="AZ12303" i="4"/>
  <c r="BG12303" i="4" s="1"/>
  <c r="BN12303" i="4" s="1"/>
  <c r="AZ12380" i="4"/>
  <c r="BG12380" i="4" s="1"/>
  <c r="BN12380" i="4" s="1"/>
  <c r="AZ13415" i="4"/>
  <c r="BG13415" i="4" s="1"/>
  <c r="BN13415" i="4" s="1"/>
  <c r="AZ12341" i="4"/>
  <c r="BG12341" i="4" s="1"/>
  <c r="BN12341" i="4" s="1"/>
  <c r="AZ12331" i="4"/>
  <c r="BG12331" i="4" s="1"/>
  <c r="BN12331" i="4" s="1"/>
  <c r="AZ12369" i="4"/>
  <c r="BG12369" i="4" s="1"/>
  <c r="BN12369" i="4" s="1"/>
  <c r="AZ12313" i="4"/>
  <c r="BG12313" i="4" s="1"/>
  <c r="BN12313" i="4" s="1"/>
  <c r="AZ12363" i="4"/>
  <c r="BG12363" i="4" s="1"/>
  <c r="BN12363" i="4" s="1"/>
  <c r="AZ12339" i="4"/>
  <c r="BG12339" i="4" s="1"/>
  <c r="BN12339" i="4" s="1"/>
  <c r="AZ12322" i="4"/>
  <c r="BG12322" i="4" s="1"/>
  <c r="BN12322" i="4" s="1"/>
  <c r="AZ12246" i="4"/>
  <c r="BG12246" i="4" s="1"/>
  <c r="BN12246" i="4" s="1"/>
  <c r="AZ12174" i="4"/>
  <c r="BG12174" i="4" s="1"/>
  <c r="BN12174" i="4" s="1"/>
  <c r="AZ12368" i="4"/>
  <c r="BG12368" i="4" s="1"/>
  <c r="BN12368" i="4" s="1"/>
  <c r="AZ12334" i="4"/>
  <c r="BG12334" i="4" s="1"/>
  <c r="BN12334" i="4" s="1"/>
  <c r="AZ12304" i="4"/>
  <c r="BG12304" i="4" s="1"/>
  <c r="BN12304" i="4" s="1"/>
  <c r="AZ12217" i="4"/>
  <c r="BG12217" i="4" s="1"/>
  <c r="BN12217" i="4" s="1"/>
  <c r="AZ12192" i="4"/>
  <c r="BG12192" i="4" s="1"/>
  <c r="BN12192" i="4" s="1"/>
  <c r="AZ12207" i="4"/>
  <c r="BG12207" i="4" s="1"/>
  <c r="BN12207" i="4" s="1"/>
  <c r="AZ12173" i="4"/>
  <c r="BG12173" i="4" s="1"/>
  <c r="BN12173" i="4" s="1"/>
  <c r="BB35860" i="4"/>
  <c r="BI35860" i="4" s="1"/>
  <c r="BP35860" i="4" s="1"/>
  <c r="BB35513" i="4"/>
  <c r="BI35513" i="4" s="1"/>
  <c r="BP35513" i="4" s="1"/>
  <c r="BB35497" i="4"/>
  <c r="BI35497" i="4" s="1"/>
  <c r="BP35497" i="4" s="1"/>
  <c r="BB35481" i="4"/>
  <c r="BI35481" i="4" s="1"/>
  <c r="BP35481" i="4" s="1"/>
  <c r="BB35465" i="4"/>
  <c r="BI35465" i="4" s="1"/>
  <c r="BP35465" i="4" s="1"/>
  <c r="BB35449" i="4"/>
  <c r="BI35449" i="4" s="1"/>
  <c r="BP35449" i="4" s="1"/>
  <c r="BB35433" i="4"/>
  <c r="BI35433" i="4" s="1"/>
  <c r="BP35433" i="4" s="1"/>
  <c r="BB35417" i="4"/>
  <c r="BI35417" i="4" s="1"/>
  <c r="BP35417" i="4" s="1"/>
  <c r="BB35401" i="4"/>
  <c r="BI35401" i="4" s="1"/>
  <c r="BP35401" i="4" s="1"/>
  <c r="BB35385" i="4"/>
  <c r="BI35385" i="4" s="1"/>
  <c r="BP35385" i="4" s="1"/>
  <c r="BB35369" i="4"/>
  <c r="BI35369" i="4" s="1"/>
  <c r="BP35369" i="4" s="1"/>
  <c r="BB35353" i="4"/>
  <c r="BI35353" i="4" s="1"/>
  <c r="BP35353" i="4" s="1"/>
  <c r="BB34722" i="4"/>
  <c r="BI34722" i="4" s="1"/>
  <c r="BP34722" i="4" s="1"/>
  <c r="BB34697" i="4"/>
  <c r="BI34697" i="4" s="1"/>
  <c r="BP34697" i="4" s="1"/>
  <c r="BB34681" i="4"/>
  <c r="BI34681" i="4" s="1"/>
  <c r="BP34681" i="4" s="1"/>
  <c r="BB34665" i="4"/>
  <c r="BI34665" i="4" s="1"/>
  <c r="BP34665" i="4" s="1"/>
  <c r="BB34649" i="4"/>
  <c r="BI34649" i="4" s="1"/>
  <c r="BP34649" i="4" s="1"/>
  <c r="BB34426" i="4"/>
  <c r="BI34426" i="4" s="1"/>
  <c r="BP34426" i="4" s="1"/>
  <c r="BB32422" i="4"/>
  <c r="BI32422" i="4" s="1"/>
  <c r="BP32422" i="4" s="1"/>
  <c r="BB35516" i="4"/>
  <c r="BI35516" i="4" s="1"/>
  <c r="BP35516" i="4" s="1"/>
  <c r="BB35500" i="4"/>
  <c r="BI35500" i="4" s="1"/>
  <c r="BP35500" i="4" s="1"/>
  <c r="BB35484" i="4"/>
  <c r="BI35484" i="4" s="1"/>
  <c r="BP35484" i="4" s="1"/>
  <c r="BB35468" i="4"/>
  <c r="BI35468" i="4" s="1"/>
  <c r="BP35468" i="4" s="1"/>
  <c r="BB35452" i="4"/>
  <c r="BI35452" i="4" s="1"/>
  <c r="BP35452" i="4" s="1"/>
  <c r="BB35436" i="4"/>
  <c r="BI35436" i="4" s="1"/>
  <c r="BP35436" i="4" s="1"/>
  <c r="BB35420" i="4"/>
  <c r="BI35420" i="4" s="1"/>
  <c r="BP35420" i="4" s="1"/>
  <c r="BB35404" i="4"/>
  <c r="BI35404" i="4" s="1"/>
  <c r="BP35404" i="4" s="1"/>
  <c r="BB35388" i="4"/>
  <c r="BI35388" i="4" s="1"/>
  <c r="BP35388" i="4" s="1"/>
  <c r="BB35372" i="4"/>
  <c r="BI35372" i="4" s="1"/>
  <c r="BP35372" i="4" s="1"/>
  <c r="BB35356" i="4"/>
  <c r="BI35356" i="4" s="1"/>
  <c r="BP35356" i="4" s="1"/>
  <c r="BB34779" i="4"/>
  <c r="BI34779" i="4" s="1"/>
  <c r="BP34779" i="4" s="1"/>
  <c r="BB34704" i="4"/>
  <c r="BI34704" i="4" s="1"/>
  <c r="BP34704" i="4" s="1"/>
  <c r="BB34688" i="4"/>
  <c r="BI34688" i="4" s="1"/>
  <c r="BP34688" i="4" s="1"/>
  <c r="BB34672" i="4"/>
  <c r="BI34672" i="4" s="1"/>
  <c r="BP34672" i="4" s="1"/>
  <c r="BB34656" i="4"/>
  <c r="BI34656" i="4" s="1"/>
  <c r="BP34656" i="4" s="1"/>
  <c r="BB34640" i="4"/>
  <c r="BI34640" i="4" s="1"/>
  <c r="BP34640" i="4" s="1"/>
  <c r="BB32827" i="4"/>
  <c r="BI32827" i="4" s="1"/>
  <c r="BP32827" i="4" s="1"/>
  <c r="BB35858" i="4"/>
  <c r="BI35858" i="4" s="1"/>
  <c r="BP35858" i="4" s="1"/>
  <c r="BB35507" i="4"/>
  <c r="BI35507" i="4" s="1"/>
  <c r="BP35507" i="4" s="1"/>
  <c r="BB35491" i="4"/>
  <c r="BI35491" i="4" s="1"/>
  <c r="BP35491" i="4" s="1"/>
  <c r="BB35475" i="4"/>
  <c r="BI35475" i="4" s="1"/>
  <c r="BP35475" i="4" s="1"/>
  <c r="BB35459" i="4"/>
  <c r="BI35459" i="4" s="1"/>
  <c r="BP35459" i="4" s="1"/>
  <c r="BB35443" i="4"/>
  <c r="BI35443" i="4" s="1"/>
  <c r="BP35443" i="4" s="1"/>
  <c r="BB35427" i="4"/>
  <c r="BI35427" i="4" s="1"/>
  <c r="BP35427" i="4" s="1"/>
  <c r="BB35411" i="4"/>
  <c r="BI35411" i="4" s="1"/>
  <c r="BP35411" i="4" s="1"/>
  <c r="BB35395" i="4"/>
  <c r="BI35395" i="4" s="1"/>
  <c r="BP35395" i="4" s="1"/>
  <c r="BB35379" i="4"/>
  <c r="BI35379" i="4" s="1"/>
  <c r="BP35379" i="4" s="1"/>
  <c r="BB35363" i="4"/>
  <c r="BI35363" i="4" s="1"/>
  <c r="BP35363" i="4" s="1"/>
  <c r="BB35347" i="4"/>
  <c r="BI35347" i="4" s="1"/>
  <c r="BP35347" i="4" s="1"/>
  <c r="BB34724" i="4"/>
  <c r="BI34724" i="4" s="1"/>
  <c r="BP34724" i="4" s="1"/>
  <c r="BB34699" i="4"/>
  <c r="BI34699" i="4" s="1"/>
  <c r="BP34699" i="4" s="1"/>
  <c r="BB34683" i="4"/>
  <c r="BI34683" i="4" s="1"/>
  <c r="BP34683" i="4" s="1"/>
  <c r="BB34667" i="4"/>
  <c r="BI34667" i="4" s="1"/>
  <c r="BP34667" i="4" s="1"/>
  <c r="BB34651" i="4"/>
  <c r="BI34651" i="4" s="1"/>
  <c r="BP34651" i="4" s="1"/>
  <c r="BB34635" i="4"/>
  <c r="BI34635" i="4" s="1"/>
  <c r="BP34635" i="4" s="1"/>
  <c r="BB36811" i="4"/>
  <c r="BI36811" i="4" s="1"/>
  <c r="BP36811" i="4" s="1"/>
  <c r="BB35526" i="4"/>
  <c r="BI35526" i="4" s="1"/>
  <c r="BP35526" i="4" s="1"/>
  <c r="BB35502" i="4"/>
  <c r="BI35502" i="4" s="1"/>
  <c r="BP35502" i="4" s="1"/>
  <c r="BB35486" i="4"/>
  <c r="BI35486" i="4" s="1"/>
  <c r="BP35486" i="4" s="1"/>
  <c r="BB35470" i="4"/>
  <c r="BI35470" i="4" s="1"/>
  <c r="BP35470" i="4" s="1"/>
  <c r="BB35454" i="4"/>
  <c r="BI35454" i="4" s="1"/>
  <c r="BP35454" i="4" s="1"/>
  <c r="BB35438" i="4"/>
  <c r="BI35438" i="4" s="1"/>
  <c r="BP35438" i="4" s="1"/>
  <c r="BB35422" i="4"/>
  <c r="BI35422" i="4" s="1"/>
  <c r="BP35422" i="4" s="1"/>
  <c r="BB35406" i="4"/>
  <c r="BI35406" i="4" s="1"/>
  <c r="BP35406" i="4" s="1"/>
  <c r="BB35390" i="4"/>
  <c r="BI35390" i="4" s="1"/>
  <c r="BP35390" i="4" s="1"/>
  <c r="BB35374" i="4"/>
  <c r="BI35374" i="4" s="1"/>
  <c r="BP35374" i="4" s="1"/>
  <c r="BB35358" i="4"/>
  <c r="BI35358" i="4" s="1"/>
  <c r="BP35358" i="4" s="1"/>
  <c r="BB35342" i="4"/>
  <c r="BI35342" i="4" s="1"/>
  <c r="BP35342" i="4" s="1"/>
  <c r="BB34702" i="4"/>
  <c r="BI34702" i="4" s="1"/>
  <c r="BP34702" i="4" s="1"/>
  <c r="BB34686" i="4"/>
  <c r="BI34686" i="4" s="1"/>
  <c r="BP34686" i="4" s="1"/>
  <c r="BB34670" i="4"/>
  <c r="BI34670" i="4" s="1"/>
  <c r="BP34670" i="4" s="1"/>
  <c r="BB34654" i="4"/>
  <c r="BI34654" i="4" s="1"/>
  <c r="BP34654" i="4" s="1"/>
  <c r="BB34638" i="4"/>
  <c r="BI34638" i="4" s="1"/>
  <c r="BP34638" i="4" s="1"/>
  <c r="BB32423" i="4"/>
  <c r="BI32423" i="4" s="1"/>
  <c r="BP32423" i="4" s="1"/>
  <c r="BB30728" i="4"/>
  <c r="BI30728" i="4" s="1"/>
  <c r="BP30728" i="4" s="1"/>
  <c r="BB25411" i="4"/>
  <c r="BI25411" i="4" s="1"/>
  <c r="BP25411" i="4" s="1"/>
  <c r="BB23877" i="4"/>
  <c r="BI23877" i="4" s="1"/>
  <c r="BP23877" i="4" s="1"/>
  <c r="BB22005" i="4"/>
  <c r="BI22005" i="4" s="1"/>
  <c r="BP22005" i="4" s="1"/>
  <c r="BB17704" i="4"/>
  <c r="BI17704" i="4" s="1"/>
  <c r="BP17704" i="4" s="1"/>
  <c r="BB28276" i="4"/>
  <c r="BI28276" i="4" s="1"/>
  <c r="BP28276" i="4" s="1"/>
  <c r="BB24078" i="4"/>
  <c r="BI24078" i="4" s="1"/>
  <c r="BP24078" i="4" s="1"/>
  <c r="BB23459" i="4"/>
  <c r="BI23459" i="4" s="1"/>
  <c r="BP23459" i="4" s="1"/>
  <c r="BB19062" i="4"/>
  <c r="BI19062" i="4" s="1"/>
  <c r="BP19062" i="4" s="1"/>
  <c r="BB31023" i="4"/>
  <c r="BI31023" i="4" s="1"/>
  <c r="BP31023" i="4" s="1"/>
  <c r="BB27031" i="4"/>
  <c r="BI27031" i="4" s="1"/>
  <c r="BP27031" i="4" s="1"/>
  <c r="BB24085" i="4"/>
  <c r="BI24085" i="4" s="1"/>
  <c r="BP24085" i="4" s="1"/>
  <c r="BB23458" i="4"/>
  <c r="BI23458" i="4" s="1"/>
  <c r="BP23458" i="4" s="1"/>
  <c r="BB18815" i="4"/>
  <c r="BI18815" i="4" s="1"/>
  <c r="BP18815" i="4" s="1"/>
  <c r="BB31384" i="4"/>
  <c r="BI31384" i="4" s="1"/>
  <c r="BP31384" i="4" s="1"/>
  <c r="BB26138" i="4"/>
  <c r="BI26138" i="4" s="1"/>
  <c r="BP26138" i="4" s="1"/>
  <c r="BB24080" i="4"/>
  <c r="BI24080" i="4" s="1"/>
  <c r="BP24080" i="4" s="1"/>
  <c r="BB23184" i="4"/>
  <c r="BI23184" i="4" s="1"/>
  <c r="BP23184" i="4" s="1"/>
  <c r="BB18011" i="4"/>
  <c r="BI18011" i="4" s="1"/>
  <c r="BP18011" i="4" s="1"/>
  <c r="BB15450" i="4"/>
  <c r="BI15450" i="4" s="1"/>
  <c r="BP15450" i="4" s="1"/>
  <c r="BB12531" i="4"/>
  <c r="BI12531" i="4" s="1"/>
  <c r="BP12531" i="4" s="1"/>
  <c r="BB12352" i="4"/>
  <c r="BI12352" i="4" s="1"/>
  <c r="BP12352" i="4" s="1"/>
  <c r="BB12268" i="4"/>
  <c r="BI12268" i="4" s="1"/>
  <c r="BP12268" i="4" s="1"/>
  <c r="BB12235" i="4"/>
  <c r="BI12235" i="4" s="1"/>
  <c r="BP12235" i="4" s="1"/>
  <c r="BB12215" i="4"/>
  <c r="BI12215" i="4" s="1"/>
  <c r="BP12215" i="4" s="1"/>
  <c r="BB12181" i="4"/>
  <c r="BI12181" i="4" s="1"/>
  <c r="BP12181" i="4" s="1"/>
  <c r="BB12160" i="4"/>
  <c r="BI12160" i="4" s="1"/>
  <c r="BP12160" i="4" s="1"/>
  <c r="BB12103" i="4"/>
  <c r="BI12103" i="4" s="1"/>
  <c r="BP12103" i="4" s="1"/>
  <c r="BB15655" i="4"/>
  <c r="BI15655" i="4" s="1"/>
  <c r="BP15655" i="4" s="1"/>
  <c r="BB15284" i="4"/>
  <c r="BI15284" i="4" s="1"/>
  <c r="BP15284" i="4" s="1"/>
  <c r="BB12530" i="4"/>
  <c r="BI12530" i="4" s="1"/>
  <c r="BP12530" i="4" s="1"/>
  <c r="BB12326" i="4"/>
  <c r="BI12326" i="4" s="1"/>
  <c r="BP12326" i="4" s="1"/>
  <c r="BB12242" i="4"/>
  <c r="BI12242" i="4" s="1"/>
  <c r="BP12242" i="4" s="1"/>
  <c r="BB12222" i="4"/>
  <c r="BI12222" i="4" s="1"/>
  <c r="BP12222" i="4" s="1"/>
  <c r="BB12206" i="4"/>
  <c r="BI12206" i="4" s="1"/>
  <c r="BP12206" i="4" s="1"/>
  <c r="BB12176" i="4"/>
  <c r="BI12176" i="4" s="1"/>
  <c r="BP12176" i="4" s="1"/>
  <c r="BB12154" i="4"/>
  <c r="BI12154" i="4" s="1"/>
  <c r="BP12154" i="4" s="1"/>
  <c r="BB12101" i="4"/>
  <c r="BI12101" i="4" s="1"/>
  <c r="BP12101" i="4" s="1"/>
  <c r="BB16635" i="4"/>
  <c r="BI16635" i="4" s="1"/>
  <c r="BP16635" i="4" s="1"/>
  <c r="BB15448" i="4"/>
  <c r="BI15448" i="4" s="1"/>
  <c r="BP15448" i="4" s="1"/>
  <c r="BB13474" i="4"/>
  <c r="BI13474" i="4" s="1"/>
  <c r="BP13474" i="4" s="1"/>
  <c r="BB12350" i="4"/>
  <c r="BI12350" i="4" s="1"/>
  <c r="BP12350" i="4" s="1"/>
  <c r="BB12266" i="4"/>
  <c r="BI12266" i="4" s="1"/>
  <c r="BP12266" i="4" s="1"/>
  <c r="BB12225" i="4"/>
  <c r="BI12225" i="4" s="1"/>
  <c r="BP12225" i="4" s="1"/>
  <c r="BB12205" i="4"/>
  <c r="BI12205" i="4" s="1"/>
  <c r="BP12205" i="4" s="1"/>
  <c r="BB12175" i="4"/>
  <c r="BI12175" i="4" s="1"/>
  <c r="BP12175" i="4" s="1"/>
  <c r="BB12158" i="4"/>
  <c r="BI12158" i="4" s="1"/>
  <c r="BP12158" i="4" s="1"/>
  <c r="BB12105" i="4"/>
  <c r="BI12105" i="4" s="1"/>
  <c r="BP12105" i="4" s="1"/>
  <c r="BB15459" i="4"/>
  <c r="BI15459" i="4" s="1"/>
  <c r="BP15459" i="4" s="1"/>
  <c r="BB15075" i="4"/>
  <c r="BI15075" i="4" s="1"/>
  <c r="BP15075" i="4" s="1"/>
  <c r="BB13332" i="4"/>
  <c r="BI13332" i="4" s="1"/>
  <c r="BP13332" i="4" s="1"/>
  <c r="BB12457" i="4"/>
  <c r="BI12457" i="4" s="1"/>
  <c r="BP12457" i="4" s="1"/>
  <c r="BB12298" i="4"/>
  <c r="BI12298" i="4" s="1"/>
  <c r="BP12298" i="4" s="1"/>
  <c r="BB12240" i="4"/>
  <c r="BI12240" i="4" s="1"/>
  <c r="BP12240" i="4" s="1"/>
  <c r="BB12216" i="4"/>
  <c r="BI12216" i="4" s="1"/>
  <c r="BP12216" i="4" s="1"/>
  <c r="BB12182" i="4"/>
  <c r="BI12182" i="4" s="1"/>
  <c r="BP12182" i="4" s="1"/>
  <c r="BB12165" i="4"/>
  <c r="BI12165" i="4" s="1"/>
  <c r="BP12165" i="4" s="1"/>
  <c r="BB12151" i="4"/>
  <c r="BI12151" i="4" s="1"/>
  <c r="BP12151" i="4" s="1"/>
  <c r="BB12099" i="4"/>
  <c r="BI12099" i="4" s="1"/>
  <c r="BP12099" i="4" s="1"/>
  <c r="BB6679" i="4"/>
  <c r="BI6679" i="4" s="1"/>
  <c r="BP6679" i="4" s="1"/>
  <c r="BB6314" i="4"/>
  <c r="BI6314" i="4" s="1"/>
  <c r="BP6314" i="4" s="1"/>
  <c r="BB6250" i="4"/>
  <c r="BI6250" i="4" s="1"/>
  <c r="BP6250" i="4" s="1"/>
  <c r="BB1924" i="4"/>
  <c r="BI1924" i="4" s="1"/>
  <c r="BP1924" i="4" s="1"/>
  <c r="BB5479" i="4"/>
  <c r="BI5479" i="4" s="1"/>
  <c r="BP5479" i="4" s="1"/>
  <c r="BB1751" i="4"/>
  <c r="BI1751" i="4" s="1"/>
  <c r="BP1751" i="4" s="1"/>
  <c r="BB3878" i="4"/>
  <c r="BI3878" i="4" s="1"/>
  <c r="BP3878" i="4" s="1"/>
  <c r="BB1589" i="4"/>
  <c r="BI1589" i="4" s="1"/>
  <c r="BP1589" i="4" s="1"/>
  <c r="BB36995" i="4"/>
  <c r="BI36995" i="4" s="1"/>
  <c r="BP36995" i="4" s="1"/>
  <c r="BB30918" i="4"/>
  <c r="BI30918" i="4" s="1"/>
  <c r="BP30918" i="4" s="1"/>
  <c r="BB8359" i="4"/>
  <c r="BI8359" i="4" s="1"/>
  <c r="BP8359" i="4" s="1"/>
  <c r="BB8343" i="4"/>
  <c r="BI8343" i="4" s="1"/>
  <c r="BP8343" i="4" s="1"/>
  <c r="BB7672" i="4"/>
  <c r="BI7672" i="4" s="1"/>
  <c r="BP7672" i="4" s="1"/>
  <c r="BB7656" i="4"/>
  <c r="BI7656" i="4" s="1"/>
  <c r="BP7656" i="4" s="1"/>
  <c r="BB7640" i="4"/>
  <c r="BI7640" i="4" s="1"/>
  <c r="BP7640" i="4" s="1"/>
  <c r="BB7624" i="4"/>
  <c r="BI7624" i="4" s="1"/>
  <c r="BP7624" i="4" s="1"/>
  <c r="BB7608" i="4"/>
  <c r="BI7608" i="4" s="1"/>
  <c r="BP7608" i="4" s="1"/>
  <c r="BB7592" i="4"/>
  <c r="BI7592" i="4" s="1"/>
  <c r="BP7592" i="4" s="1"/>
  <c r="BB7576" i="4"/>
  <c r="BI7576" i="4" s="1"/>
  <c r="BP7576" i="4" s="1"/>
  <c r="BB7560" i="4"/>
  <c r="BI7560" i="4" s="1"/>
  <c r="BP7560" i="4" s="1"/>
  <c r="BB7544" i="4"/>
  <c r="BI7544" i="4" s="1"/>
  <c r="BP7544" i="4" s="1"/>
  <c r="BB7528" i="4"/>
  <c r="BI7528" i="4" s="1"/>
  <c r="BP7528" i="4" s="1"/>
  <c r="BB7512" i="4"/>
  <c r="BI7512" i="4" s="1"/>
  <c r="BP7512" i="4" s="1"/>
  <c r="BB7496" i="4"/>
  <c r="BI7496" i="4" s="1"/>
  <c r="BP7496" i="4" s="1"/>
  <c r="BB7480" i="4"/>
  <c r="BI7480" i="4" s="1"/>
  <c r="BP7480" i="4" s="1"/>
  <c r="BB7326" i="4"/>
  <c r="BI7326" i="4" s="1"/>
  <c r="BP7326" i="4" s="1"/>
  <c r="BB6856" i="4"/>
  <c r="BI6856" i="4" s="1"/>
  <c r="BP6856" i="4" s="1"/>
  <c r="BB6285" i="4"/>
  <c r="BI6285" i="4" s="1"/>
  <c r="BP6285" i="4" s="1"/>
  <c r="BB8350" i="4"/>
  <c r="BI8350" i="4" s="1"/>
  <c r="BP8350" i="4" s="1"/>
  <c r="BB7679" i="4"/>
  <c r="BI7679" i="4" s="1"/>
  <c r="BP7679" i="4" s="1"/>
  <c r="BB7663" i="4"/>
  <c r="BI7663" i="4" s="1"/>
  <c r="BP7663" i="4" s="1"/>
  <c r="BB7647" i="4"/>
  <c r="BI7647" i="4" s="1"/>
  <c r="BP7647" i="4" s="1"/>
  <c r="BB7631" i="4"/>
  <c r="BI7631" i="4" s="1"/>
  <c r="BP7631" i="4" s="1"/>
  <c r="BB7615" i="4"/>
  <c r="BI7615" i="4" s="1"/>
  <c r="BP7615" i="4" s="1"/>
  <c r="BB7599" i="4"/>
  <c r="BI7599" i="4" s="1"/>
  <c r="BP7599" i="4" s="1"/>
  <c r="BB7583" i="4"/>
  <c r="BI7583" i="4" s="1"/>
  <c r="BP7583" i="4" s="1"/>
  <c r="BB7567" i="4"/>
  <c r="BI7567" i="4" s="1"/>
  <c r="BP7567" i="4" s="1"/>
  <c r="BB7551" i="4"/>
  <c r="BI7551" i="4" s="1"/>
  <c r="BP7551" i="4" s="1"/>
  <c r="BB7535" i="4"/>
  <c r="BI7535" i="4" s="1"/>
  <c r="BP7535" i="4" s="1"/>
  <c r="BB7519" i="4"/>
  <c r="BI7519" i="4" s="1"/>
  <c r="BP7519" i="4" s="1"/>
  <c r="BB7503" i="4"/>
  <c r="BI7503" i="4" s="1"/>
  <c r="BP7503" i="4" s="1"/>
  <c r="BB7487" i="4"/>
  <c r="BI7487" i="4" s="1"/>
  <c r="BP7487" i="4" s="1"/>
  <c r="BB7333" i="4"/>
  <c r="BI7333" i="4" s="1"/>
  <c r="BP7333" i="4" s="1"/>
  <c r="BB6859" i="4"/>
  <c r="BI6859" i="4" s="1"/>
  <c r="BP6859" i="4" s="1"/>
  <c r="BB6687" i="4"/>
  <c r="BI6687" i="4" s="1"/>
  <c r="BP6687" i="4" s="1"/>
  <c r="BB8353" i="4"/>
  <c r="BI8353" i="4" s="1"/>
  <c r="BP8353" i="4" s="1"/>
  <c r="BB7682" i="4"/>
  <c r="BI7682" i="4" s="1"/>
  <c r="BP7682" i="4" s="1"/>
  <c r="BB7666" i="4"/>
  <c r="BI7666" i="4" s="1"/>
  <c r="BP7666" i="4" s="1"/>
  <c r="BB7650" i="4"/>
  <c r="BI7650" i="4" s="1"/>
  <c r="BP7650" i="4" s="1"/>
  <c r="BB7634" i="4"/>
  <c r="BI7634" i="4" s="1"/>
  <c r="BP7634" i="4" s="1"/>
  <c r="BB7618" i="4"/>
  <c r="BI7618" i="4" s="1"/>
  <c r="BP7618" i="4" s="1"/>
  <c r="BB7602" i="4"/>
  <c r="BI7602" i="4" s="1"/>
  <c r="BP7602" i="4" s="1"/>
  <c r="BB7586" i="4"/>
  <c r="BI7586" i="4" s="1"/>
  <c r="BP7586" i="4" s="1"/>
  <c r="BB7570" i="4"/>
  <c r="BI7570" i="4" s="1"/>
  <c r="BP7570" i="4" s="1"/>
  <c r="BB7554" i="4"/>
  <c r="BI7554" i="4" s="1"/>
  <c r="BP7554" i="4" s="1"/>
  <c r="BB7538" i="4"/>
  <c r="BI7538" i="4" s="1"/>
  <c r="BP7538" i="4" s="1"/>
  <c r="BB7522" i="4"/>
  <c r="BI7522" i="4" s="1"/>
  <c r="BP7522" i="4" s="1"/>
  <c r="BB7506" i="4"/>
  <c r="BI7506" i="4" s="1"/>
  <c r="BP7506" i="4" s="1"/>
  <c r="BB7490" i="4"/>
  <c r="BI7490" i="4" s="1"/>
  <c r="BP7490" i="4" s="1"/>
  <c r="BB7474" i="4"/>
  <c r="BI7474" i="4" s="1"/>
  <c r="BP7474" i="4" s="1"/>
  <c r="BB6866" i="4"/>
  <c r="BI6866" i="4" s="1"/>
  <c r="BP6866" i="4" s="1"/>
  <c r="BB8404" i="4"/>
  <c r="BI8404" i="4" s="1"/>
  <c r="BP8404" i="4" s="1"/>
  <c r="BB8352" i="4"/>
  <c r="BI8352" i="4" s="1"/>
  <c r="BP8352" i="4" s="1"/>
  <c r="BB7681" i="4"/>
  <c r="BI7681" i="4" s="1"/>
  <c r="BP7681" i="4" s="1"/>
  <c r="BB7665" i="4"/>
  <c r="BI7665" i="4" s="1"/>
  <c r="BP7665" i="4" s="1"/>
  <c r="BB7649" i="4"/>
  <c r="BI7649" i="4" s="1"/>
  <c r="BP7649" i="4" s="1"/>
  <c r="BB7633" i="4"/>
  <c r="BI7633" i="4" s="1"/>
  <c r="BP7633" i="4" s="1"/>
  <c r="BB7617" i="4"/>
  <c r="BI7617" i="4" s="1"/>
  <c r="BP7617" i="4" s="1"/>
  <c r="BB7601" i="4"/>
  <c r="BI7601" i="4" s="1"/>
  <c r="BP7601" i="4" s="1"/>
  <c r="BB7585" i="4"/>
  <c r="BI7585" i="4" s="1"/>
  <c r="BP7585" i="4" s="1"/>
  <c r="BB7569" i="4"/>
  <c r="BI7569" i="4" s="1"/>
  <c r="BP7569" i="4" s="1"/>
  <c r="BB7553" i="4"/>
  <c r="BI7553" i="4" s="1"/>
  <c r="BP7553" i="4" s="1"/>
  <c r="BB7537" i="4"/>
  <c r="BI7537" i="4" s="1"/>
  <c r="BP7537" i="4" s="1"/>
  <c r="BB7521" i="4"/>
  <c r="BI7521" i="4" s="1"/>
  <c r="BP7521" i="4" s="1"/>
  <c r="BB7505" i="4"/>
  <c r="BI7505" i="4" s="1"/>
  <c r="BP7505" i="4" s="1"/>
  <c r="BB7489" i="4"/>
  <c r="BI7489" i="4" s="1"/>
  <c r="BP7489" i="4" s="1"/>
  <c r="BB7331" i="4"/>
  <c r="BI7331" i="4" s="1"/>
  <c r="BP7331" i="4" s="1"/>
  <c r="BB6861" i="4"/>
  <c r="BI6861" i="4" s="1"/>
  <c r="BP6861" i="4" s="1"/>
  <c r="BB5954" i="4"/>
  <c r="BI5954" i="4" s="1"/>
  <c r="BP5954" i="4" s="1"/>
  <c r="BB5614" i="4"/>
  <c r="BI5614" i="4" s="1"/>
  <c r="BP5614" i="4" s="1"/>
  <c r="BB5501" i="4"/>
  <c r="BI5501" i="4" s="1"/>
  <c r="BP5501" i="4" s="1"/>
  <c r="BB5067" i="4"/>
  <c r="BI5067" i="4" s="1"/>
  <c r="BP5067" i="4" s="1"/>
  <c r="BB4969" i="4"/>
  <c r="BI4969" i="4" s="1"/>
  <c r="BP4969" i="4" s="1"/>
  <c r="BB4902" i="4"/>
  <c r="BI4902" i="4" s="1"/>
  <c r="BP4902" i="4" s="1"/>
  <c r="BB4886" i="4"/>
  <c r="BI4886" i="4" s="1"/>
  <c r="BP4886" i="4" s="1"/>
  <c r="BB4870" i="4"/>
  <c r="BI4870" i="4" s="1"/>
  <c r="BP4870" i="4" s="1"/>
  <c r="BB4854" i="4"/>
  <c r="BI4854" i="4" s="1"/>
  <c r="BP4854" i="4" s="1"/>
  <c r="BB4721" i="4"/>
  <c r="BI4721" i="4" s="1"/>
  <c r="BP4721" i="4" s="1"/>
  <c r="BB4553" i="4"/>
  <c r="BI4553" i="4" s="1"/>
  <c r="BP4553" i="4" s="1"/>
  <c r="BB4375" i="4"/>
  <c r="BI4375" i="4" s="1"/>
  <c r="BP4375" i="4" s="1"/>
  <c r="BB3977" i="4"/>
  <c r="BI3977" i="4" s="1"/>
  <c r="BP3977" i="4" s="1"/>
  <c r="BB3726" i="4"/>
  <c r="BI3726" i="4" s="1"/>
  <c r="BP3726" i="4" s="1"/>
  <c r="BB3439" i="4"/>
  <c r="BI3439" i="4" s="1"/>
  <c r="BP3439" i="4" s="1"/>
  <c r="BB2993" i="4"/>
  <c r="BI2993" i="4" s="1"/>
  <c r="BP2993" i="4" s="1"/>
  <c r="BB1810" i="4"/>
  <c r="BI1810" i="4" s="1"/>
  <c r="BP1810" i="4" s="1"/>
  <c r="BB1730" i="4"/>
  <c r="BI1730" i="4" s="1"/>
  <c r="BP1730" i="4" s="1"/>
  <c r="BB1672" i="4"/>
  <c r="BI1672" i="4" s="1"/>
  <c r="BP1672" i="4" s="1"/>
  <c r="BB1473" i="4"/>
  <c r="BI1473" i="4" s="1"/>
  <c r="BP1473" i="4" s="1"/>
  <c r="BB1433" i="4"/>
  <c r="BI1433" i="4" s="1"/>
  <c r="BP1433" i="4" s="1"/>
  <c r="BB1336" i="4"/>
  <c r="BI1336" i="4" s="1"/>
  <c r="BP1336" i="4" s="1"/>
  <c r="BB1153" i="4"/>
  <c r="BI1153" i="4" s="1"/>
  <c r="BP1153" i="4" s="1"/>
  <c r="BB5772" i="4"/>
  <c r="BI5772" i="4" s="1"/>
  <c r="BP5772" i="4" s="1"/>
  <c r="BB5617" i="4"/>
  <c r="BI5617" i="4" s="1"/>
  <c r="BP5617" i="4" s="1"/>
  <c r="BB5571" i="4"/>
  <c r="BI5571" i="4" s="1"/>
  <c r="BP5571" i="4" s="1"/>
  <c r="BB5011" i="4"/>
  <c r="BB4905" i="4"/>
  <c r="BI4905" i="4" s="1"/>
  <c r="BP4905" i="4" s="1"/>
  <c r="BB4889" i="4"/>
  <c r="BI4889" i="4" s="1"/>
  <c r="BP4889" i="4" s="1"/>
  <c r="BB4873" i="4"/>
  <c r="BI4873" i="4" s="1"/>
  <c r="BP4873" i="4" s="1"/>
  <c r="BB4857" i="4"/>
  <c r="BI4857" i="4" s="1"/>
  <c r="BP4857" i="4" s="1"/>
  <c r="BB4716" i="4"/>
  <c r="BI4716" i="4" s="1"/>
  <c r="BP4716" i="4" s="1"/>
  <c r="BB4461" i="4"/>
  <c r="BI4461" i="4" s="1"/>
  <c r="BP4461" i="4" s="1"/>
  <c r="BB3985" i="4"/>
  <c r="BI3985" i="4" s="1"/>
  <c r="BP3985" i="4" s="1"/>
  <c r="BB3717" i="4"/>
  <c r="BI3717" i="4" s="1"/>
  <c r="BP3717" i="4" s="1"/>
  <c r="BB3291" i="4"/>
  <c r="BI3291" i="4" s="1"/>
  <c r="BP3291" i="4" s="1"/>
  <c r="BB2920" i="4"/>
  <c r="BI2920" i="4" s="1"/>
  <c r="BP2920" i="4" s="1"/>
  <c r="BB2451" i="4"/>
  <c r="BI2451" i="4" s="1"/>
  <c r="BP2451" i="4" s="1"/>
  <c r="BB2108" i="4"/>
  <c r="BI2108" i="4" s="1"/>
  <c r="BP2108" i="4" s="1"/>
  <c r="BB1755" i="4"/>
  <c r="BI1755" i="4" s="1"/>
  <c r="BP1755" i="4" s="1"/>
  <c r="BB1671" i="4"/>
  <c r="BI1671" i="4" s="1"/>
  <c r="BP1671" i="4" s="1"/>
  <c r="BB1560" i="4"/>
  <c r="BI1560" i="4" s="1"/>
  <c r="BP1560" i="4" s="1"/>
  <c r="BB1450" i="4"/>
  <c r="BI1450" i="4" s="1"/>
  <c r="BP1450" i="4" s="1"/>
  <c r="BB1339" i="4"/>
  <c r="BI1339" i="4" s="1"/>
  <c r="BP1339" i="4" s="1"/>
  <c r="BB1199" i="4"/>
  <c r="BI1199" i="4" s="1"/>
  <c r="BP1199" i="4" s="1"/>
  <c r="BB1102" i="4"/>
  <c r="BI1102" i="4" s="1"/>
  <c r="BP1102" i="4" s="1"/>
  <c r="BB5620" i="4"/>
  <c r="BI5620" i="4" s="1"/>
  <c r="BP5620" i="4" s="1"/>
  <c r="BB5575" i="4"/>
  <c r="BI5575" i="4" s="1"/>
  <c r="BP5575" i="4" s="1"/>
  <c r="BB5464" i="4"/>
  <c r="BI5464" i="4" s="1"/>
  <c r="BP5464" i="4" s="1"/>
  <c r="BB5068" i="4"/>
  <c r="BI5068" i="4" s="1"/>
  <c r="BP5068" i="4" s="1"/>
  <c r="BB4971" i="4"/>
  <c r="BI4971" i="4" s="1"/>
  <c r="BP4971" i="4" s="1"/>
  <c r="BB4900" i="4"/>
  <c r="BI4900" i="4" s="1"/>
  <c r="BP4900" i="4" s="1"/>
  <c r="BB4884" i="4"/>
  <c r="BI4884" i="4" s="1"/>
  <c r="BP4884" i="4" s="1"/>
  <c r="BB4868" i="4"/>
  <c r="BI4868" i="4" s="1"/>
  <c r="BP4868" i="4" s="1"/>
  <c r="BB4852" i="4"/>
  <c r="BI4852" i="4" s="1"/>
  <c r="BP4852" i="4" s="1"/>
  <c r="BB4719" i="4"/>
  <c r="BI4719" i="4" s="1"/>
  <c r="BP4719" i="4" s="1"/>
  <c r="BB4551" i="4"/>
  <c r="BI4551" i="4" s="1"/>
  <c r="BP4551" i="4" s="1"/>
  <c r="BB4283" i="4"/>
  <c r="BI4283" i="4" s="1"/>
  <c r="BP4283" i="4" s="1"/>
  <c r="BB3800" i="4"/>
  <c r="BI3800" i="4" s="1"/>
  <c r="BP3800" i="4" s="1"/>
  <c r="BB3720" i="4"/>
  <c r="BI3720" i="4" s="1"/>
  <c r="BP3720" i="4" s="1"/>
  <c r="BB3290" i="4"/>
  <c r="BI3290" i="4" s="1"/>
  <c r="BP3290" i="4" s="1"/>
  <c r="BB2860" i="4"/>
  <c r="BI2860" i="4" s="1"/>
  <c r="BP2860" i="4" s="1"/>
  <c r="BB2357" i="4"/>
  <c r="BI2357" i="4" s="1"/>
  <c r="BP2357" i="4" s="1"/>
  <c r="BB1892" i="4"/>
  <c r="BI1892" i="4" s="1"/>
  <c r="BP1892" i="4" s="1"/>
  <c r="BB1717" i="4"/>
  <c r="BI1717" i="4" s="1"/>
  <c r="BP1717" i="4" s="1"/>
  <c r="BB1597" i="4"/>
  <c r="BI1597" i="4" s="1"/>
  <c r="BP1597" i="4" s="1"/>
  <c r="BB1431" i="4"/>
  <c r="BI1431" i="4" s="1"/>
  <c r="BP1431" i="4" s="1"/>
  <c r="BB1308" i="4"/>
  <c r="BI1308" i="4" s="1"/>
  <c r="BP1308" i="4" s="1"/>
  <c r="BB1077" i="4"/>
  <c r="BI1077" i="4" s="1"/>
  <c r="BP1077" i="4" s="1"/>
  <c r="BB5767" i="4"/>
  <c r="BI5767" i="4" s="1"/>
  <c r="BP5767" i="4" s="1"/>
  <c r="BB5599" i="4"/>
  <c r="BI5599" i="4" s="1"/>
  <c r="BP5599" i="4" s="1"/>
  <c r="BB5075" i="4"/>
  <c r="BI5075" i="4" s="1"/>
  <c r="BP5075" i="4" s="1"/>
  <c r="BB5013" i="4"/>
  <c r="BB4962" i="4"/>
  <c r="BI4962" i="4" s="1"/>
  <c r="BP4962" i="4" s="1"/>
  <c r="BB4895" i="4"/>
  <c r="BI4895" i="4" s="1"/>
  <c r="BP4895" i="4" s="1"/>
  <c r="BB4879" i="4"/>
  <c r="BI4879" i="4" s="1"/>
  <c r="BP4879" i="4" s="1"/>
  <c r="BB4863" i="4"/>
  <c r="BI4863" i="4" s="1"/>
  <c r="BP4863" i="4" s="1"/>
  <c r="BB4757" i="4"/>
  <c r="BI4757" i="4" s="1"/>
  <c r="BP4757" i="4" s="1"/>
  <c r="BB4705" i="4"/>
  <c r="BI4705" i="4" s="1"/>
  <c r="BP4705" i="4" s="1"/>
  <c r="BB4546" i="4"/>
  <c r="BI4546" i="4" s="1"/>
  <c r="BP4546" i="4" s="1"/>
  <c r="BB4308" i="4"/>
  <c r="BI4308" i="4" s="1"/>
  <c r="BP4308" i="4" s="1"/>
  <c r="BB3982" i="4"/>
  <c r="BI3982" i="4" s="1"/>
  <c r="BP3982" i="4" s="1"/>
  <c r="BB3435" i="4"/>
  <c r="BI3435" i="4" s="1"/>
  <c r="BP3435" i="4" s="1"/>
  <c r="BB2906" i="4"/>
  <c r="BI2906" i="4" s="1"/>
  <c r="BP2906" i="4" s="1"/>
  <c r="BB2360" i="4"/>
  <c r="BI2360" i="4" s="1"/>
  <c r="BP2360" i="4" s="1"/>
  <c r="BB1891" i="4"/>
  <c r="BI1891" i="4" s="1"/>
  <c r="BP1891" i="4" s="1"/>
  <c r="BB1732" i="4"/>
  <c r="BI1732" i="4" s="1"/>
  <c r="BP1732" i="4" s="1"/>
  <c r="BB1613" i="4"/>
  <c r="BI1613" i="4" s="1"/>
  <c r="BP1613" i="4" s="1"/>
  <c r="BB1428" i="4"/>
  <c r="BI1428" i="4" s="1"/>
  <c r="BP1428" i="4" s="1"/>
  <c r="BB1266" i="4"/>
  <c r="BI1266" i="4" s="1"/>
  <c r="BP1266" i="4" s="1"/>
  <c r="BB1106" i="4"/>
  <c r="BI1106" i="4" s="1"/>
  <c r="BP1106" i="4" s="1"/>
  <c r="BB930" i="4"/>
  <c r="BI930" i="4" s="1"/>
  <c r="BP930" i="4" s="1"/>
  <c r="BB1074" i="4"/>
  <c r="BI1074" i="4" s="1"/>
  <c r="BP1074" i="4" s="1"/>
  <c r="BB969" i="4"/>
  <c r="BI969" i="4" s="1"/>
  <c r="BP969" i="4" s="1"/>
  <c r="BB764" i="4"/>
  <c r="BI764" i="4" s="1"/>
  <c r="BP764" i="4" s="1"/>
  <c r="BB909" i="4"/>
  <c r="BI909" i="4" s="1"/>
  <c r="BP909" i="4" s="1"/>
  <c r="BB1076" i="4"/>
  <c r="BI1076" i="4" s="1"/>
  <c r="BP1076" i="4" s="1"/>
  <c r="BB819" i="4"/>
  <c r="BI819" i="4" s="1"/>
  <c r="BP819" i="4" s="1"/>
  <c r="AZ35729" i="4"/>
  <c r="BG35729" i="4" s="1"/>
  <c r="BN35729" i="4" s="1"/>
  <c r="AZ35732" i="4"/>
  <c r="BG35732" i="4" s="1"/>
  <c r="BN35732" i="4" s="1"/>
  <c r="AZ35731" i="4"/>
  <c r="BG35731" i="4" s="1"/>
  <c r="BN35731" i="4" s="1"/>
  <c r="AZ35730" i="4"/>
  <c r="BG35730" i="4" s="1"/>
  <c r="BN35730" i="4" s="1"/>
  <c r="AZ32598" i="4"/>
  <c r="BG32598" i="4" s="1"/>
  <c r="BN32598" i="4" s="1"/>
  <c r="AZ32532" i="4"/>
  <c r="BG32532" i="4" s="1"/>
  <c r="BN32532" i="4" s="1"/>
  <c r="AZ32464" i="4"/>
  <c r="BG32464" i="4" s="1"/>
  <c r="BN32464" i="4" s="1"/>
  <c r="AZ32620" i="4"/>
  <c r="BG32620" i="4" s="1"/>
  <c r="BN32620" i="4" s="1"/>
  <c r="AZ32557" i="4"/>
  <c r="BG32557" i="4" s="1"/>
  <c r="BN32557" i="4" s="1"/>
  <c r="AZ32526" i="4"/>
  <c r="BG32526" i="4" s="1"/>
  <c r="BN32526" i="4" s="1"/>
  <c r="AZ32538" i="4"/>
  <c r="BG32538" i="4" s="1"/>
  <c r="BN32538" i="4" s="1"/>
  <c r="AZ32365" i="4"/>
  <c r="BG32365" i="4" s="1"/>
  <c r="BN32365" i="4" s="1"/>
  <c r="AZ31776" i="4"/>
  <c r="BG31776" i="4" s="1"/>
  <c r="BN31776" i="4" s="1"/>
  <c r="AZ31695" i="4"/>
  <c r="BG31695" i="4" s="1"/>
  <c r="BN31695" i="4" s="1"/>
  <c r="AZ31434" i="4"/>
  <c r="BG31434" i="4" s="1"/>
  <c r="BN31434" i="4" s="1"/>
  <c r="AZ31327" i="4"/>
  <c r="BG31327" i="4" s="1"/>
  <c r="BN31327" i="4" s="1"/>
  <c r="AZ31049" i="4"/>
  <c r="BG31049" i="4" s="1"/>
  <c r="BN31049" i="4" s="1"/>
  <c r="AZ30583" i="4"/>
  <c r="BG30583" i="4" s="1"/>
  <c r="BN30583" i="4" s="1"/>
  <c r="AZ30065" i="4"/>
  <c r="BG30065" i="4" s="1"/>
  <c r="BN30065" i="4" s="1"/>
  <c r="AZ30049" i="4"/>
  <c r="BG30049" i="4" s="1"/>
  <c r="BN30049" i="4" s="1"/>
  <c r="AZ30033" i="4"/>
  <c r="BG30033" i="4" s="1"/>
  <c r="BN30033" i="4" s="1"/>
  <c r="AZ29730" i="4"/>
  <c r="BG29730" i="4" s="1"/>
  <c r="BN29730" i="4" s="1"/>
  <c r="AZ29581" i="4"/>
  <c r="BG29581" i="4" s="1"/>
  <c r="BN29581" i="4" s="1"/>
  <c r="AZ32287" i="4"/>
  <c r="BG32287" i="4" s="1"/>
  <c r="BN32287" i="4" s="1"/>
  <c r="AZ31536" i="4"/>
  <c r="BG31536" i="4" s="1"/>
  <c r="BN31536" i="4" s="1"/>
  <c r="AZ31326" i="4"/>
  <c r="BG31326" i="4" s="1"/>
  <c r="BN31326" i="4" s="1"/>
  <c r="AZ31048" i="4"/>
  <c r="BG31048" i="4" s="1"/>
  <c r="BN31048" i="4" s="1"/>
  <c r="AZ30791" i="4"/>
  <c r="BG30791" i="4" s="1"/>
  <c r="BN30791" i="4" s="1"/>
  <c r="AZ30484" i="4"/>
  <c r="BG30484" i="4" s="1"/>
  <c r="BN30484" i="4" s="1"/>
  <c r="AZ30056" i="4"/>
  <c r="BG30056" i="4" s="1"/>
  <c r="BN30056" i="4" s="1"/>
  <c r="AZ30040" i="4"/>
  <c r="BG30040" i="4" s="1"/>
  <c r="BN30040" i="4" s="1"/>
  <c r="AZ30024" i="4"/>
  <c r="BG30024" i="4" s="1"/>
  <c r="BN30024" i="4" s="1"/>
  <c r="AZ29729" i="4"/>
  <c r="BG29729" i="4" s="1"/>
  <c r="BN29729" i="4" s="1"/>
  <c r="AZ29633" i="4"/>
  <c r="BG29633" i="4" s="1"/>
  <c r="BN29633" i="4" s="1"/>
  <c r="AZ32286" i="4"/>
  <c r="BG32286" i="4" s="1"/>
  <c r="BN32286" i="4" s="1"/>
  <c r="AZ31701" i="4"/>
  <c r="BG31701" i="4" s="1"/>
  <c r="BN31701" i="4" s="1"/>
  <c r="AZ31471" i="4"/>
  <c r="BG31471" i="4" s="1"/>
  <c r="BN31471" i="4" s="1"/>
  <c r="AZ31329" i="4"/>
  <c r="BG31329" i="4" s="1"/>
  <c r="BN31329" i="4" s="1"/>
  <c r="AZ31160" i="4"/>
  <c r="BG31160" i="4" s="1"/>
  <c r="BN31160" i="4" s="1"/>
  <c r="AZ30957" i="4"/>
  <c r="BG30957" i="4" s="1"/>
  <c r="BN30957" i="4" s="1"/>
  <c r="AZ30581" i="4"/>
  <c r="BG30581" i="4" s="1"/>
  <c r="BN30581" i="4" s="1"/>
  <c r="AZ30055" i="4"/>
  <c r="BG30055" i="4" s="1"/>
  <c r="BN30055" i="4" s="1"/>
  <c r="AZ30039" i="4"/>
  <c r="BG30039" i="4" s="1"/>
  <c r="BN30039" i="4" s="1"/>
  <c r="AZ29926" i="4"/>
  <c r="BG29926" i="4" s="1"/>
  <c r="BN29926" i="4" s="1"/>
  <c r="AZ29780" i="4"/>
  <c r="BG29780" i="4" s="1"/>
  <c r="BN29780" i="4" s="1"/>
  <c r="AZ29671" i="4"/>
  <c r="BG29671" i="4" s="1"/>
  <c r="BN29671" i="4" s="1"/>
  <c r="AZ31934" i="4"/>
  <c r="BG31934" i="4" s="1"/>
  <c r="BN31934" i="4" s="1"/>
  <c r="AZ31730" i="4"/>
  <c r="BG31730" i="4" s="1"/>
  <c r="BN31730" i="4" s="1"/>
  <c r="AZ31538" i="4"/>
  <c r="BG31538" i="4" s="1"/>
  <c r="BN31538" i="4" s="1"/>
  <c r="AZ31435" i="4"/>
  <c r="BG31435" i="4" s="1"/>
  <c r="BN31435" i="4" s="1"/>
  <c r="AZ31287" i="4"/>
  <c r="BG31287" i="4" s="1"/>
  <c r="BN31287" i="4" s="1"/>
  <c r="AZ31050" i="4"/>
  <c r="BG31050" i="4" s="1"/>
  <c r="BN31050" i="4" s="1"/>
  <c r="AZ30580" i="4"/>
  <c r="BG30580" i="4" s="1"/>
  <c r="BN30580" i="4" s="1"/>
  <c r="AZ30062" i="4"/>
  <c r="BG30062" i="4" s="1"/>
  <c r="BN30062" i="4" s="1"/>
  <c r="AZ30046" i="4"/>
  <c r="BG30046" i="4" s="1"/>
  <c r="BN30046" i="4" s="1"/>
  <c r="AZ30030" i="4"/>
  <c r="BG30030" i="4" s="1"/>
  <c r="BN30030" i="4" s="1"/>
  <c r="AZ29704" i="4"/>
  <c r="BG29704" i="4" s="1"/>
  <c r="BN29704" i="4" s="1"/>
  <c r="AZ28690" i="4"/>
  <c r="BG28690" i="4" s="1"/>
  <c r="BN28690" i="4" s="1"/>
  <c r="AZ28504" i="4"/>
  <c r="BG28504" i="4" s="1"/>
  <c r="BN28504" i="4" s="1"/>
  <c r="AZ28099" i="4"/>
  <c r="BG28099" i="4" s="1"/>
  <c r="BN28099" i="4" s="1"/>
  <c r="AZ27774" i="4"/>
  <c r="BG27774" i="4" s="1"/>
  <c r="BN27774" i="4" s="1"/>
  <c r="AZ27387" i="4"/>
  <c r="BG27387" i="4" s="1"/>
  <c r="BN27387" i="4" s="1"/>
  <c r="AZ27371" i="4"/>
  <c r="BG27371" i="4" s="1"/>
  <c r="BN27371" i="4" s="1"/>
  <c r="AZ27151" i="4"/>
  <c r="BG27151" i="4" s="1"/>
  <c r="BN27151" i="4" s="1"/>
  <c r="AZ26611" i="4"/>
  <c r="BG26611" i="4" s="1"/>
  <c r="BN26611" i="4" s="1"/>
  <c r="AZ26188" i="4"/>
  <c r="BG26188" i="4" s="1"/>
  <c r="BN26188" i="4" s="1"/>
  <c r="AZ26144" i="4"/>
  <c r="BG26144" i="4" s="1"/>
  <c r="BN26144" i="4" s="1"/>
  <c r="AZ25896" i="4"/>
  <c r="BG25896" i="4" s="1"/>
  <c r="BN25896" i="4" s="1"/>
  <c r="AZ29304" i="4"/>
  <c r="BG29304" i="4" s="1"/>
  <c r="BN29304" i="4" s="1"/>
  <c r="AZ28594" i="4"/>
  <c r="BG28594" i="4" s="1"/>
  <c r="BN28594" i="4" s="1"/>
  <c r="AZ28420" i="4"/>
  <c r="BG28420" i="4" s="1"/>
  <c r="BN28420" i="4" s="1"/>
  <c r="AZ28098" i="4"/>
  <c r="BG28098" i="4" s="1"/>
  <c r="BN28098" i="4" s="1"/>
  <c r="AZ27806" i="4"/>
  <c r="BG27806" i="4" s="1"/>
  <c r="BN27806" i="4" s="1"/>
  <c r="AZ27386" i="4"/>
  <c r="BG27386" i="4" s="1"/>
  <c r="BN27386" i="4" s="1"/>
  <c r="AZ27370" i="4"/>
  <c r="BG27370" i="4" s="1"/>
  <c r="BN27370" i="4" s="1"/>
  <c r="AZ27150" i="4"/>
  <c r="BG27150" i="4" s="1"/>
  <c r="BN27150" i="4" s="1"/>
  <c r="AZ26849" i="4"/>
  <c r="BG26849" i="4" s="1"/>
  <c r="BN26849" i="4" s="1"/>
  <c r="AZ26548" i="4"/>
  <c r="BG26548" i="4" s="1"/>
  <c r="BN26548" i="4" s="1"/>
  <c r="AZ26201" i="4"/>
  <c r="BG26201" i="4" s="1"/>
  <c r="BN26201" i="4" s="1"/>
  <c r="AZ26108" i="4"/>
  <c r="BG26108" i="4" s="1"/>
  <c r="BN26108" i="4" s="1"/>
  <c r="AZ25889" i="4"/>
  <c r="BG25889" i="4" s="1"/>
  <c r="BN25889" i="4" s="1"/>
  <c r="AZ29303" i="4"/>
  <c r="BG29303" i="4" s="1"/>
  <c r="BN29303" i="4" s="1"/>
  <c r="AZ29084" i="4"/>
  <c r="BG29084" i="4" s="1"/>
  <c r="BN29084" i="4" s="1"/>
  <c r="AZ28486" i="4"/>
  <c r="BG28486" i="4" s="1"/>
  <c r="BN28486" i="4" s="1"/>
  <c r="AZ27660" i="4"/>
  <c r="BG27660" i="4" s="1"/>
  <c r="BN27660" i="4" s="1"/>
  <c r="AZ27385" i="4"/>
  <c r="BG27385" i="4" s="1"/>
  <c r="BN27385" i="4" s="1"/>
  <c r="AZ27369" i="4"/>
  <c r="BG27369" i="4" s="1"/>
  <c r="BN27369" i="4" s="1"/>
  <c r="AZ27149" i="4"/>
  <c r="BG27149" i="4" s="1"/>
  <c r="BN27149" i="4" s="1"/>
  <c r="AZ26848" i="4"/>
  <c r="BG26848" i="4" s="1"/>
  <c r="BN26848" i="4" s="1"/>
  <c r="AZ26250" i="4"/>
  <c r="BG26250" i="4" s="1"/>
  <c r="BN26250" i="4" s="1"/>
  <c r="AZ26182" i="4"/>
  <c r="BG26182" i="4" s="1"/>
  <c r="BN26182" i="4" s="1"/>
  <c r="AZ25947" i="4"/>
  <c r="BG25947" i="4" s="1"/>
  <c r="BN25947" i="4" s="1"/>
  <c r="AZ25667" i="4"/>
  <c r="BG25667" i="4" s="1"/>
  <c r="BN25667" i="4" s="1"/>
  <c r="AZ29120" i="4"/>
  <c r="BG29120" i="4" s="1"/>
  <c r="BN29120" i="4" s="1"/>
  <c r="AZ28298" i="4"/>
  <c r="BG28298" i="4" s="1"/>
  <c r="BN28298" i="4" s="1"/>
  <c r="AZ27857" i="4"/>
  <c r="BG27857" i="4" s="1"/>
  <c r="BN27857" i="4" s="1"/>
  <c r="AZ27384" i="4"/>
  <c r="BG27384" i="4" s="1"/>
  <c r="BN27384" i="4" s="1"/>
  <c r="AZ27368" i="4"/>
  <c r="BG27368" i="4" s="1"/>
  <c r="BN27368" i="4" s="1"/>
  <c r="AZ27090" i="4"/>
  <c r="BG27090" i="4" s="1"/>
  <c r="BN27090" i="4" s="1"/>
  <c r="AZ26709" i="4"/>
  <c r="BG26709" i="4" s="1"/>
  <c r="BN26709" i="4" s="1"/>
  <c r="AZ26189" i="4"/>
  <c r="BG26189" i="4" s="1"/>
  <c r="BN26189" i="4" s="1"/>
  <c r="AZ26145" i="4"/>
  <c r="BG26145" i="4" s="1"/>
  <c r="BN26145" i="4" s="1"/>
  <c r="AZ25942" i="4"/>
  <c r="BG25942" i="4" s="1"/>
  <c r="BN25942" i="4" s="1"/>
  <c r="AZ25514" i="4"/>
  <c r="BG25514" i="4" s="1"/>
  <c r="BN25514" i="4" s="1"/>
  <c r="AZ25427" i="4"/>
  <c r="BG25427" i="4" s="1"/>
  <c r="BN25427" i="4" s="1"/>
  <c r="AZ25041" i="4"/>
  <c r="BG25041" i="4" s="1"/>
  <c r="BN25041" i="4" s="1"/>
  <c r="AZ24680" i="4"/>
  <c r="BG24680" i="4" s="1"/>
  <c r="BN24680" i="4" s="1"/>
  <c r="AZ24618" i="4"/>
  <c r="BG24618" i="4" s="1"/>
  <c r="BN24618" i="4" s="1"/>
  <c r="AZ24397" i="4"/>
  <c r="BG24397" i="4" s="1"/>
  <c r="BN24397" i="4" s="1"/>
  <c r="AZ25666" i="4"/>
  <c r="BG25666" i="4" s="1"/>
  <c r="BN25666" i="4" s="1"/>
  <c r="AZ25476" i="4"/>
  <c r="BG25476" i="4" s="1"/>
  <c r="BN25476" i="4" s="1"/>
  <c r="AZ25402" i="4"/>
  <c r="BG25402" i="4" s="1"/>
  <c r="BN25402" i="4" s="1"/>
  <c r="AZ25042" i="4"/>
  <c r="BG25042" i="4" s="1"/>
  <c r="BN25042" i="4" s="1"/>
  <c r="AZ24834" i="4"/>
  <c r="BG24834" i="4" s="1"/>
  <c r="BN24834" i="4" s="1"/>
  <c r="AZ24621" i="4"/>
  <c r="BG24621" i="4" s="1"/>
  <c r="BN24621" i="4" s="1"/>
  <c r="AZ24392" i="4"/>
  <c r="BG24392" i="4" s="1"/>
  <c r="BN24392" i="4" s="1"/>
  <c r="AZ25898" i="4"/>
  <c r="BG25898" i="4" s="1"/>
  <c r="BN25898" i="4" s="1"/>
  <c r="AZ25661" i="4"/>
  <c r="BG25661" i="4" s="1"/>
  <c r="BN25661" i="4" s="1"/>
  <c r="AZ25344" i="4"/>
  <c r="BG25344" i="4" s="1"/>
  <c r="BN25344" i="4" s="1"/>
  <c r="AZ25083" i="4"/>
  <c r="BG25083" i="4" s="1"/>
  <c r="BN25083" i="4" s="1"/>
  <c r="AZ24847" i="4"/>
  <c r="BG24847" i="4" s="1"/>
  <c r="BN24847" i="4" s="1"/>
  <c r="AZ24616" i="4"/>
  <c r="BG24616" i="4" s="1"/>
  <c r="BN24616" i="4" s="1"/>
  <c r="AZ24391" i="4"/>
  <c r="BG24391" i="4" s="1"/>
  <c r="BN24391" i="4" s="1"/>
  <c r="AZ24139" i="4"/>
  <c r="BG24139" i="4" s="1"/>
  <c r="BN24139" i="4" s="1"/>
  <c r="AZ25461" i="4"/>
  <c r="BG25461" i="4" s="1"/>
  <c r="BN25461" i="4" s="1"/>
  <c r="AZ25094" i="4"/>
  <c r="BG25094" i="4" s="1"/>
  <c r="BN25094" i="4" s="1"/>
  <c r="AZ24854" i="4"/>
  <c r="BG24854" i="4" s="1"/>
  <c r="BN24854" i="4" s="1"/>
  <c r="AZ24623" i="4"/>
  <c r="BG24623" i="4" s="1"/>
  <c r="BN24623" i="4" s="1"/>
  <c r="AZ24493" i="4"/>
  <c r="BG24493" i="4" s="1"/>
  <c r="BN24493" i="4" s="1"/>
  <c r="AZ23812" i="4"/>
  <c r="BG23812" i="4" s="1"/>
  <c r="BN23812" i="4" s="1"/>
  <c r="AZ23544" i="4"/>
  <c r="BG23544" i="4" s="1"/>
  <c r="BN23544" i="4" s="1"/>
  <c r="AZ23001" i="4"/>
  <c r="BG23001" i="4" s="1"/>
  <c r="BN23001" i="4" s="1"/>
  <c r="AZ22356" i="4"/>
  <c r="BG22356" i="4" s="1"/>
  <c r="BN22356" i="4" s="1"/>
  <c r="AZ23543" i="4"/>
  <c r="BG23543" i="4" s="1"/>
  <c r="BN23543" i="4" s="1"/>
  <c r="AZ22843" i="4"/>
  <c r="BG22843" i="4" s="1"/>
  <c r="BN22843" i="4" s="1"/>
  <c r="AZ23888" i="4"/>
  <c r="BG23888" i="4" s="1"/>
  <c r="BN23888" i="4" s="1"/>
  <c r="AZ23362" i="4"/>
  <c r="BG23362" i="4" s="1"/>
  <c r="BN23362" i="4" s="1"/>
  <c r="AZ22894" i="4"/>
  <c r="BG22894" i="4" s="1"/>
  <c r="BN22894" i="4" s="1"/>
  <c r="AZ22648" i="4"/>
  <c r="BG22648" i="4" s="1"/>
  <c r="BN22648" i="4" s="1"/>
  <c r="AZ23597" i="4"/>
  <c r="BG23597" i="4" s="1"/>
  <c r="BN23597" i="4" s="1"/>
  <c r="AZ23002" i="4"/>
  <c r="BG23002" i="4" s="1"/>
  <c r="BN23002" i="4" s="1"/>
  <c r="AZ22841" i="4"/>
  <c r="BG22841" i="4" s="1"/>
  <c r="BN22841" i="4" s="1"/>
  <c r="AZ22112" i="4"/>
  <c r="BG22112" i="4" s="1"/>
  <c r="BN22112" i="4" s="1"/>
  <c r="AZ20765" i="4"/>
  <c r="BG20765" i="4" s="1"/>
  <c r="BN20765" i="4" s="1"/>
  <c r="AZ22111" i="4"/>
  <c r="BG22111" i="4" s="1"/>
  <c r="BN22111" i="4" s="1"/>
  <c r="AZ20764" i="4"/>
  <c r="BG20764" i="4" s="1"/>
  <c r="BN20764" i="4" s="1"/>
  <c r="AZ22114" i="4"/>
  <c r="BG22114" i="4" s="1"/>
  <c r="BN22114" i="4" s="1"/>
  <c r="AZ20993" i="4"/>
  <c r="BG20993" i="4" s="1"/>
  <c r="BN20993" i="4" s="1"/>
  <c r="AZ22109" i="4"/>
  <c r="BG22109" i="4" s="1"/>
  <c r="BN22109" i="4" s="1"/>
  <c r="AZ20611" i="4"/>
  <c r="BG20611" i="4" s="1"/>
  <c r="BN20611" i="4" s="1"/>
  <c r="AZ19439" i="4"/>
  <c r="BG19439" i="4" s="1"/>
  <c r="BN19439" i="4" s="1"/>
  <c r="AZ19129" i="4"/>
  <c r="BG19129" i="4" s="1"/>
  <c r="BN19129" i="4" s="1"/>
  <c r="AZ18862" i="4"/>
  <c r="BG18862" i="4" s="1"/>
  <c r="BN18862" i="4" s="1"/>
  <c r="AZ19392" i="4"/>
  <c r="BG19392" i="4" s="1"/>
  <c r="BN19392" i="4" s="1"/>
  <c r="AZ19120" i="4"/>
  <c r="BG19120" i="4" s="1"/>
  <c r="BN19120" i="4" s="1"/>
  <c r="AZ19883" i="4"/>
  <c r="BG19883" i="4" s="1"/>
  <c r="BN19883" i="4" s="1"/>
  <c r="AZ19137" i="4"/>
  <c r="BG19137" i="4" s="1"/>
  <c r="BN19137" i="4" s="1"/>
  <c r="AZ18616" i="4"/>
  <c r="BG18616" i="4" s="1"/>
  <c r="BN18616" i="4" s="1"/>
  <c r="AZ19390" i="4"/>
  <c r="BG19390" i="4" s="1"/>
  <c r="BN19390" i="4" s="1"/>
  <c r="AZ19118" i="4"/>
  <c r="BG19118" i="4" s="1"/>
  <c r="BN19118" i="4" s="1"/>
  <c r="AZ17555" i="4"/>
  <c r="BG17555" i="4" s="1"/>
  <c r="BN17555" i="4" s="1"/>
  <c r="AZ16502" i="4"/>
  <c r="BG16502" i="4" s="1"/>
  <c r="BN16502" i="4" s="1"/>
  <c r="AZ16504" i="4"/>
  <c r="BG16504" i="4" s="1"/>
  <c r="BN16504" i="4" s="1"/>
  <c r="AZ14289" i="4"/>
  <c r="BG14289" i="4" s="1"/>
  <c r="BN14289" i="4" s="1"/>
  <c r="BB37009" i="4"/>
  <c r="BI37009" i="4" s="1"/>
  <c r="BP37009" i="4" s="1"/>
  <c r="AZ36397" i="4"/>
  <c r="BG36397" i="4" s="1"/>
  <c r="BN36397" i="4" s="1"/>
  <c r="AZ35797" i="4"/>
  <c r="BG35797" i="4" s="1"/>
  <c r="BN35797" i="4" s="1"/>
  <c r="AZ36400" i="4"/>
  <c r="BG36400" i="4" s="1"/>
  <c r="BN36400" i="4" s="1"/>
  <c r="AZ35908" i="4"/>
  <c r="BG35908" i="4" s="1"/>
  <c r="BN35908" i="4" s="1"/>
  <c r="AZ36403" i="4"/>
  <c r="BG36403" i="4" s="1"/>
  <c r="BN36403" i="4" s="1"/>
  <c r="AZ36387" i="4"/>
  <c r="BG36387" i="4" s="1"/>
  <c r="BN36387" i="4" s="1"/>
  <c r="AZ36998" i="4"/>
  <c r="BG36998" i="4" s="1"/>
  <c r="BN36998" i="4" s="1"/>
  <c r="AZ36390" i="4"/>
  <c r="BG36390" i="4" s="1"/>
  <c r="BN36390" i="4" s="1"/>
  <c r="AZ35794" i="4"/>
  <c r="BG35794" i="4" s="1"/>
  <c r="BN35794" i="4" s="1"/>
  <c r="AZ34973" i="4"/>
  <c r="BG34973" i="4" s="1"/>
  <c r="BN34973" i="4" s="1"/>
  <c r="AZ34957" i="4"/>
  <c r="BG34957" i="4" s="1"/>
  <c r="BN34957" i="4" s="1"/>
  <c r="AZ34941" i="4"/>
  <c r="BG34941" i="4" s="1"/>
  <c r="BN34941" i="4" s="1"/>
  <c r="AZ34453" i="4"/>
  <c r="BG34453" i="4" s="1"/>
  <c r="BN34453" i="4" s="1"/>
  <c r="AZ33775" i="4"/>
  <c r="BG33775" i="4" s="1"/>
  <c r="BN33775" i="4" s="1"/>
  <c r="AZ33759" i="4"/>
  <c r="BG33759" i="4" s="1"/>
  <c r="BN33759" i="4" s="1"/>
  <c r="AZ33743" i="4"/>
  <c r="BG33743" i="4" s="1"/>
  <c r="BN33743" i="4" s="1"/>
  <c r="AZ33727" i="4"/>
  <c r="BG33727" i="4" s="1"/>
  <c r="BN33727" i="4" s="1"/>
  <c r="AZ33711" i="4"/>
  <c r="BG33711" i="4" s="1"/>
  <c r="BN33711" i="4" s="1"/>
  <c r="AZ33695" i="4"/>
  <c r="BG33695" i="4" s="1"/>
  <c r="BN33695" i="4" s="1"/>
  <c r="AZ33679" i="4"/>
  <c r="BG33679" i="4" s="1"/>
  <c r="BN33679" i="4" s="1"/>
  <c r="AZ33663" i="4"/>
  <c r="BG33663" i="4" s="1"/>
  <c r="BN33663" i="4" s="1"/>
  <c r="AZ33647" i="4"/>
  <c r="BG33647" i="4" s="1"/>
  <c r="BN33647" i="4" s="1"/>
  <c r="AZ33631" i="4"/>
  <c r="BG33631" i="4" s="1"/>
  <c r="BN33631" i="4" s="1"/>
  <c r="AZ33615" i="4"/>
  <c r="BG33615" i="4" s="1"/>
  <c r="BN33615" i="4" s="1"/>
  <c r="AZ33599" i="4"/>
  <c r="BG33599" i="4" s="1"/>
  <c r="BN33599" i="4" s="1"/>
  <c r="AZ33583" i="4"/>
  <c r="BG33583" i="4" s="1"/>
  <c r="BN33583" i="4" s="1"/>
  <c r="AZ32752" i="4"/>
  <c r="BG32752" i="4" s="1"/>
  <c r="BN32752" i="4" s="1"/>
  <c r="AZ34976" i="4"/>
  <c r="BG34976" i="4" s="1"/>
  <c r="BN34976" i="4" s="1"/>
  <c r="AZ34960" i="4"/>
  <c r="BG34960" i="4" s="1"/>
  <c r="BN34960" i="4" s="1"/>
  <c r="AZ34944" i="4"/>
  <c r="BG34944" i="4" s="1"/>
  <c r="BN34944" i="4" s="1"/>
  <c r="AZ34816" i="4"/>
  <c r="BG34816" i="4" s="1"/>
  <c r="BN34816" i="4" s="1"/>
  <c r="AZ33774" i="4"/>
  <c r="BG33774" i="4" s="1"/>
  <c r="BN33774" i="4" s="1"/>
  <c r="AZ33758" i="4"/>
  <c r="BG33758" i="4" s="1"/>
  <c r="BN33758" i="4" s="1"/>
  <c r="AZ33742" i="4"/>
  <c r="BG33742" i="4" s="1"/>
  <c r="BN33742" i="4" s="1"/>
  <c r="AZ33726" i="4"/>
  <c r="BG33726" i="4" s="1"/>
  <c r="BN33726" i="4" s="1"/>
  <c r="AZ33710" i="4"/>
  <c r="BG33710" i="4" s="1"/>
  <c r="BN33710" i="4" s="1"/>
  <c r="AZ33694" i="4"/>
  <c r="BG33694" i="4" s="1"/>
  <c r="BN33694" i="4" s="1"/>
  <c r="AZ33678" i="4"/>
  <c r="BG33678" i="4" s="1"/>
  <c r="BN33678" i="4" s="1"/>
  <c r="AZ33662" i="4"/>
  <c r="BG33662" i="4" s="1"/>
  <c r="BN33662" i="4" s="1"/>
  <c r="AZ33646" i="4"/>
  <c r="BG33646" i="4" s="1"/>
  <c r="BN33646" i="4" s="1"/>
  <c r="AZ33630" i="4"/>
  <c r="BG33630" i="4" s="1"/>
  <c r="BN33630" i="4" s="1"/>
  <c r="AZ33614" i="4"/>
  <c r="BG33614" i="4" s="1"/>
  <c r="BN33614" i="4" s="1"/>
  <c r="AZ33598" i="4"/>
  <c r="BG33598" i="4" s="1"/>
  <c r="BN33598" i="4" s="1"/>
  <c r="AZ33582" i="4"/>
  <c r="BG33582" i="4" s="1"/>
  <c r="BN33582" i="4" s="1"/>
  <c r="AZ32751" i="4"/>
  <c r="BG32751" i="4" s="1"/>
  <c r="BN32751" i="4" s="1"/>
  <c r="AZ34979" i="4"/>
  <c r="BG34979" i="4" s="1"/>
  <c r="BN34979" i="4" s="1"/>
  <c r="AZ34963" i="4"/>
  <c r="BG34963" i="4" s="1"/>
  <c r="BN34963" i="4" s="1"/>
  <c r="AZ34947" i="4"/>
  <c r="BG34947" i="4" s="1"/>
  <c r="BN34947" i="4" s="1"/>
  <c r="AZ34823" i="4"/>
  <c r="BG34823" i="4" s="1"/>
  <c r="BN34823" i="4" s="1"/>
  <c r="AZ34451" i="4"/>
  <c r="BG34451" i="4" s="1"/>
  <c r="BN34451" i="4" s="1"/>
  <c r="AZ33773" i="4"/>
  <c r="BG33773" i="4" s="1"/>
  <c r="BN33773" i="4" s="1"/>
  <c r="AZ33757" i="4"/>
  <c r="BG33757" i="4" s="1"/>
  <c r="BN33757" i="4" s="1"/>
  <c r="AZ33741" i="4"/>
  <c r="BG33741" i="4" s="1"/>
  <c r="BN33741" i="4" s="1"/>
  <c r="AZ33725" i="4"/>
  <c r="BG33725" i="4" s="1"/>
  <c r="BN33725" i="4" s="1"/>
  <c r="AZ33709" i="4"/>
  <c r="BG33709" i="4" s="1"/>
  <c r="BN33709" i="4" s="1"/>
  <c r="AZ33693" i="4"/>
  <c r="BG33693" i="4" s="1"/>
  <c r="BN33693" i="4" s="1"/>
  <c r="AZ33677" i="4"/>
  <c r="BG33677" i="4" s="1"/>
  <c r="BN33677" i="4" s="1"/>
  <c r="AZ33661" i="4"/>
  <c r="BG33661" i="4" s="1"/>
  <c r="BN33661" i="4" s="1"/>
  <c r="AZ33645" i="4"/>
  <c r="BG33645" i="4" s="1"/>
  <c r="BN33645" i="4" s="1"/>
  <c r="AZ33629" i="4"/>
  <c r="BG33629" i="4" s="1"/>
  <c r="BN33629" i="4" s="1"/>
  <c r="AZ33613" i="4"/>
  <c r="BG33613" i="4" s="1"/>
  <c r="BN33613" i="4" s="1"/>
  <c r="AZ33597" i="4"/>
  <c r="BG33597" i="4" s="1"/>
  <c r="BN33597" i="4" s="1"/>
  <c r="AZ33581" i="4"/>
  <c r="BG33581" i="4" s="1"/>
  <c r="BN33581" i="4" s="1"/>
  <c r="AZ32754" i="4"/>
  <c r="BG32754" i="4" s="1"/>
  <c r="BN32754" i="4" s="1"/>
  <c r="AZ32567" i="4"/>
  <c r="BG32567" i="4" s="1"/>
  <c r="BN32567" i="4" s="1"/>
  <c r="AZ34974" i="4"/>
  <c r="BG34974" i="4" s="1"/>
  <c r="BN34974" i="4" s="1"/>
  <c r="AZ34958" i="4"/>
  <c r="BG34958" i="4" s="1"/>
  <c r="BN34958" i="4" s="1"/>
  <c r="AZ34942" i="4"/>
  <c r="BG34942" i="4" s="1"/>
  <c r="BN34942" i="4" s="1"/>
  <c r="AZ34814" i="4"/>
  <c r="BG34814" i="4" s="1"/>
  <c r="BN34814" i="4" s="1"/>
  <c r="AZ34401" i="4"/>
  <c r="BG34401" i="4" s="1"/>
  <c r="BN34401" i="4" s="1"/>
  <c r="AZ33768" i="4"/>
  <c r="BG33768" i="4" s="1"/>
  <c r="BN33768" i="4" s="1"/>
  <c r="AZ33752" i="4"/>
  <c r="BG33752" i="4" s="1"/>
  <c r="BN33752" i="4" s="1"/>
  <c r="AZ33736" i="4"/>
  <c r="BG33736" i="4" s="1"/>
  <c r="BN33736" i="4" s="1"/>
  <c r="AZ33720" i="4"/>
  <c r="BG33720" i="4" s="1"/>
  <c r="BN33720" i="4" s="1"/>
  <c r="AZ33704" i="4"/>
  <c r="BG33704" i="4" s="1"/>
  <c r="BN33704" i="4" s="1"/>
  <c r="AZ33688" i="4"/>
  <c r="BG33688" i="4" s="1"/>
  <c r="BN33688" i="4" s="1"/>
  <c r="AZ33672" i="4"/>
  <c r="BG33672" i="4" s="1"/>
  <c r="BN33672" i="4" s="1"/>
  <c r="AZ33656" i="4"/>
  <c r="BG33656" i="4" s="1"/>
  <c r="BN33656" i="4" s="1"/>
  <c r="AZ33640" i="4"/>
  <c r="BG33640" i="4" s="1"/>
  <c r="BN33640" i="4" s="1"/>
  <c r="AZ33624" i="4"/>
  <c r="BG33624" i="4" s="1"/>
  <c r="BN33624" i="4" s="1"/>
  <c r="AZ33608" i="4"/>
  <c r="BG33608" i="4" s="1"/>
  <c r="BN33608" i="4" s="1"/>
  <c r="AZ33592" i="4"/>
  <c r="BG33592" i="4" s="1"/>
  <c r="BN33592" i="4" s="1"/>
  <c r="AZ32761" i="4"/>
  <c r="BG32761" i="4" s="1"/>
  <c r="BN32761" i="4" s="1"/>
  <c r="AZ32474" i="4"/>
  <c r="BG32474" i="4" s="1"/>
  <c r="BN32474" i="4" s="1"/>
  <c r="AZ32179" i="4"/>
  <c r="BG32179" i="4" s="1"/>
  <c r="BN32179" i="4" s="1"/>
  <c r="AZ32163" i="4"/>
  <c r="BG32163" i="4" s="1"/>
  <c r="BN32163" i="4" s="1"/>
  <c r="AZ32147" i="4"/>
  <c r="BG32147" i="4" s="1"/>
  <c r="BN32147" i="4" s="1"/>
  <c r="AZ32131" i="4"/>
  <c r="BG32131" i="4" s="1"/>
  <c r="BN32131" i="4" s="1"/>
  <c r="AZ32115" i="4"/>
  <c r="BG32115" i="4" s="1"/>
  <c r="BN32115" i="4" s="1"/>
  <c r="AZ32099" i="4"/>
  <c r="BG32099" i="4" s="1"/>
  <c r="BN32099" i="4" s="1"/>
  <c r="AZ32083" i="4"/>
  <c r="BG32083" i="4" s="1"/>
  <c r="BN32083" i="4" s="1"/>
  <c r="AZ32067" i="4"/>
  <c r="BG32067" i="4" s="1"/>
  <c r="BN32067" i="4" s="1"/>
  <c r="AZ32051" i="4"/>
  <c r="BG32051" i="4" s="1"/>
  <c r="BN32051" i="4" s="1"/>
  <c r="AZ31967" i="4"/>
  <c r="BG31967" i="4" s="1"/>
  <c r="BN31967" i="4" s="1"/>
  <c r="AZ31721" i="4"/>
  <c r="BG31721" i="4" s="1"/>
  <c r="BN31721" i="4" s="1"/>
  <c r="AZ31070" i="4"/>
  <c r="BG31070" i="4" s="1"/>
  <c r="BN31070" i="4" s="1"/>
  <c r="AZ30551" i="4"/>
  <c r="BG30551" i="4" s="1"/>
  <c r="BN30551" i="4" s="1"/>
  <c r="AZ29756" i="4"/>
  <c r="BG29756" i="4" s="1"/>
  <c r="BN29756" i="4" s="1"/>
  <c r="AZ28833" i="4"/>
  <c r="BG28833" i="4" s="1"/>
  <c r="BN28833" i="4" s="1"/>
  <c r="AZ32186" i="4"/>
  <c r="BG32186" i="4" s="1"/>
  <c r="BN32186" i="4" s="1"/>
  <c r="AZ32170" i="4"/>
  <c r="BG32170" i="4" s="1"/>
  <c r="BN32170" i="4" s="1"/>
  <c r="AZ32154" i="4"/>
  <c r="BG32154" i="4" s="1"/>
  <c r="BN32154" i="4" s="1"/>
  <c r="AZ32138" i="4"/>
  <c r="BG32138" i="4" s="1"/>
  <c r="BN32138" i="4" s="1"/>
  <c r="AZ32122" i="4"/>
  <c r="BG32122" i="4" s="1"/>
  <c r="BN32122" i="4" s="1"/>
  <c r="AZ32106" i="4"/>
  <c r="BG32106" i="4" s="1"/>
  <c r="BN32106" i="4" s="1"/>
  <c r="AZ32090" i="4"/>
  <c r="BG32090" i="4" s="1"/>
  <c r="BN32090" i="4" s="1"/>
  <c r="AZ32074" i="4"/>
  <c r="BG32074" i="4" s="1"/>
  <c r="BN32074" i="4" s="1"/>
  <c r="AZ32058" i="4"/>
  <c r="BG32058" i="4" s="1"/>
  <c r="BN32058" i="4" s="1"/>
  <c r="AZ32042" i="4"/>
  <c r="BG32042" i="4" s="1"/>
  <c r="BN32042" i="4" s="1"/>
  <c r="AZ31442" i="4"/>
  <c r="BG31442" i="4" s="1"/>
  <c r="BN31442" i="4" s="1"/>
  <c r="AZ30907" i="4"/>
  <c r="BG30907" i="4" s="1"/>
  <c r="BN30907" i="4" s="1"/>
  <c r="AZ30283" i="4"/>
  <c r="BG30283" i="4" s="1"/>
  <c r="BN30283" i="4" s="1"/>
  <c r="AZ29755" i="4"/>
  <c r="BG29755" i="4" s="1"/>
  <c r="BN29755" i="4" s="1"/>
  <c r="AZ28845" i="4"/>
  <c r="BG28845" i="4" s="1"/>
  <c r="BN28845" i="4" s="1"/>
  <c r="AZ32339" i="4"/>
  <c r="BG32339" i="4" s="1"/>
  <c r="BN32339" i="4" s="1"/>
  <c r="AZ32181" i="4"/>
  <c r="BG32181" i="4" s="1"/>
  <c r="BN32181" i="4" s="1"/>
  <c r="AZ32165" i="4"/>
  <c r="BG32165" i="4" s="1"/>
  <c r="BN32165" i="4" s="1"/>
  <c r="AZ32149" i="4"/>
  <c r="BG32149" i="4" s="1"/>
  <c r="BN32149" i="4" s="1"/>
  <c r="AZ32133" i="4"/>
  <c r="BG32133" i="4" s="1"/>
  <c r="BN32133" i="4" s="1"/>
  <c r="AZ32117" i="4"/>
  <c r="BG32117" i="4" s="1"/>
  <c r="BN32117" i="4" s="1"/>
  <c r="AZ32101" i="4"/>
  <c r="BG32101" i="4" s="1"/>
  <c r="BN32101" i="4" s="1"/>
  <c r="AZ32085" i="4"/>
  <c r="BG32085" i="4" s="1"/>
  <c r="BN32085" i="4" s="1"/>
  <c r="AZ32069" i="4"/>
  <c r="BG32069" i="4" s="1"/>
  <c r="BN32069" i="4" s="1"/>
  <c r="AZ32053" i="4"/>
  <c r="BG32053" i="4" s="1"/>
  <c r="BN32053" i="4" s="1"/>
  <c r="AZ32037" i="4"/>
  <c r="BG32037" i="4" s="1"/>
  <c r="BN32037" i="4" s="1"/>
  <c r="AZ31441" i="4"/>
  <c r="BG31441" i="4" s="1"/>
  <c r="BN31441" i="4" s="1"/>
  <c r="AZ30549" i="4"/>
  <c r="BG30549" i="4" s="1"/>
  <c r="BN30549" i="4" s="1"/>
  <c r="AZ29754" i="4"/>
  <c r="BG29754" i="4" s="1"/>
  <c r="BN29754" i="4" s="1"/>
  <c r="AZ28825" i="4"/>
  <c r="BG28825" i="4" s="1"/>
  <c r="BN28825" i="4" s="1"/>
  <c r="AZ32188" i="4"/>
  <c r="BG32188" i="4" s="1"/>
  <c r="BN32188" i="4" s="1"/>
  <c r="AZ32172" i="4"/>
  <c r="BG32172" i="4" s="1"/>
  <c r="BN32172" i="4" s="1"/>
  <c r="AZ32156" i="4"/>
  <c r="BG32156" i="4" s="1"/>
  <c r="BN32156" i="4" s="1"/>
  <c r="AZ32140" i="4"/>
  <c r="BG32140" i="4" s="1"/>
  <c r="BN32140" i="4" s="1"/>
  <c r="AZ32124" i="4"/>
  <c r="BG32124" i="4" s="1"/>
  <c r="BN32124" i="4" s="1"/>
  <c r="AZ32108" i="4"/>
  <c r="BG32108" i="4" s="1"/>
  <c r="BN32108" i="4" s="1"/>
  <c r="AZ32092" i="4"/>
  <c r="BG32092" i="4" s="1"/>
  <c r="BN32092" i="4" s="1"/>
  <c r="AZ32076" i="4"/>
  <c r="BG32076" i="4" s="1"/>
  <c r="BN32076" i="4" s="1"/>
  <c r="AZ32060" i="4"/>
  <c r="BG32060" i="4" s="1"/>
  <c r="BN32060" i="4" s="1"/>
  <c r="AZ32044" i="4"/>
  <c r="BG32044" i="4" s="1"/>
  <c r="BN32044" i="4" s="1"/>
  <c r="AZ31882" i="4"/>
  <c r="BG31882" i="4" s="1"/>
  <c r="BN31882" i="4" s="1"/>
  <c r="AZ31324" i="4"/>
  <c r="BG31324" i="4" s="1"/>
  <c r="BN31324" i="4" s="1"/>
  <c r="AZ29638" i="4"/>
  <c r="BG29638" i="4" s="1"/>
  <c r="BN29638" i="4" s="1"/>
  <c r="AZ28448" i="4"/>
  <c r="BG28448" i="4" s="1"/>
  <c r="BN28448" i="4" s="1"/>
  <c r="AZ27987" i="4"/>
  <c r="BG27987" i="4" s="1"/>
  <c r="BN27987" i="4" s="1"/>
  <c r="AZ27690" i="4"/>
  <c r="BG27690" i="4" s="1"/>
  <c r="BN27690" i="4" s="1"/>
  <c r="AZ27230" i="4"/>
  <c r="BG27230" i="4" s="1"/>
  <c r="BN27230" i="4" s="1"/>
  <c r="AZ26843" i="4"/>
  <c r="BG26843" i="4" s="1"/>
  <c r="BN26843" i="4" s="1"/>
  <c r="AZ26737" i="4"/>
  <c r="BG26737" i="4" s="1"/>
  <c r="BN26737" i="4" s="1"/>
  <c r="AZ26420" i="4"/>
  <c r="BG26420" i="4" s="1"/>
  <c r="BN26420" i="4" s="1"/>
  <c r="AZ26194" i="4"/>
  <c r="BG26194" i="4" s="1"/>
  <c r="BN26194" i="4" s="1"/>
  <c r="AZ26064" i="4"/>
  <c r="BG26064" i="4" s="1"/>
  <c r="BN26064" i="4" s="1"/>
  <c r="AZ28864" i="4"/>
  <c r="BG28864" i="4" s="1"/>
  <c r="BN28864" i="4" s="1"/>
  <c r="AZ28848" i="4"/>
  <c r="BG28848" i="4" s="1"/>
  <c r="BN28848" i="4" s="1"/>
  <c r="AZ28832" i="4"/>
  <c r="BG28832" i="4" s="1"/>
  <c r="BN28832" i="4" s="1"/>
  <c r="AZ28443" i="4"/>
  <c r="BG28443" i="4" s="1"/>
  <c r="BN28443" i="4" s="1"/>
  <c r="AZ27773" i="4"/>
  <c r="BG27773" i="4" s="1"/>
  <c r="BN27773" i="4" s="1"/>
  <c r="AZ27233" i="4"/>
  <c r="BG27233" i="4" s="1"/>
  <c r="BN27233" i="4" s="1"/>
  <c r="AZ26842" i="4"/>
  <c r="BG26842" i="4" s="1"/>
  <c r="BN26842" i="4" s="1"/>
  <c r="AZ26736" i="4"/>
  <c r="BG26736" i="4" s="1"/>
  <c r="BN26736" i="4" s="1"/>
  <c r="AZ26576" i="4"/>
  <c r="BG26576" i="4" s="1"/>
  <c r="BN26576" i="4" s="1"/>
  <c r="AZ26415" i="4"/>
  <c r="BG26415" i="4" s="1"/>
  <c r="BN26415" i="4" s="1"/>
  <c r="AZ28867" i="4"/>
  <c r="BG28867" i="4" s="1"/>
  <c r="BN28867" i="4" s="1"/>
  <c r="AZ28851" i="4"/>
  <c r="BG28851" i="4" s="1"/>
  <c r="BN28851" i="4" s="1"/>
  <c r="AZ28835" i="4"/>
  <c r="BG28835" i="4" s="1"/>
  <c r="BN28835" i="4" s="1"/>
  <c r="AZ28450" i="4"/>
  <c r="BG28450" i="4" s="1"/>
  <c r="BN28450" i="4" s="1"/>
  <c r="AZ27985" i="4"/>
  <c r="BG27985" i="4" s="1"/>
  <c r="BN27985" i="4" s="1"/>
  <c r="AZ27768" i="4"/>
  <c r="BG27768" i="4" s="1"/>
  <c r="BN27768" i="4" s="1"/>
  <c r="AZ27081" i="4"/>
  <c r="BG27081" i="4" s="1"/>
  <c r="BN27081" i="4" s="1"/>
  <c r="AZ26837" i="4"/>
  <c r="BG26837" i="4" s="1"/>
  <c r="BN26837" i="4" s="1"/>
  <c r="AZ26731" i="4"/>
  <c r="BG26731" i="4" s="1"/>
  <c r="BN26731" i="4" s="1"/>
  <c r="AZ26418" i="4"/>
  <c r="BG26418" i="4" s="1"/>
  <c r="BN26418" i="4" s="1"/>
  <c r="AZ26070" i="4"/>
  <c r="BG26070" i="4" s="1"/>
  <c r="BN26070" i="4" s="1"/>
  <c r="AZ28862" i="4"/>
  <c r="BG28862" i="4" s="1"/>
  <c r="BN28862" i="4" s="1"/>
  <c r="AZ28846" i="4"/>
  <c r="BG28846" i="4" s="1"/>
  <c r="BN28846" i="4" s="1"/>
  <c r="AZ28830" i="4"/>
  <c r="BG28830" i="4" s="1"/>
  <c r="BN28830" i="4" s="1"/>
  <c r="AZ28445" i="4"/>
  <c r="BG28445" i="4" s="1"/>
  <c r="BN28445" i="4" s="1"/>
  <c r="AZ27800" i="4"/>
  <c r="BG27800" i="4" s="1"/>
  <c r="BN27800" i="4" s="1"/>
  <c r="AZ27687" i="4"/>
  <c r="BG27687" i="4" s="1"/>
  <c r="BN27687" i="4" s="1"/>
  <c r="AZ26844" i="4"/>
  <c r="BG26844" i="4" s="1"/>
  <c r="BN26844" i="4" s="1"/>
  <c r="AZ26738" i="4"/>
  <c r="BG26738" i="4" s="1"/>
  <c r="BN26738" i="4" s="1"/>
  <c r="AZ26425" i="4"/>
  <c r="BG26425" i="4" s="1"/>
  <c r="BN26425" i="4" s="1"/>
  <c r="AZ26405" i="4"/>
  <c r="BG26405" i="4" s="1"/>
  <c r="BN26405" i="4" s="1"/>
  <c r="AZ26065" i="4"/>
  <c r="BG26065" i="4" s="1"/>
  <c r="BN26065" i="4" s="1"/>
  <c r="AZ25468" i="4"/>
  <c r="BG25468" i="4" s="1"/>
  <c r="BN25468" i="4" s="1"/>
  <c r="AZ25379" i="4"/>
  <c r="BG25379" i="4" s="1"/>
  <c r="BN25379" i="4" s="1"/>
  <c r="AZ24881" i="4"/>
  <c r="BG24881" i="4" s="1"/>
  <c r="BN24881" i="4" s="1"/>
  <c r="AZ24865" i="4"/>
  <c r="BG24865" i="4" s="1"/>
  <c r="BN24865" i="4" s="1"/>
  <c r="AZ24757" i="4"/>
  <c r="BG24757" i="4" s="1"/>
  <c r="BN24757" i="4" s="1"/>
  <c r="AZ24518" i="4"/>
  <c r="BG24518" i="4" s="1"/>
  <c r="BN24518" i="4" s="1"/>
  <c r="AZ24249" i="4"/>
  <c r="BG24249" i="4" s="1"/>
  <c r="BN24249" i="4" s="1"/>
  <c r="AZ24017" i="4"/>
  <c r="BG24017" i="4" s="1"/>
  <c r="BN24017" i="4" s="1"/>
  <c r="AZ25471" i="4"/>
  <c r="BG25471" i="4" s="1"/>
  <c r="BN25471" i="4" s="1"/>
  <c r="AZ25448" i="4"/>
  <c r="BG25448" i="4" s="1"/>
  <c r="BN25448" i="4" s="1"/>
  <c r="AZ25274" i="4"/>
  <c r="BG25274" i="4" s="1"/>
  <c r="BN25274" i="4" s="1"/>
  <c r="AZ25074" i="4"/>
  <c r="BG25074" i="4" s="1"/>
  <c r="BN25074" i="4" s="1"/>
  <c r="AZ24955" i="4"/>
  <c r="BG24955" i="4" s="1"/>
  <c r="BN24955" i="4" s="1"/>
  <c r="AZ24876" i="4"/>
  <c r="BG24876" i="4" s="1"/>
  <c r="BN24876" i="4" s="1"/>
  <c r="AZ24768" i="4"/>
  <c r="BG24768" i="4" s="1"/>
  <c r="BN24768" i="4" s="1"/>
  <c r="AZ24752" i="4"/>
  <c r="BG24752" i="4" s="1"/>
  <c r="BN24752" i="4" s="1"/>
  <c r="AZ24158" i="4"/>
  <c r="BG24158" i="4" s="1"/>
  <c r="BN24158" i="4" s="1"/>
  <c r="AZ24016" i="4"/>
  <c r="BG24016" i="4" s="1"/>
  <c r="BN24016" i="4" s="1"/>
  <c r="AZ25602" i="4"/>
  <c r="BG25602" i="4" s="1"/>
  <c r="BN25602" i="4" s="1"/>
  <c r="AZ25447" i="4"/>
  <c r="BG25447" i="4" s="1"/>
  <c r="BN25447" i="4" s="1"/>
  <c r="AZ25179" i="4"/>
  <c r="BG25179" i="4" s="1"/>
  <c r="BN25179" i="4" s="1"/>
  <c r="AZ24962" i="4"/>
  <c r="BG24962" i="4" s="1"/>
  <c r="BN24962" i="4" s="1"/>
  <c r="AZ24875" i="4"/>
  <c r="BG24875" i="4" s="1"/>
  <c r="BN24875" i="4" s="1"/>
  <c r="AZ24755" i="4"/>
  <c r="BG24755" i="4" s="1"/>
  <c r="BN24755" i="4" s="1"/>
  <c r="AZ24609" i="4"/>
  <c r="BG24609" i="4" s="1"/>
  <c r="BN24609" i="4" s="1"/>
  <c r="AZ24388" i="4"/>
  <c r="BG24388" i="4" s="1"/>
  <c r="BN24388" i="4" s="1"/>
  <c r="AZ24148" i="4"/>
  <c r="BG24148" i="4" s="1"/>
  <c r="BN24148" i="4" s="1"/>
  <c r="AZ25601" i="4"/>
  <c r="BG25601" i="4" s="1"/>
  <c r="BN25601" i="4" s="1"/>
  <c r="AZ25384" i="4"/>
  <c r="BG25384" i="4" s="1"/>
  <c r="BN25384" i="4" s="1"/>
  <c r="AZ24878" i="4"/>
  <c r="BG24878" i="4" s="1"/>
  <c r="BN24878" i="4" s="1"/>
  <c r="AZ24766" i="4"/>
  <c r="BG24766" i="4" s="1"/>
  <c r="BN24766" i="4" s="1"/>
  <c r="AZ24242" i="4"/>
  <c r="BG24242" i="4" s="1"/>
  <c r="BN24242" i="4" s="1"/>
  <c r="AZ24010" i="4"/>
  <c r="BG24010" i="4" s="1"/>
  <c r="BN24010" i="4" s="1"/>
  <c r="AZ23629" i="4"/>
  <c r="BG23629" i="4" s="1"/>
  <c r="BN23629" i="4" s="1"/>
  <c r="AZ23412" i="4"/>
  <c r="BG23412" i="4" s="1"/>
  <c r="BN23412" i="4" s="1"/>
  <c r="AZ23116" i="4"/>
  <c r="BG23116" i="4" s="1"/>
  <c r="BN23116" i="4" s="1"/>
  <c r="AZ22920" i="4"/>
  <c r="BG22920" i="4" s="1"/>
  <c r="BN22920" i="4" s="1"/>
  <c r="AZ22730" i="4"/>
  <c r="BG22730" i="4" s="1"/>
  <c r="BN22730" i="4" s="1"/>
  <c r="AZ23863" i="4"/>
  <c r="BG23863" i="4" s="1"/>
  <c r="BN23863" i="4" s="1"/>
  <c r="AZ23737" i="4"/>
  <c r="BG23737" i="4" s="1"/>
  <c r="BN23737" i="4" s="1"/>
  <c r="AZ23620" i="4"/>
  <c r="BG23620" i="4" s="1"/>
  <c r="BN23620" i="4" s="1"/>
  <c r="AZ23265" i="4"/>
  <c r="BG23265" i="4" s="1"/>
  <c r="BN23265" i="4" s="1"/>
  <c r="AZ22923" i="4"/>
  <c r="BG22923" i="4" s="1"/>
  <c r="BN22923" i="4" s="1"/>
  <c r="AZ22847" i="4"/>
  <c r="BG22847" i="4" s="1"/>
  <c r="BN22847" i="4" s="1"/>
  <c r="AZ22527" i="4"/>
  <c r="BG22527" i="4" s="1"/>
  <c r="BN22527" i="4" s="1"/>
  <c r="AZ23833" i="4"/>
  <c r="BG23833" i="4" s="1"/>
  <c r="BN23833" i="4" s="1"/>
  <c r="AZ23627" i="4"/>
  <c r="BG23627" i="4" s="1"/>
  <c r="BN23627" i="4" s="1"/>
  <c r="AZ23527" i="4"/>
  <c r="BG23527" i="4" s="1"/>
  <c r="BN23527" i="4" s="1"/>
  <c r="AZ23114" i="4"/>
  <c r="BG23114" i="4" s="1"/>
  <c r="BN23114" i="4" s="1"/>
  <c r="AZ22918" i="4"/>
  <c r="BG22918" i="4" s="1"/>
  <c r="BN22918" i="4" s="1"/>
  <c r="AZ22740" i="4"/>
  <c r="BG22740" i="4" s="1"/>
  <c r="BN22740" i="4" s="1"/>
  <c r="AZ22526" i="4"/>
  <c r="BG22526" i="4" s="1"/>
  <c r="BN22526" i="4" s="1"/>
  <c r="AZ23836" i="4"/>
  <c r="BG23836" i="4" s="1"/>
  <c r="BN23836" i="4" s="1"/>
  <c r="AZ23626" i="4"/>
  <c r="BG23626" i="4" s="1"/>
  <c r="BN23626" i="4" s="1"/>
  <c r="AZ23413" i="4"/>
  <c r="BG23413" i="4" s="1"/>
  <c r="BN23413" i="4" s="1"/>
  <c r="AZ23117" i="4"/>
  <c r="BG23117" i="4" s="1"/>
  <c r="BN23117" i="4" s="1"/>
  <c r="AZ23006" i="4"/>
  <c r="BG23006" i="4" s="1"/>
  <c r="BN23006" i="4" s="1"/>
  <c r="AZ22743" i="4"/>
  <c r="BG22743" i="4" s="1"/>
  <c r="BN22743" i="4" s="1"/>
  <c r="AZ22480" i="4"/>
  <c r="BG22480" i="4" s="1"/>
  <c r="BN22480" i="4" s="1"/>
  <c r="AZ22187" i="4"/>
  <c r="BG22187" i="4" s="1"/>
  <c r="BN22187" i="4" s="1"/>
  <c r="AZ21956" i="4"/>
  <c r="BG21956" i="4" s="1"/>
  <c r="BN21956" i="4" s="1"/>
  <c r="AZ21795" i="4"/>
  <c r="BG21795" i="4" s="1"/>
  <c r="BN21795" i="4" s="1"/>
  <c r="AZ21554" i="4"/>
  <c r="BG21554" i="4" s="1"/>
  <c r="BN21554" i="4" s="1"/>
  <c r="AZ21300" i="4"/>
  <c r="BG21300" i="4" s="1"/>
  <c r="BN21300" i="4" s="1"/>
  <c r="AZ21284" i="4"/>
  <c r="BG21284" i="4" s="1"/>
  <c r="BN21284" i="4" s="1"/>
  <c r="AZ21248" i="4"/>
  <c r="BG21248" i="4" s="1"/>
  <c r="BN21248" i="4" s="1"/>
  <c r="AZ21090" i="4"/>
  <c r="BG21090" i="4" s="1"/>
  <c r="BN21090" i="4" s="1"/>
  <c r="AZ20862" i="4"/>
  <c r="BG20862" i="4" s="1"/>
  <c r="BN20862" i="4" s="1"/>
  <c r="AZ20652" i="4"/>
  <c r="BG20652" i="4" s="1"/>
  <c r="BN20652" i="4" s="1"/>
  <c r="AZ22186" i="4"/>
  <c r="BG22186" i="4" s="1"/>
  <c r="BN22186" i="4" s="1"/>
  <c r="AZ21955" i="4"/>
  <c r="BG21955" i="4" s="1"/>
  <c r="BN21955" i="4" s="1"/>
  <c r="AZ21798" i="4"/>
  <c r="BG21798" i="4" s="1"/>
  <c r="BN21798" i="4" s="1"/>
  <c r="AZ21561" i="4"/>
  <c r="BG21561" i="4" s="1"/>
  <c r="BN21561" i="4" s="1"/>
  <c r="AZ21530" i="4"/>
  <c r="BG21530" i="4" s="1"/>
  <c r="BN21530" i="4" s="1"/>
  <c r="AZ21295" i="4"/>
  <c r="BG21295" i="4" s="1"/>
  <c r="BN21295" i="4" s="1"/>
  <c r="AZ21279" i="4"/>
  <c r="BG21279" i="4" s="1"/>
  <c r="BN21279" i="4" s="1"/>
  <c r="AZ21105" i="4"/>
  <c r="BG21105" i="4" s="1"/>
  <c r="BN21105" i="4" s="1"/>
  <c r="AZ21089" i="4"/>
  <c r="BG21089" i="4" s="1"/>
  <c r="BN21089" i="4" s="1"/>
  <c r="AZ20861" i="4"/>
  <c r="BG20861" i="4" s="1"/>
  <c r="BN20861" i="4" s="1"/>
  <c r="AZ20651" i="4"/>
  <c r="BG20651" i="4" s="1"/>
  <c r="BN20651" i="4" s="1"/>
  <c r="AZ22197" i="4"/>
  <c r="BG22197" i="4" s="1"/>
  <c r="BN22197" i="4" s="1"/>
  <c r="AZ22095" i="4"/>
  <c r="BG22095" i="4" s="1"/>
  <c r="BN22095" i="4" s="1"/>
  <c r="AZ21954" i="4"/>
  <c r="BG21954" i="4" s="1"/>
  <c r="BN21954" i="4" s="1"/>
  <c r="AZ21801" i="4"/>
  <c r="BG21801" i="4" s="1"/>
  <c r="BN21801" i="4" s="1"/>
  <c r="AZ21665" i="4"/>
  <c r="BG21665" i="4" s="1"/>
  <c r="BN21665" i="4" s="1"/>
  <c r="AZ21529" i="4"/>
  <c r="BG21529" i="4" s="1"/>
  <c r="BN21529" i="4" s="1"/>
  <c r="AZ21290" i="4"/>
  <c r="BG21290" i="4" s="1"/>
  <c r="BN21290" i="4" s="1"/>
  <c r="AZ21274" i="4"/>
  <c r="BG21274" i="4" s="1"/>
  <c r="BN21274" i="4" s="1"/>
  <c r="AZ21104" i="4"/>
  <c r="BG21104" i="4" s="1"/>
  <c r="BN21104" i="4" s="1"/>
  <c r="AZ21001" i="4"/>
  <c r="BG21001" i="4" s="1"/>
  <c r="BN21001" i="4" s="1"/>
  <c r="AZ20856" i="4"/>
  <c r="BG20856" i="4" s="1"/>
  <c r="BN20856" i="4" s="1"/>
  <c r="AZ20654" i="4"/>
  <c r="BG20654" i="4" s="1"/>
  <c r="BN20654" i="4" s="1"/>
  <c r="AZ20448" i="4"/>
  <c r="BG20448" i="4" s="1"/>
  <c r="BN20448" i="4" s="1"/>
  <c r="AZ22180" i="4"/>
  <c r="BG22180" i="4" s="1"/>
  <c r="BN22180" i="4" s="1"/>
  <c r="AZ21953" i="4"/>
  <c r="BG21953" i="4" s="1"/>
  <c r="BN21953" i="4" s="1"/>
  <c r="AZ21800" i="4"/>
  <c r="BG21800" i="4" s="1"/>
  <c r="BN21800" i="4" s="1"/>
  <c r="AZ21555" i="4"/>
  <c r="BG21555" i="4" s="1"/>
  <c r="BN21555" i="4" s="1"/>
  <c r="AZ21297" i="4"/>
  <c r="BG21297" i="4" s="1"/>
  <c r="BN21297" i="4" s="1"/>
  <c r="AZ21281" i="4"/>
  <c r="BG21281" i="4" s="1"/>
  <c r="BN21281" i="4" s="1"/>
  <c r="AZ21190" i="4"/>
  <c r="BG21190" i="4" s="1"/>
  <c r="BN21190" i="4" s="1"/>
  <c r="AZ21000" i="4"/>
  <c r="BG21000" i="4" s="1"/>
  <c r="BN21000" i="4" s="1"/>
  <c r="AZ20770" i="4"/>
  <c r="BG20770" i="4" s="1"/>
  <c r="BN20770" i="4" s="1"/>
  <c r="AZ20603" i="4"/>
  <c r="BG20603" i="4" s="1"/>
  <c r="BN20603" i="4" s="1"/>
  <c r="AZ20411" i="4"/>
  <c r="BG20411" i="4" s="1"/>
  <c r="BN20411" i="4" s="1"/>
  <c r="AZ20229" i="4"/>
  <c r="BG20229" i="4" s="1"/>
  <c r="BN20229" i="4" s="1"/>
  <c r="AZ20205" i="4"/>
  <c r="BG20205" i="4" s="1"/>
  <c r="BN20205" i="4" s="1"/>
  <c r="AZ20151" i="4"/>
  <c r="BG20151" i="4" s="1"/>
  <c r="BN20151" i="4" s="1"/>
  <c r="AZ19977" i="4"/>
  <c r="BG19977" i="4" s="1"/>
  <c r="BN19977" i="4" s="1"/>
  <c r="AZ19889" i="4"/>
  <c r="BG19889" i="4" s="1"/>
  <c r="BN19889" i="4" s="1"/>
  <c r="AZ19754" i="4"/>
  <c r="BG19754" i="4" s="1"/>
  <c r="BN19754" i="4" s="1"/>
  <c r="AZ19534" i="4"/>
  <c r="BG19534" i="4" s="1"/>
  <c r="BN19534" i="4" s="1"/>
  <c r="AZ19451" i="4"/>
  <c r="BG19451" i="4" s="1"/>
  <c r="BN19451" i="4" s="1"/>
  <c r="AZ19305" i="4"/>
  <c r="BG19305" i="4" s="1"/>
  <c r="BN19305" i="4" s="1"/>
  <c r="AZ19247" i="4"/>
  <c r="BG19247" i="4" s="1"/>
  <c r="BN19247" i="4" s="1"/>
  <c r="AZ19188" i="4"/>
  <c r="BG19188" i="4" s="1"/>
  <c r="BN19188" i="4" s="1"/>
  <c r="AZ18963" i="4"/>
  <c r="BG18963" i="4" s="1"/>
  <c r="BN18963" i="4" s="1"/>
  <c r="AZ18878" i="4"/>
  <c r="BG18878" i="4" s="1"/>
  <c r="BN18878" i="4" s="1"/>
  <c r="AZ18749" i="4"/>
  <c r="BG18749" i="4" s="1"/>
  <c r="BN18749" i="4" s="1"/>
  <c r="AZ20454" i="4"/>
  <c r="BG20454" i="4" s="1"/>
  <c r="BN20454" i="4" s="1"/>
  <c r="AZ20333" i="4"/>
  <c r="BG20333" i="4" s="1"/>
  <c r="BN20333" i="4" s="1"/>
  <c r="AZ20220" i="4"/>
  <c r="BG20220" i="4" s="1"/>
  <c r="BN20220" i="4" s="1"/>
  <c r="AZ20196" i="4"/>
  <c r="BG20196" i="4" s="1"/>
  <c r="BN20196" i="4" s="1"/>
  <c r="AZ20066" i="4"/>
  <c r="BG20066" i="4" s="1"/>
  <c r="BN20066" i="4" s="1"/>
  <c r="AZ19926" i="4"/>
  <c r="BG19926" i="4" s="1"/>
  <c r="BN19926" i="4" s="1"/>
  <c r="AZ19761" i="4"/>
  <c r="BG19761" i="4" s="1"/>
  <c r="BN19761" i="4" s="1"/>
  <c r="AZ19639" i="4"/>
  <c r="BG19639" i="4" s="1"/>
  <c r="BN19639" i="4" s="1"/>
  <c r="AZ19529" i="4"/>
  <c r="BG19529" i="4" s="1"/>
  <c r="BN19529" i="4" s="1"/>
  <c r="AZ19446" i="4"/>
  <c r="BG19446" i="4" s="1"/>
  <c r="BN19446" i="4" s="1"/>
  <c r="AZ19258" i="4"/>
  <c r="BG19258" i="4" s="1"/>
  <c r="BN19258" i="4" s="1"/>
  <c r="AZ19242" i="4"/>
  <c r="BG19242" i="4" s="1"/>
  <c r="BN19242" i="4" s="1"/>
  <c r="AZ18970" i="4"/>
  <c r="BG18970" i="4" s="1"/>
  <c r="BN18970" i="4" s="1"/>
  <c r="AZ18881" i="4"/>
  <c r="BG18881" i="4" s="1"/>
  <c r="BN18881" i="4" s="1"/>
  <c r="AZ18748" i="4"/>
  <c r="BG18748" i="4" s="1"/>
  <c r="BN18748" i="4" s="1"/>
  <c r="AZ18617" i="4"/>
  <c r="BG18617" i="4" s="1"/>
  <c r="BN18617" i="4" s="1"/>
  <c r="AZ20332" i="4"/>
  <c r="BG20332" i="4" s="1"/>
  <c r="BN20332" i="4" s="1"/>
  <c r="AZ20219" i="4"/>
  <c r="BG20219" i="4" s="1"/>
  <c r="BN20219" i="4" s="1"/>
  <c r="AZ20093" i="4"/>
  <c r="BG20093" i="4" s="1"/>
  <c r="BN20093" i="4" s="1"/>
  <c r="AZ19979" i="4"/>
  <c r="BG19979" i="4" s="1"/>
  <c r="BN19979" i="4" s="1"/>
  <c r="AZ19887" i="4"/>
  <c r="BG19887" i="4" s="1"/>
  <c r="BN19887" i="4" s="1"/>
  <c r="AZ19756" i="4"/>
  <c r="BG19756" i="4" s="1"/>
  <c r="BN19756" i="4" s="1"/>
  <c r="AZ19540" i="4"/>
  <c r="BG19540" i="4" s="1"/>
  <c r="BN19540" i="4" s="1"/>
  <c r="AZ19524" i="4"/>
  <c r="BG19524" i="4" s="1"/>
  <c r="BN19524" i="4" s="1"/>
  <c r="AZ19417" i="4"/>
  <c r="BG19417" i="4" s="1"/>
  <c r="BN19417" i="4" s="1"/>
  <c r="AZ19249" i="4"/>
  <c r="BG19249" i="4" s="1"/>
  <c r="BN19249" i="4" s="1"/>
  <c r="AZ19186" i="4"/>
  <c r="BG19186" i="4" s="1"/>
  <c r="BN19186" i="4" s="1"/>
  <c r="AZ18961" i="4"/>
  <c r="BG18961" i="4" s="1"/>
  <c r="BN18961" i="4" s="1"/>
  <c r="AZ18759" i="4"/>
  <c r="BG18759" i="4" s="1"/>
  <c r="BN18759" i="4" s="1"/>
  <c r="AZ18743" i="4"/>
  <c r="BG18743" i="4" s="1"/>
  <c r="BN18743" i="4" s="1"/>
  <c r="AZ20407" i="4"/>
  <c r="BG20407" i="4" s="1"/>
  <c r="BN20407" i="4" s="1"/>
  <c r="AZ20222" i="4"/>
  <c r="BG20222" i="4" s="1"/>
  <c r="BN20222" i="4" s="1"/>
  <c r="AZ20198" i="4"/>
  <c r="BG20198" i="4" s="1"/>
  <c r="BN20198" i="4" s="1"/>
  <c r="AZ20068" i="4"/>
  <c r="BG20068" i="4" s="1"/>
  <c r="BN20068" i="4" s="1"/>
  <c r="AZ19966" i="4"/>
  <c r="BG19966" i="4" s="1"/>
  <c r="BN19966" i="4" s="1"/>
  <c r="AZ19759" i="4"/>
  <c r="BG19759" i="4" s="1"/>
  <c r="BN19759" i="4" s="1"/>
  <c r="AZ19584" i="4"/>
  <c r="BG19584" i="4" s="1"/>
  <c r="BN19584" i="4" s="1"/>
  <c r="AZ19527" i="4"/>
  <c r="BG19527" i="4" s="1"/>
  <c r="BN19527" i="4" s="1"/>
  <c r="AZ19444" i="4"/>
  <c r="BG19444" i="4" s="1"/>
  <c r="BN19444" i="4" s="1"/>
  <c r="AZ19260" i="4"/>
  <c r="BG19260" i="4" s="1"/>
  <c r="BN19260" i="4" s="1"/>
  <c r="AZ19240" i="4"/>
  <c r="BG19240" i="4" s="1"/>
  <c r="BN19240" i="4" s="1"/>
  <c r="AZ18972" i="4"/>
  <c r="BG18972" i="4" s="1"/>
  <c r="BN18972" i="4" s="1"/>
  <c r="AZ18923" i="4"/>
  <c r="BG18923" i="4" s="1"/>
  <c r="BN18923" i="4" s="1"/>
  <c r="AZ18758" i="4"/>
  <c r="BG18758" i="4" s="1"/>
  <c r="BN18758" i="4" s="1"/>
  <c r="AZ18742" i="4"/>
  <c r="BG18742" i="4" s="1"/>
  <c r="BN18742" i="4" s="1"/>
  <c r="AZ18481" i="4"/>
  <c r="BG18481" i="4" s="1"/>
  <c r="BN18481" i="4" s="1"/>
  <c r="AZ18395" i="4"/>
  <c r="BG18395" i="4" s="1"/>
  <c r="BN18395" i="4" s="1"/>
  <c r="AZ18242" i="4"/>
  <c r="BG18242" i="4" s="1"/>
  <c r="BN18242" i="4" s="1"/>
  <c r="AZ17944" i="4"/>
  <c r="BG17944" i="4" s="1"/>
  <c r="BN17944" i="4" s="1"/>
  <c r="AZ17928" i="4"/>
  <c r="BG17928" i="4" s="1"/>
  <c r="BN17928" i="4" s="1"/>
  <c r="AZ17912" i="4"/>
  <c r="BG17912" i="4" s="1"/>
  <c r="BN17912" i="4" s="1"/>
  <c r="AZ17896" i="4"/>
  <c r="BG17896" i="4" s="1"/>
  <c r="BN17896" i="4" s="1"/>
  <c r="AZ17640" i="4"/>
  <c r="BG17640" i="4" s="1"/>
  <c r="BN17640" i="4" s="1"/>
  <c r="AZ17573" i="4"/>
  <c r="BG17573" i="4" s="1"/>
  <c r="BN17573" i="4" s="1"/>
  <c r="AZ17391" i="4"/>
  <c r="BG17391" i="4" s="1"/>
  <c r="BN17391" i="4" s="1"/>
  <c r="AZ18480" i="4"/>
  <c r="BG18480" i="4" s="1"/>
  <c r="BN18480" i="4" s="1"/>
  <c r="AZ18398" i="4"/>
  <c r="BG18398" i="4" s="1"/>
  <c r="BN18398" i="4" s="1"/>
  <c r="AZ18249" i="4"/>
  <c r="BG18249" i="4" s="1"/>
  <c r="BN18249" i="4" s="1"/>
  <c r="AZ17947" i="4"/>
  <c r="BG17947" i="4" s="1"/>
  <c r="BN17947" i="4" s="1"/>
  <c r="AZ17931" i="4"/>
  <c r="BG17931" i="4" s="1"/>
  <c r="BN17931" i="4" s="1"/>
  <c r="AZ17915" i="4"/>
  <c r="BG17915" i="4" s="1"/>
  <c r="BN17915" i="4" s="1"/>
  <c r="AZ17824" i="4"/>
  <c r="BG17824" i="4" s="1"/>
  <c r="BN17824" i="4" s="1"/>
  <c r="AZ17580" i="4"/>
  <c r="BG17580" i="4" s="1"/>
  <c r="BN17580" i="4" s="1"/>
  <c r="AZ17404" i="4"/>
  <c r="BG17404" i="4" s="1"/>
  <c r="BN17404" i="4" s="1"/>
  <c r="AZ18483" i="4"/>
  <c r="BG18483" i="4" s="1"/>
  <c r="BN18483" i="4" s="1"/>
  <c r="AZ18401" i="4"/>
  <c r="BG18401" i="4" s="1"/>
  <c r="BN18401" i="4" s="1"/>
  <c r="AZ18248" i="4"/>
  <c r="BG18248" i="4" s="1"/>
  <c r="BN18248" i="4" s="1"/>
  <c r="AZ17942" i="4"/>
  <c r="BG17942" i="4" s="1"/>
  <c r="BN17942" i="4" s="1"/>
  <c r="AZ17922" i="4"/>
  <c r="BG17922" i="4" s="1"/>
  <c r="BN17922" i="4" s="1"/>
  <c r="AZ17906" i="4"/>
  <c r="BG17906" i="4" s="1"/>
  <c r="BN17906" i="4" s="1"/>
  <c r="AZ17788" i="4"/>
  <c r="BG17788" i="4" s="1"/>
  <c r="BN17788" i="4" s="1"/>
  <c r="AZ17583" i="4"/>
  <c r="BG17583" i="4" s="1"/>
  <c r="BN17583" i="4" s="1"/>
  <c r="AZ17411" i="4"/>
  <c r="BG17411" i="4" s="1"/>
  <c r="BN17411" i="4" s="1"/>
  <c r="AZ18486" i="4"/>
  <c r="BG18486" i="4" s="1"/>
  <c r="BN18486" i="4" s="1"/>
  <c r="AZ18470" i="4"/>
  <c r="BG18470" i="4" s="1"/>
  <c r="BN18470" i="4" s="1"/>
  <c r="AZ18255" i="4"/>
  <c r="BG18255" i="4" s="1"/>
  <c r="BN18255" i="4" s="1"/>
  <c r="AZ17945" i="4"/>
  <c r="BG17945" i="4" s="1"/>
  <c r="BN17945" i="4" s="1"/>
  <c r="AZ17929" i="4"/>
  <c r="BG17929" i="4" s="1"/>
  <c r="BN17929" i="4" s="1"/>
  <c r="AZ17913" i="4"/>
  <c r="BG17913" i="4" s="1"/>
  <c r="BN17913" i="4" s="1"/>
  <c r="AZ17897" i="4"/>
  <c r="BG17897" i="4" s="1"/>
  <c r="BN17897" i="4" s="1"/>
  <c r="AZ17637" i="4"/>
  <c r="BG17637" i="4" s="1"/>
  <c r="BN17637" i="4" s="1"/>
  <c r="AZ17570" i="4"/>
  <c r="BG17570" i="4" s="1"/>
  <c r="BN17570" i="4" s="1"/>
  <c r="AZ17392" i="4"/>
  <c r="BG17392" i="4" s="1"/>
  <c r="BN17392" i="4" s="1"/>
  <c r="AZ17104" i="4"/>
  <c r="BG17104" i="4" s="1"/>
  <c r="BN17104" i="4" s="1"/>
  <c r="AZ16973" i="4"/>
  <c r="BG16973" i="4" s="1"/>
  <c r="BN16973" i="4" s="1"/>
  <c r="AZ16378" i="4"/>
  <c r="BG16378" i="4" s="1"/>
  <c r="BN16378" i="4" s="1"/>
  <c r="AZ17068" i="4"/>
  <c r="BG17068" i="4" s="1"/>
  <c r="BN17068" i="4" s="1"/>
  <c r="AZ16962" i="4"/>
  <c r="BG16962" i="4" s="1"/>
  <c r="BN16962" i="4" s="1"/>
  <c r="AZ16215" i="4"/>
  <c r="BG16215" i="4" s="1"/>
  <c r="BN16215" i="4" s="1"/>
  <c r="AZ17402" i="4"/>
  <c r="BG17402" i="4" s="1"/>
  <c r="BN17402" i="4" s="1"/>
  <c r="AZ17386" i="4"/>
  <c r="BG17386" i="4" s="1"/>
  <c r="BN17386" i="4" s="1"/>
  <c r="AZ16985" i="4"/>
  <c r="BG16985" i="4" s="1"/>
  <c r="BN16985" i="4" s="1"/>
  <c r="AZ16766" i="4"/>
  <c r="BG16766" i="4" s="1"/>
  <c r="BN16766" i="4" s="1"/>
  <c r="AZ16304" i="4"/>
  <c r="BG16304" i="4" s="1"/>
  <c r="BN16304" i="4" s="1"/>
  <c r="AZ17401" i="4"/>
  <c r="BG17401" i="4" s="1"/>
  <c r="BN17401" i="4" s="1"/>
  <c r="AZ17385" i="4"/>
  <c r="BG17385" i="4" s="1"/>
  <c r="BN17385" i="4" s="1"/>
  <c r="AZ17177" i="4"/>
  <c r="BG17177" i="4" s="1"/>
  <c r="BN17177" i="4" s="1"/>
  <c r="AZ17070" i="4"/>
  <c r="BG17070" i="4" s="1"/>
  <c r="BN17070" i="4" s="1"/>
  <c r="AZ16966" i="4"/>
  <c r="BG16966" i="4" s="1"/>
  <c r="BN16966" i="4" s="1"/>
  <c r="AZ16223" i="4"/>
  <c r="BG16223" i="4" s="1"/>
  <c r="BN16223" i="4" s="1"/>
  <c r="AZ15985" i="4"/>
  <c r="BG15985" i="4" s="1"/>
  <c r="BN15985" i="4" s="1"/>
  <c r="AZ14463" i="4"/>
  <c r="BG14463" i="4" s="1"/>
  <c r="BN14463" i="4" s="1"/>
  <c r="AZ16980" i="4"/>
  <c r="BG16980" i="4" s="1"/>
  <c r="BN16980" i="4" s="1"/>
  <c r="AZ16964" i="4"/>
  <c r="BG16964" i="4" s="1"/>
  <c r="BN16964" i="4" s="1"/>
  <c r="AZ16765" i="4"/>
  <c r="BG16765" i="4" s="1"/>
  <c r="BN16765" i="4" s="1"/>
  <c r="AZ16568" i="4"/>
  <c r="BG16568" i="4" s="1"/>
  <c r="BN16568" i="4" s="1"/>
  <c r="AZ16222" i="4"/>
  <c r="BG16222" i="4" s="1"/>
  <c r="BN16222" i="4" s="1"/>
  <c r="AZ15997" i="4"/>
  <c r="BG15997" i="4" s="1"/>
  <c r="BN15997" i="4" s="1"/>
  <c r="AZ15722" i="4"/>
  <c r="BG15722" i="4" s="1"/>
  <c r="BN15722" i="4" s="1"/>
  <c r="AZ14447" i="4"/>
  <c r="BG14447" i="4" s="1"/>
  <c r="BN14447" i="4" s="1"/>
  <c r="AZ16983" i="4"/>
  <c r="BG16983" i="4" s="1"/>
  <c r="BN16983" i="4" s="1"/>
  <c r="AZ16967" i="4"/>
  <c r="BG16967" i="4" s="1"/>
  <c r="BN16967" i="4" s="1"/>
  <c r="AZ16764" i="4"/>
  <c r="BG16764" i="4" s="1"/>
  <c r="BN16764" i="4" s="1"/>
  <c r="AZ16567" i="4"/>
  <c r="BG16567" i="4" s="1"/>
  <c r="BN16567" i="4" s="1"/>
  <c r="AZ16368" i="4"/>
  <c r="BG16368" i="4" s="1"/>
  <c r="BN16368" i="4" s="1"/>
  <c r="AZ16217" i="4"/>
  <c r="BG16217" i="4" s="1"/>
  <c r="BN16217" i="4" s="1"/>
  <c r="AZ15814" i="4"/>
  <c r="BG15814" i="4" s="1"/>
  <c r="BN15814" i="4" s="1"/>
  <c r="AZ14871" i="4"/>
  <c r="BG14871" i="4" s="1"/>
  <c r="BN14871" i="4" s="1"/>
  <c r="AZ16759" i="4"/>
  <c r="BG16759" i="4" s="1"/>
  <c r="BN16759" i="4" s="1"/>
  <c r="AZ16566" i="4"/>
  <c r="BG16566" i="4" s="1"/>
  <c r="BN16566" i="4" s="1"/>
  <c r="AZ16371" i="4"/>
  <c r="BG16371" i="4" s="1"/>
  <c r="BN16371" i="4" s="1"/>
  <c r="AZ16224" i="4"/>
  <c r="BG16224" i="4" s="1"/>
  <c r="BN16224" i="4" s="1"/>
  <c r="AZ16208" i="4"/>
  <c r="BG16208" i="4" s="1"/>
  <c r="BN16208" i="4" s="1"/>
  <c r="AZ16000" i="4"/>
  <c r="BG16000" i="4" s="1"/>
  <c r="BN16000" i="4" s="1"/>
  <c r="AZ15980" i="4"/>
  <c r="BG15980" i="4" s="1"/>
  <c r="BN15980" i="4" s="1"/>
  <c r="AZ15612" i="4"/>
  <c r="BG15612" i="4" s="1"/>
  <c r="BN15612" i="4" s="1"/>
  <c r="AZ15385" i="4"/>
  <c r="BG15385" i="4" s="1"/>
  <c r="BN15385" i="4" s="1"/>
  <c r="AZ15213" i="4"/>
  <c r="BG15213" i="4" s="1"/>
  <c r="BN15213" i="4" s="1"/>
  <c r="AZ14851" i="4"/>
  <c r="BG14851" i="4" s="1"/>
  <c r="BN14851" i="4" s="1"/>
  <c r="AZ14351" i="4"/>
  <c r="BG14351" i="4" s="1"/>
  <c r="BN14351" i="4" s="1"/>
  <c r="AZ15987" i="4"/>
  <c r="BG15987" i="4" s="1"/>
  <c r="BN15987" i="4" s="1"/>
  <c r="AZ15720" i="4"/>
  <c r="BG15720" i="4" s="1"/>
  <c r="BN15720" i="4" s="1"/>
  <c r="AZ15603" i="4"/>
  <c r="BG15603" i="4" s="1"/>
  <c r="BN15603" i="4" s="1"/>
  <c r="AZ15380" i="4"/>
  <c r="BG15380" i="4" s="1"/>
  <c r="BN15380" i="4" s="1"/>
  <c r="AZ15210" i="4"/>
  <c r="BG15210" i="4" s="1"/>
  <c r="BN15210" i="4" s="1"/>
  <c r="AZ14879" i="4"/>
  <c r="BG14879" i="4" s="1"/>
  <c r="BN14879" i="4" s="1"/>
  <c r="AZ15994" i="4"/>
  <c r="BG15994" i="4" s="1"/>
  <c r="BN15994" i="4" s="1"/>
  <c r="AZ15819" i="4"/>
  <c r="BG15819" i="4" s="1"/>
  <c r="BN15819" i="4" s="1"/>
  <c r="AZ15610" i="4"/>
  <c r="BG15610" i="4" s="1"/>
  <c r="BN15610" i="4" s="1"/>
  <c r="AZ15383" i="4"/>
  <c r="BG15383" i="4" s="1"/>
  <c r="BN15383" i="4" s="1"/>
  <c r="AZ15209" i="4"/>
  <c r="BG15209" i="4" s="1"/>
  <c r="BN15209" i="4" s="1"/>
  <c r="AZ14608" i="4"/>
  <c r="BG14608" i="4" s="1"/>
  <c r="BN14608" i="4" s="1"/>
  <c r="AZ15208" i="4"/>
  <c r="BG15208" i="4" s="1"/>
  <c r="BN15208" i="4" s="1"/>
  <c r="AZ15192" i="4"/>
  <c r="BG15192" i="4" s="1"/>
  <c r="BN15192" i="4" s="1"/>
  <c r="AZ15004" i="4"/>
  <c r="BG15004" i="4" s="1"/>
  <c r="BN15004" i="4" s="1"/>
  <c r="AZ14874" i="4"/>
  <c r="BG14874" i="4" s="1"/>
  <c r="BN14874" i="4" s="1"/>
  <c r="AZ14607" i="4"/>
  <c r="BG14607" i="4" s="1"/>
  <c r="BN14607" i="4" s="1"/>
  <c r="AZ14462" i="4"/>
  <c r="BG14462" i="4" s="1"/>
  <c r="BN14462" i="4" s="1"/>
  <c r="AZ14446" i="4"/>
  <c r="BG14446" i="4" s="1"/>
  <c r="BN14446" i="4" s="1"/>
  <c r="AZ15211" i="4"/>
  <c r="BG15211" i="4" s="1"/>
  <c r="BN15211" i="4" s="1"/>
  <c r="AZ15195" i="4"/>
  <c r="BG15195" i="4" s="1"/>
  <c r="BN15195" i="4" s="1"/>
  <c r="AZ14995" i="4"/>
  <c r="BG14995" i="4" s="1"/>
  <c r="BN14995" i="4" s="1"/>
  <c r="AZ14873" i="4"/>
  <c r="BG14873" i="4" s="1"/>
  <c r="BN14873" i="4" s="1"/>
  <c r="AZ14610" i="4"/>
  <c r="BG14610" i="4" s="1"/>
  <c r="BN14610" i="4" s="1"/>
  <c r="AZ14594" i="4"/>
  <c r="BG14594" i="4" s="1"/>
  <c r="BN14594" i="4" s="1"/>
  <c r="AZ14449" i="4"/>
  <c r="BG14449" i="4" s="1"/>
  <c r="BN14449" i="4" s="1"/>
  <c r="AZ14221" i="4"/>
  <c r="BG14221" i="4" s="1"/>
  <c r="BN14221" i="4" s="1"/>
  <c r="AZ15202" i="4"/>
  <c r="BG15202" i="4" s="1"/>
  <c r="BN15202" i="4" s="1"/>
  <c r="AZ15036" i="4"/>
  <c r="BG15036" i="4" s="1"/>
  <c r="BN15036" i="4" s="1"/>
  <c r="AZ14872" i="4"/>
  <c r="BG14872" i="4" s="1"/>
  <c r="BN14872" i="4" s="1"/>
  <c r="AZ14609" i="4"/>
  <c r="BG14609" i="4" s="1"/>
  <c r="BN14609" i="4" s="1"/>
  <c r="AZ14460" i="4"/>
  <c r="BG14460" i="4" s="1"/>
  <c r="BN14460" i="4" s="1"/>
  <c r="AZ14352" i="4"/>
  <c r="BG14352" i="4" s="1"/>
  <c r="BN14352" i="4" s="1"/>
  <c r="AZ13633" i="4"/>
  <c r="BG13633" i="4" s="1"/>
  <c r="BN13633" i="4" s="1"/>
  <c r="AZ14097" i="4"/>
  <c r="BG14097" i="4" s="1"/>
  <c r="BN14097" i="4" s="1"/>
  <c r="AZ13535" i="4"/>
  <c r="BG13535" i="4" s="1"/>
  <c r="BN13535" i="4" s="1"/>
  <c r="AZ14219" i="4"/>
  <c r="BG14219" i="4" s="1"/>
  <c r="BN14219" i="4" s="1"/>
  <c r="AZ13960" i="4"/>
  <c r="BG13960" i="4" s="1"/>
  <c r="BN13960" i="4" s="1"/>
  <c r="AZ13961" i="4"/>
  <c r="BG13961" i="4" s="1"/>
  <c r="BN13961" i="4" s="1"/>
  <c r="AZ13062" i="4"/>
  <c r="BG13062" i="4" s="1"/>
  <c r="BN13062" i="4" s="1"/>
  <c r="AZ13060" i="4"/>
  <c r="BG13060" i="4" s="1"/>
  <c r="BN13060" i="4" s="1"/>
  <c r="AZ13967" i="4"/>
  <c r="BG13967" i="4" s="1"/>
  <c r="BN13967" i="4" s="1"/>
  <c r="AZ13756" i="4"/>
  <c r="BG13756" i="4" s="1"/>
  <c r="BN13756" i="4" s="1"/>
  <c r="AZ13454" i="4"/>
  <c r="BG13454" i="4" s="1"/>
  <c r="BN13454" i="4" s="1"/>
  <c r="AZ13116" i="4"/>
  <c r="BG13116" i="4" s="1"/>
  <c r="BN13116" i="4" s="1"/>
  <c r="AZ12868" i="4"/>
  <c r="BG12868" i="4" s="1"/>
  <c r="BN12868" i="4" s="1"/>
  <c r="AZ12404" i="4"/>
  <c r="BG12404" i="4" s="1"/>
  <c r="BN12404" i="4" s="1"/>
  <c r="AZ11849" i="4"/>
  <c r="BG11849" i="4" s="1"/>
  <c r="BN11849" i="4" s="1"/>
  <c r="AZ13301" i="4"/>
  <c r="BG13301" i="4" s="1"/>
  <c r="BN13301" i="4" s="1"/>
  <c r="AZ13061" i="4"/>
  <c r="BG13061" i="4" s="1"/>
  <c r="BN13061" i="4" s="1"/>
  <c r="AZ12616" i="4"/>
  <c r="BG12616" i="4" s="1"/>
  <c r="BN12616" i="4" s="1"/>
  <c r="AZ12680" i="4"/>
  <c r="BG12680" i="4" s="1"/>
  <c r="BN12680" i="4" s="1"/>
  <c r="AZ12577" i="4"/>
  <c r="BG12577" i="4" s="1"/>
  <c r="BN12577" i="4" s="1"/>
  <c r="AZ11983" i="4"/>
  <c r="BG11983" i="4" s="1"/>
  <c r="BN11983" i="4" s="1"/>
  <c r="AZ12778" i="4"/>
  <c r="BG12778" i="4" s="1"/>
  <c r="BN12778" i="4" s="1"/>
  <c r="AZ12402" i="4"/>
  <c r="BG12402" i="4" s="1"/>
  <c r="BN12402" i="4" s="1"/>
  <c r="AZ11841" i="4"/>
  <c r="BG11841" i="4" s="1"/>
  <c r="BN11841" i="4" s="1"/>
  <c r="AZ12269" i="4"/>
  <c r="BG12269" i="4" s="1"/>
  <c r="BN12269" i="4" s="1"/>
  <c r="AZ11925" i="4"/>
  <c r="BG11925" i="4" s="1"/>
  <c r="BN11925" i="4" s="1"/>
  <c r="AZ11845" i="4"/>
  <c r="BG11845" i="4" s="1"/>
  <c r="BN11845" i="4" s="1"/>
  <c r="AZ11964" i="4"/>
  <c r="BG11964" i="4" s="1"/>
  <c r="BN11964" i="4" s="1"/>
  <c r="AZ11901" i="4"/>
  <c r="BG11901" i="4" s="1"/>
  <c r="BN11901" i="4" s="1"/>
  <c r="AZ11822" i="4"/>
  <c r="BG11822" i="4" s="1"/>
  <c r="BN11822" i="4" s="1"/>
  <c r="AZ11981" i="4"/>
  <c r="BG11981" i="4" s="1"/>
  <c r="BN11981" i="4" s="1"/>
  <c r="AZ11943" i="4"/>
  <c r="BG11943" i="4" s="1"/>
  <c r="BN11943" i="4" s="1"/>
  <c r="AZ11903" i="4"/>
  <c r="BG11903" i="4" s="1"/>
  <c r="BN11903" i="4" s="1"/>
  <c r="AZ11871" i="4"/>
  <c r="BG11871" i="4" s="1"/>
  <c r="BN11871" i="4" s="1"/>
  <c r="AZ11824" i="4"/>
  <c r="BG11824" i="4" s="1"/>
  <c r="BN11824" i="4" s="1"/>
  <c r="AZ11977" i="4"/>
  <c r="BG11977" i="4" s="1"/>
  <c r="BN11977" i="4" s="1"/>
  <c r="AZ11915" i="4"/>
  <c r="BG11915" i="4" s="1"/>
  <c r="BN11915" i="4" s="1"/>
  <c r="AZ11883" i="4"/>
  <c r="BG11883" i="4" s="1"/>
  <c r="BN11883" i="4" s="1"/>
  <c r="AZ11851" i="4"/>
  <c r="BG11851" i="4" s="1"/>
  <c r="BN11851" i="4" s="1"/>
  <c r="AZ11820" i="4"/>
  <c r="BG11820" i="4" s="1"/>
  <c r="BN11820" i="4" s="1"/>
  <c r="AZ11970" i="4"/>
  <c r="BG11970" i="4" s="1"/>
  <c r="BN11970" i="4" s="1"/>
  <c r="AZ11948" i="4"/>
  <c r="BG11948" i="4" s="1"/>
  <c r="BN11948" i="4" s="1"/>
  <c r="AZ11932" i="4"/>
  <c r="BG11932" i="4" s="1"/>
  <c r="BN11932" i="4" s="1"/>
  <c r="AZ11916" i="4"/>
  <c r="BG11916" i="4" s="1"/>
  <c r="BN11916" i="4" s="1"/>
  <c r="AZ11900" i="4"/>
  <c r="BG11900" i="4" s="1"/>
  <c r="BN11900" i="4" s="1"/>
  <c r="AZ11884" i="4"/>
  <c r="BG11884" i="4" s="1"/>
  <c r="BN11884" i="4" s="1"/>
  <c r="AZ11868" i="4"/>
  <c r="BG11868" i="4" s="1"/>
  <c r="BN11868" i="4" s="1"/>
  <c r="AZ11848" i="4"/>
  <c r="BG11848" i="4" s="1"/>
  <c r="BN11848" i="4" s="1"/>
  <c r="AZ11829" i="4"/>
  <c r="BG11829" i="4" s="1"/>
  <c r="BN11829" i="4" s="1"/>
  <c r="AZ11813" i="4"/>
  <c r="BG11813" i="4" s="1"/>
  <c r="BN11813" i="4" s="1"/>
  <c r="AZ11965" i="4"/>
  <c r="BG11965" i="4" s="1"/>
  <c r="BN11965" i="4" s="1"/>
  <c r="AZ11934" i="4"/>
  <c r="BG11934" i="4" s="1"/>
  <c r="BN11934" i="4" s="1"/>
  <c r="AZ11906" i="4"/>
  <c r="BG11906" i="4" s="1"/>
  <c r="BN11906" i="4" s="1"/>
  <c r="AZ11890" i="4"/>
  <c r="BG11890" i="4" s="1"/>
  <c r="BN11890" i="4" s="1"/>
  <c r="AZ11874" i="4"/>
  <c r="BG11874" i="4" s="1"/>
  <c r="BN11874" i="4" s="1"/>
  <c r="AZ11858" i="4"/>
  <c r="BG11858" i="4" s="1"/>
  <c r="BN11858" i="4" s="1"/>
  <c r="AZ11838" i="4"/>
  <c r="BG11838" i="4" s="1"/>
  <c r="BN11838" i="4" s="1"/>
  <c r="AZ11823" i="4"/>
  <c r="BG11823" i="4" s="1"/>
  <c r="BN11823" i="4" s="1"/>
  <c r="AZ11807" i="4"/>
  <c r="BG11807" i="4" s="1"/>
  <c r="BN11807" i="4" s="1"/>
  <c r="AZ7811" i="4"/>
  <c r="BG7811" i="4" s="1"/>
  <c r="BN7811" i="4" s="1"/>
  <c r="AZ7797" i="4"/>
  <c r="BG7797" i="4" s="1"/>
  <c r="BN7797" i="4" s="1"/>
  <c r="AZ7781" i="4"/>
  <c r="BG7781" i="4" s="1"/>
  <c r="BN7781" i="4" s="1"/>
  <c r="AZ7765" i="4"/>
  <c r="BG7765" i="4" s="1"/>
  <c r="BN7765" i="4" s="1"/>
  <c r="AZ7749" i="4"/>
  <c r="BG7749" i="4" s="1"/>
  <c r="BN7749" i="4" s="1"/>
  <c r="AZ7733" i="4"/>
  <c r="BG7733" i="4" s="1"/>
  <c r="BN7733" i="4" s="1"/>
  <c r="AZ7717" i="4"/>
  <c r="BG7717" i="4" s="1"/>
  <c r="BN7717" i="4" s="1"/>
  <c r="AZ7701" i="4"/>
  <c r="BG7701" i="4" s="1"/>
  <c r="BN7701" i="4" s="1"/>
  <c r="AZ7343" i="4"/>
  <c r="BG7343" i="4" s="1"/>
  <c r="BN7343" i="4" s="1"/>
  <c r="AZ6881" i="4"/>
  <c r="BG6881" i="4" s="1"/>
  <c r="BN6881" i="4" s="1"/>
  <c r="AZ7810" i="4"/>
  <c r="BG7810" i="4" s="1"/>
  <c r="BN7810" i="4" s="1"/>
  <c r="AZ7792" i="4"/>
  <c r="BG7792" i="4" s="1"/>
  <c r="BN7792" i="4" s="1"/>
  <c r="AZ7776" i="4"/>
  <c r="BG7776" i="4" s="1"/>
  <c r="BN7776" i="4" s="1"/>
  <c r="AZ7760" i="4"/>
  <c r="BG7760" i="4" s="1"/>
  <c r="BN7760" i="4" s="1"/>
  <c r="AZ7744" i="4"/>
  <c r="BG7744" i="4" s="1"/>
  <c r="BN7744" i="4" s="1"/>
  <c r="AZ7728" i="4"/>
  <c r="BG7728" i="4" s="1"/>
  <c r="BN7728" i="4" s="1"/>
  <c r="AZ7712" i="4"/>
  <c r="BG7712" i="4" s="1"/>
  <c r="BN7712" i="4" s="1"/>
  <c r="AZ7696" i="4"/>
  <c r="BG7696" i="4" s="1"/>
  <c r="BN7696" i="4" s="1"/>
  <c r="AZ7342" i="4"/>
  <c r="BG7342" i="4" s="1"/>
  <c r="BN7342" i="4" s="1"/>
  <c r="AZ6880" i="4"/>
  <c r="BG6880" i="4" s="1"/>
  <c r="BN6880" i="4" s="1"/>
  <c r="AZ7803" i="4"/>
  <c r="BG7803" i="4" s="1"/>
  <c r="BN7803" i="4" s="1"/>
  <c r="AZ7787" i="4"/>
  <c r="BG7787" i="4" s="1"/>
  <c r="BN7787" i="4" s="1"/>
  <c r="AZ7771" i="4"/>
  <c r="BG7771" i="4" s="1"/>
  <c r="BN7771" i="4" s="1"/>
  <c r="AZ7755" i="4"/>
  <c r="BG7755" i="4" s="1"/>
  <c r="BN7755" i="4" s="1"/>
  <c r="AZ7739" i="4"/>
  <c r="BG7739" i="4" s="1"/>
  <c r="BN7739" i="4" s="1"/>
  <c r="AZ7723" i="4"/>
  <c r="BG7723" i="4" s="1"/>
  <c r="BN7723" i="4" s="1"/>
  <c r="AZ7707" i="4"/>
  <c r="BG7707" i="4" s="1"/>
  <c r="BN7707" i="4" s="1"/>
  <c r="AZ7691" i="4"/>
  <c r="BG7691" i="4" s="1"/>
  <c r="BN7691" i="4" s="1"/>
  <c r="AZ6891" i="4"/>
  <c r="BG6891" i="4" s="1"/>
  <c r="BN6891" i="4" s="1"/>
  <c r="AZ6875" i="4"/>
  <c r="BG6875" i="4" s="1"/>
  <c r="BN6875" i="4" s="1"/>
  <c r="AZ7808" i="4"/>
  <c r="BG7808" i="4" s="1"/>
  <c r="BN7808" i="4" s="1"/>
  <c r="AZ7794" i="4"/>
  <c r="BG7794" i="4" s="1"/>
  <c r="BN7794" i="4" s="1"/>
  <c r="AZ7778" i="4"/>
  <c r="BG7778" i="4" s="1"/>
  <c r="BN7778" i="4" s="1"/>
  <c r="AZ7762" i="4"/>
  <c r="BG7762" i="4" s="1"/>
  <c r="BN7762" i="4" s="1"/>
  <c r="AZ7746" i="4"/>
  <c r="BG7746" i="4" s="1"/>
  <c r="BN7746" i="4" s="1"/>
  <c r="AZ7730" i="4"/>
  <c r="BG7730" i="4" s="1"/>
  <c r="BN7730" i="4" s="1"/>
  <c r="AZ7714" i="4"/>
  <c r="BG7714" i="4" s="1"/>
  <c r="BN7714" i="4" s="1"/>
  <c r="AZ7698" i="4"/>
  <c r="BG7698" i="4" s="1"/>
  <c r="BN7698" i="4" s="1"/>
  <c r="AZ7344" i="4"/>
  <c r="BG7344" i="4" s="1"/>
  <c r="BN7344" i="4" s="1"/>
  <c r="AZ6882" i="4"/>
  <c r="BG6882" i="4" s="1"/>
  <c r="BN6882" i="4" s="1"/>
  <c r="AZ5670" i="4"/>
  <c r="BG5670" i="4" s="1"/>
  <c r="BN5670" i="4" s="1"/>
  <c r="AZ5448" i="4"/>
  <c r="BG5448" i="4" s="1"/>
  <c r="BN5448" i="4" s="1"/>
  <c r="AZ5715" i="4"/>
  <c r="BG5715" i="4" s="1"/>
  <c r="BN5715" i="4" s="1"/>
  <c r="AZ5625" i="4"/>
  <c r="BG5625" i="4" s="1"/>
  <c r="BN5625" i="4" s="1"/>
  <c r="AZ5158" i="4"/>
  <c r="BG5158" i="4" s="1"/>
  <c r="BN5158" i="4" s="1"/>
  <c r="AZ5714" i="4"/>
  <c r="BG5714" i="4" s="1"/>
  <c r="BN5714" i="4" s="1"/>
  <c r="AZ5157" i="4"/>
  <c r="BG5157" i="4" s="1"/>
  <c r="BN5157" i="4" s="1"/>
  <c r="AZ4915" i="4"/>
  <c r="BG4915" i="4" s="1"/>
  <c r="BN4915" i="4" s="1"/>
  <c r="AZ5627" i="4"/>
  <c r="BG5627" i="4" s="1"/>
  <c r="BN5627" i="4" s="1"/>
  <c r="AZ4927" i="4"/>
  <c r="BG4927" i="4" s="1"/>
  <c r="BN4927" i="4" s="1"/>
  <c r="AZ4763" i="4"/>
  <c r="BG4763" i="4" s="1"/>
  <c r="BN4763" i="4" s="1"/>
  <c r="AZ4568" i="4"/>
  <c r="BG4568" i="4" s="1"/>
  <c r="BN4568" i="4" s="1"/>
  <c r="AZ3940" i="4"/>
  <c r="BG3940" i="4" s="1"/>
  <c r="BN3940" i="4" s="1"/>
  <c r="AZ4922" i="4"/>
  <c r="BG4922" i="4" s="1"/>
  <c r="BN4922" i="4" s="1"/>
  <c r="AZ4762" i="4"/>
  <c r="BG4762" i="4" s="1"/>
  <c r="BN4762" i="4" s="1"/>
  <c r="AZ4567" i="4"/>
  <c r="BG4567" i="4" s="1"/>
  <c r="BN4567" i="4" s="1"/>
  <c r="AZ3939" i="4"/>
  <c r="BG3939" i="4" s="1"/>
  <c r="BN3939" i="4" s="1"/>
  <c r="AZ4929" i="4"/>
  <c r="BG4929" i="4" s="1"/>
  <c r="BN4929" i="4" s="1"/>
  <c r="AZ4913" i="4"/>
  <c r="BG4913" i="4" s="1"/>
  <c r="BN4913" i="4" s="1"/>
  <c r="AZ4566" i="4"/>
  <c r="BG4566" i="4" s="1"/>
  <c r="BN4566" i="4" s="1"/>
  <c r="AZ4286" i="4"/>
  <c r="BG4286" i="4" s="1"/>
  <c r="BN4286" i="4" s="1"/>
  <c r="AZ4932" i="4"/>
  <c r="BG4932" i="4" s="1"/>
  <c r="BN4932" i="4" s="1"/>
  <c r="AZ4916" i="4"/>
  <c r="BG4916" i="4" s="1"/>
  <c r="BN4916" i="4" s="1"/>
  <c r="AZ4709" i="4"/>
  <c r="BG4709" i="4" s="1"/>
  <c r="BN4709" i="4" s="1"/>
  <c r="AZ2927" i="4"/>
  <c r="BG2927" i="4" s="1"/>
  <c r="BN2927" i="4" s="1"/>
  <c r="AZ2926" i="4"/>
  <c r="BG2926" i="4" s="1"/>
  <c r="BN2926" i="4" s="1"/>
  <c r="AZ3283" i="4"/>
  <c r="BG3283" i="4" s="1"/>
  <c r="BN3283" i="4" s="1"/>
  <c r="AZ2797" i="4"/>
  <c r="BG2797" i="4" s="1"/>
  <c r="BN2797" i="4" s="1"/>
  <c r="AZ2285" i="4"/>
  <c r="BG2285" i="4" s="1"/>
  <c r="BN2285" i="4" s="1"/>
  <c r="AZ2623" i="4"/>
  <c r="BG2623" i="4" s="1"/>
  <c r="BN2623" i="4" s="1"/>
  <c r="AZ2660" i="4"/>
  <c r="BG2660" i="4" s="1"/>
  <c r="BN2660" i="4" s="1"/>
  <c r="AZ2454" i="4"/>
  <c r="BG2454" i="4" s="1"/>
  <c r="BN2454" i="4" s="1"/>
  <c r="AZ2637" i="4"/>
  <c r="BG2637" i="4" s="1"/>
  <c r="BN2637" i="4" s="1"/>
  <c r="AZ2284" i="4"/>
  <c r="BG2284" i="4" s="1"/>
  <c r="BN2284" i="4" s="1"/>
  <c r="AZ1739" i="4"/>
  <c r="BG1739" i="4" s="1"/>
  <c r="BN1739" i="4" s="1"/>
  <c r="AZ1798" i="4"/>
  <c r="BG1798" i="4" s="1"/>
  <c r="BN1798" i="4" s="1"/>
  <c r="AZ2036" i="4"/>
  <c r="BG2036" i="4" s="1"/>
  <c r="BN2036" i="4" s="1"/>
  <c r="AZ1737" i="4"/>
  <c r="BG1737" i="4" s="1"/>
  <c r="BN1737" i="4" s="1"/>
  <c r="AZ1684" i="4"/>
  <c r="BG1684" i="4" s="1"/>
  <c r="BN1684" i="4" s="1"/>
  <c r="AZ1584" i="4"/>
  <c r="BG1584" i="4" s="1"/>
  <c r="BN1584" i="4" s="1"/>
  <c r="AZ1453" i="4"/>
  <c r="BG1453" i="4" s="1"/>
  <c r="BN1453" i="4" s="1"/>
  <c r="AZ1685" i="4"/>
  <c r="BG1685" i="4" s="1"/>
  <c r="BN1685" i="4" s="1"/>
  <c r="AZ1623" i="4"/>
  <c r="BG1623" i="4" s="1"/>
  <c r="BN1623" i="4" s="1"/>
  <c r="AZ1482" i="4"/>
  <c r="BG1482" i="4" s="1"/>
  <c r="BN1482" i="4" s="1"/>
  <c r="AZ1238" i="4"/>
  <c r="BG1238" i="4" s="1"/>
  <c r="BN1238" i="4" s="1"/>
  <c r="AZ1485" i="4"/>
  <c r="BG1485" i="4" s="1"/>
  <c r="BN1485" i="4" s="1"/>
  <c r="AZ1704" i="4"/>
  <c r="BG1704" i="4" s="1"/>
  <c r="BN1704" i="4" s="1"/>
  <c r="AZ1568" i="4"/>
  <c r="BG1568" i="4" s="1"/>
  <c r="BN1568" i="4" s="1"/>
  <c r="AZ1232" i="4"/>
  <c r="BG1232" i="4" s="1"/>
  <c r="BN1232" i="4" s="1"/>
  <c r="AZ1190" i="4"/>
  <c r="BG1190" i="4" s="1"/>
  <c r="BN1190" i="4" s="1"/>
  <c r="AZ949" i="4"/>
  <c r="BG949" i="4" s="1"/>
  <c r="BN949" i="4" s="1"/>
  <c r="AZ1032" i="4"/>
  <c r="BG1032" i="4" s="1"/>
  <c r="BN1032" i="4" s="1"/>
  <c r="AZ950" i="4"/>
  <c r="BG950" i="4" s="1"/>
  <c r="BN950" i="4" s="1"/>
  <c r="AZ849" i="4"/>
  <c r="BG849" i="4" s="1"/>
  <c r="BN849" i="4" s="1"/>
  <c r="AZ914" i="4"/>
  <c r="BG914" i="4" s="1"/>
  <c r="BN914" i="4" s="1"/>
  <c r="AZ877" i="4"/>
  <c r="BG877" i="4" s="1"/>
  <c r="BN877" i="4" s="1"/>
  <c r="AZ790" i="4"/>
  <c r="BG790" i="4" s="1"/>
  <c r="BN790" i="4" s="1"/>
  <c r="AZ750" i="4"/>
  <c r="BG750" i="4" s="1"/>
  <c r="BN750" i="4" s="1"/>
  <c r="AZ501" i="4"/>
  <c r="BG501" i="4" s="1"/>
  <c r="BN501" i="4" s="1"/>
  <c r="AZ487" i="4"/>
  <c r="BG487" i="4" s="1"/>
  <c r="BN487" i="4" s="1"/>
  <c r="AZ90" i="4"/>
  <c r="BG90" i="4" s="1"/>
  <c r="BN90" i="4" s="1"/>
  <c r="AZ98" i="4"/>
  <c r="BG98" i="4" s="1"/>
  <c r="BN98" i="4" s="1"/>
  <c r="AZ99" i="4"/>
  <c r="BG99" i="4" s="1"/>
  <c r="BN99" i="4" s="1"/>
  <c r="AZ97" i="4"/>
  <c r="BG97" i="4" s="1"/>
  <c r="BN97" i="4" s="1"/>
  <c r="AZ68" i="4"/>
  <c r="BG68" i="4" s="1"/>
  <c r="BN68" i="4" s="1"/>
  <c r="AZ36710" i="4"/>
  <c r="BG36710" i="4" s="1"/>
  <c r="BN36710" i="4" s="1"/>
  <c r="AZ36694" i="4"/>
  <c r="BG36694" i="4" s="1"/>
  <c r="BN36694" i="4" s="1"/>
  <c r="AZ36678" i="4"/>
  <c r="BG36678" i="4" s="1"/>
  <c r="BN36678" i="4" s="1"/>
  <c r="AZ36662" i="4"/>
  <c r="BG36662" i="4" s="1"/>
  <c r="BN36662" i="4" s="1"/>
  <c r="AZ36646" i="4"/>
  <c r="BG36646" i="4" s="1"/>
  <c r="BN36646" i="4" s="1"/>
  <c r="AZ36630" i="4"/>
  <c r="BG36630" i="4" s="1"/>
  <c r="BN36630" i="4" s="1"/>
  <c r="AZ36614" i="4"/>
  <c r="BG36614" i="4" s="1"/>
  <c r="BN36614" i="4" s="1"/>
  <c r="AZ36598" i="4"/>
  <c r="BG36598" i="4" s="1"/>
  <c r="BN36598" i="4" s="1"/>
  <c r="AZ36582" i="4"/>
  <c r="BG36582" i="4" s="1"/>
  <c r="BN36582" i="4" s="1"/>
  <c r="AZ36566" i="4"/>
  <c r="BG36566" i="4" s="1"/>
  <c r="BN36566" i="4" s="1"/>
  <c r="AZ36550" i="4"/>
  <c r="BG36550" i="4" s="1"/>
  <c r="BN36550" i="4" s="1"/>
  <c r="AZ36534" i="4"/>
  <c r="BG36534" i="4" s="1"/>
  <c r="BN36534" i="4" s="1"/>
  <c r="AZ36518" i="4"/>
  <c r="BG36518" i="4" s="1"/>
  <c r="BN36518" i="4" s="1"/>
  <c r="AZ36502" i="4"/>
  <c r="BG36502" i="4" s="1"/>
  <c r="BN36502" i="4" s="1"/>
  <c r="AZ36486" i="4"/>
  <c r="BG36486" i="4" s="1"/>
  <c r="BN36486" i="4" s="1"/>
  <c r="AZ35557" i="4"/>
  <c r="BG35557" i="4" s="1"/>
  <c r="BN35557" i="4" s="1"/>
  <c r="AZ36784" i="4"/>
  <c r="BG36784" i="4" s="1"/>
  <c r="BN36784" i="4" s="1"/>
  <c r="AZ36701" i="4"/>
  <c r="BG36701" i="4" s="1"/>
  <c r="BN36701" i="4" s="1"/>
  <c r="AZ36685" i="4"/>
  <c r="BG36685" i="4" s="1"/>
  <c r="BN36685" i="4" s="1"/>
  <c r="AZ36669" i="4"/>
  <c r="BG36669" i="4" s="1"/>
  <c r="BN36669" i="4" s="1"/>
  <c r="AZ36653" i="4"/>
  <c r="BG36653" i="4" s="1"/>
  <c r="BN36653" i="4" s="1"/>
  <c r="AZ36637" i="4"/>
  <c r="BG36637" i="4" s="1"/>
  <c r="BN36637" i="4" s="1"/>
  <c r="AZ36621" i="4"/>
  <c r="BG36621" i="4" s="1"/>
  <c r="BN36621" i="4" s="1"/>
  <c r="AZ36605" i="4"/>
  <c r="BG36605" i="4" s="1"/>
  <c r="BN36605" i="4" s="1"/>
  <c r="AZ36589" i="4"/>
  <c r="BG36589" i="4" s="1"/>
  <c r="BN36589" i="4" s="1"/>
  <c r="AZ36573" i="4"/>
  <c r="BG36573" i="4" s="1"/>
  <c r="BN36573" i="4" s="1"/>
  <c r="AZ36557" i="4"/>
  <c r="BG36557" i="4" s="1"/>
  <c r="BN36557" i="4" s="1"/>
  <c r="AZ36541" i="4"/>
  <c r="BG36541" i="4" s="1"/>
  <c r="BN36541" i="4" s="1"/>
  <c r="AZ36525" i="4"/>
  <c r="BG36525" i="4" s="1"/>
  <c r="BN36525" i="4" s="1"/>
  <c r="AZ36509" i="4"/>
  <c r="BG36509" i="4" s="1"/>
  <c r="BN36509" i="4" s="1"/>
  <c r="AZ36493" i="4"/>
  <c r="BG36493" i="4" s="1"/>
  <c r="BN36493" i="4" s="1"/>
  <c r="AZ35564" i="4"/>
  <c r="BG35564" i="4" s="1"/>
  <c r="BN35564" i="4" s="1"/>
  <c r="AZ35524" i="4"/>
  <c r="BG35524" i="4" s="1"/>
  <c r="BN35524" i="4" s="1"/>
  <c r="AZ36704" i="4"/>
  <c r="BG36704" i="4" s="1"/>
  <c r="BN36704" i="4" s="1"/>
  <c r="AZ36688" i="4"/>
  <c r="BG36688" i="4" s="1"/>
  <c r="BN36688" i="4" s="1"/>
  <c r="AZ36672" i="4"/>
  <c r="BG36672" i="4" s="1"/>
  <c r="BN36672" i="4" s="1"/>
  <c r="AZ36656" i="4"/>
  <c r="BG36656" i="4" s="1"/>
  <c r="BN36656" i="4" s="1"/>
  <c r="AZ36640" i="4"/>
  <c r="BG36640" i="4" s="1"/>
  <c r="BN36640" i="4" s="1"/>
  <c r="AZ36624" i="4"/>
  <c r="BG36624" i="4" s="1"/>
  <c r="BN36624" i="4" s="1"/>
  <c r="AZ36608" i="4"/>
  <c r="BG36608" i="4" s="1"/>
  <c r="BN36608" i="4" s="1"/>
  <c r="AZ36592" i="4"/>
  <c r="BG36592" i="4" s="1"/>
  <c r="BN36592" i="4" s="1"/>
  <c r="AZ36576" i="4"/>
  <c r="BG36576" i="4" s="1"/>
  <c r="BN36576" i="4" s="1"/>
  <c r="AZ36560" i="4"/>
  <c r="BG36560" i="4" s="1"/>
  <c r="BN36560" i="4" s="1"/>
  <c r="AZ36544" i="4"/>
  <c r="BG36544" i="4" s="1"/>
  <c r="BN36544" i="4" s="1"/>
  <c r="AZ36528" i="4"/>
  <c r="BG36528" i="4" s="1"/>
  <c r="BN36528" i="4" s="1"/>
  <c r="AZ36512" i="4"/>
  <c r="BG36512" i="4" s="1"/>
  <c r="BN36512" i="4" s="1"/>
  <c r="AZ36496" i="4"/>
  <c r="BG36496" i="4" s="1"/>
  <c r="BN36496" i="4" s="1"/>
  <c r="AZ35567" i="4"/>
  <c r="BG35567" i="4" s="1"/>
  <c r="BN35567" i="4" s="1"/>
  <c r="AZ35551" i="4"/>
  <c r="BG35551" i="4" s="1"/>
  <c r="BN35551" i="4" s="1"/>
  <c r="AZ36782" i="4"/>
  <c r="BG36782" i="4" s="1"/>
  <c r="BN36782" i="4" s="1"/>
  <c r="AZ36695" i="4"/>
  <c r="BG36695" i="4" s="1"/>
  <c r="BN36695" i="4" s="1"/>
  <c r="AZ36679" i="4"/>
  <c r="BG36679" i="4" s="1"/>
  <c r="BN36679" i="4" s="1"/>
  <c r="AZ36663" i="4"/>
  <c r="BG36663" i="4" s="1"/>
  <c r="BN36663" i="4" s="1"/>
  <c r="AZ36647" i="4"/>
  <c r="BG36647" i="4" s="1"/>
  <c r="BN36647" i="4" s="1"/>
  <c r="AZ36631" i="4"/>
  <c r="BG36631" i="4" s="1"/>
  <c r="BN36631" i="4" s="1"/>
  <c r="AZ36615" i="4"/>
  <c r="BG36615" i="4" s="1"/>
  <c r="BN36615" i="4" s="1"/>
  <c r="AZ36599" i="4"/>
  <c r="BG36599" i="4" s="1"/>
  <c r="BN36599" i="4" s="1"/>
  <c r="AZ36583" i="4"/>
  <c r="BG36583" i="4" s="1"/>
  <c r="BN36583" i="4" s="1"/>
  <c r="AZ36567" i="4"/>
  <c r="BG36567" i="4" s="1"/>
  <c r="BN36567" i="4" s="1"/>
  <c r="AZ36551" i="4"/>
  <c r="BG36551" i="4" s="1"/>
  <c r="BN36551" i="4" s="1"/>
  <c r="AZ36535" i="4"/>
  <c r="BG36535" i="4" s="1"/>
  <c r="BN36535" i="4" s="1"/>
  <c r="AZ36519" i="4"/>
  <c r="BG36519" i="4" s="1"/>
  <c r="BN36519" i="4" s="1"/>
  <c r="AZ36503" i="4"/>
  <c r="BG36503" i="4" s="1"/>
  <c r="BN36503" i="4" s="1"/>
  <c r="AZ36487" i="4"/>
  <c r="BG36487" i="4" s="1"/>
  <c r="BN36487" i="4" s="1"/>
  <c r="AZ35562" i="4"/>
  <c r="BG35562" i="4" s="1"/>
  <c r="BN35562" i="4" s="1"/>
  <c r="AZ35522" i="4"/>
  <c r="BG35522" i="4" s="1"/>
  <c r="BN35522" i="4" s="1"/>
  <c r="AZ34371" i="4"/>
  <c r="BG34371" i="4" s="1"/>
  <c r="BN34371" i="4" s="1"/>
  <c r="AZ34355" i="4"/>
  <c r="BG34355" i="4" s="1"/>
  <c r="BN34355" i="4" s="1"/>
  <c r="AZ34730" i="4"/>
  <c r="BG34730" i="4" s="1"/>
  <c r="BN34730" i="4" s="1"/>
  <c r="AZ34362" i="4"/>
  <c r="BG34362" i="4" s="1"/>
  <c r="BN34362" i="4" s="1"/>
  <c r="AZ32832" i="4"/>
  <c r="BG32832" i="4" s="1"/>
  <c r="BN32832" i="4" s="1"/>
  <c r="AZ34729" i="4"/>
  <c r="BG34729" i="4" s="1"/>
  <c r="BN34729" i="4" s="1"/>
  <c r="AZ34361" i="4"/>
  <c r="BG34361" i="4" s="1"/>
  <c r="BN34361" i="4" s="1"/>
  <c r="AZ32831" i="4"/>
  <c r="BG32831" i="4" s="1"/>
  <c r="BN32831" i="4" s="1"/>
  <c r="AZ34372" i="4"/>
  <c r="BG34372" i="4" s="1"/>
  <c r="BN34372" i="4" s="1"/>
  <c r="AZ34356" i="4"/>
  <c r="BG34356" i="4" s="1"/>
  <c r="BN34356" i="4" s="1"/>
  <c r="AZ32424" i="4"/>
  <c r="BG32424" i="4" s="1"/>
  <c r="BN32424" i="4" s="1"/>
  <c r="AZ32004" i="4"/>
  <c r="BG32004" i="4" s="1"/>
  <c r="BN32004" i="4" s="1"/>
  <c r="AZ31512" i="4"/>
  <c r="BG31512" i="4" s="1"/>
  <c r="BN31512" i="4" s="1"/>
  <c r="AZ30473" i="4"/>
  <c r="BG30473" i="4" s="1"/>
  <c r="BN30473" i="4" s="1"/>
  <c r="AZ29924" i="4"/>
  <c r="BG29924" i="4" s="1"/>
  <c r="BN29924" i="4" s="1"/>
  <c r="AZ32337" i="4"/>
  <c r="BG32337" i="4" s="1"/>
  <c r="BN32337" i="4" s="1"/>
  <c r="AZ31895" i="4"/>
  <c r="BG31895" i="4" s="1"/>
  <c r="BN31895" i="4" s="1"/>
  <c r="AZ31342" i="4"/>
  <c r="BG31342" i="4" s="1"/>
  <c r="BN31342" i="4" s="1"/>
  <c r="AZ30849" i="4"/>
  <c r="BG30849" i="4" s="1"/>
  <c r="BN30849" i="4" s="1"/>
  <c r="AZ30378" i="4"/>
  <c r="BG30378" i="4" s="1"/>
  <c r="BN30378" i="4" s="1"/>
  <c r="AZ29564" i="4"/>
  <c r="BG29564" i="4" s="1"/>
  <c r="BN29564" i="4" s="1"/>
  <c r="AZ32341" i="4"/>
  <c r="BG32341" i="4" s="1"/>
  <c r="BN32341" i="4" s="1"/>
  <c r="AZ31514" i="4"/>
  <c r="BG31514" i="4" s="1"/>
  <c r="BN31514" i="4" s="1"/>
  <c r="AZ31296" i="4"/>
  <c r="BG31296" i="4" s="1"/>
  <c r="BN31296" i="4" s="1"/>
  <c r="AZ30713" i="4"/>
  <c r="BG30713" i="4" s="1"/>
  <c r="BN30713" i="4" s="1"/>
  <c r="AZ30109" i="4"/>
  <c r="BG30109" i="4" s="1"/>
  <c r="BN30109" i="4" s="1"/>
  <c r="AZ29665" i="4"/>
  <c r="BG29665" i="4" s="1"/>
  <c r="BN29665" i="4" s="1"/>
  <c r="AZ32335" i="4"/>
  <c r="BG32335" i="4" s="1"/>
  <c r="BN32335" i="4" s="1"/>
  <c r="AZ31706" i="4"/>
  <c r="BG31706" i="4" s="1"/>
  <c r="BN31706" i="4" s="1"/>
  <c r="AZ31260" i="4"/>
  <c r="BG31260" i="4" s="1"/>
  <c r="BN31260" i="4" s="1"/>
  <c r="AZ30198" i="4"/>
  <c r="BG30198" i="4" s="1"/>
  <c r="BN30198" i="4" s="1"/>
  <c r="AZ29921" i="4"/>
  <c r="BG29921" i="4" s="1"/>
  <c r="BN29921" i="4" s="1"/>
  <c r="AZ29044" i="4"/>
  <c r="BG29044" i="4" s="1"/>
  <c r="BN29044" i="4" s="1"/>
  <c r="AZ28339" i="4"/>
  <c r="BG28339" i="4" s="1"/>
  <c r="BN28339" i="4" s="1"/>
  <c r="AZ28102" i="4"/>
  <c r="BG28102" i="4" s="1"/>
  <c r="BN28102" i="4" s="1"/>
  <c r="AZ27755" i="4"/>
  <c r="BG27755" i="4" s="1"/>
  <c r="BN27755" i="4" s="1"/>
  <c r="AZ27036" i="4"/>
  <c r="BG27036" i="4" s="1"/>
  <c r="BN27036" i="4" s="1"/>
  <c r="AZ26816" i="4"/>
  <c r="BG26816" i="4" s="1"/>
  <c r="BN26816" i="4" s="1"/>
  <c r="AZ26559" i="4"/>
  <c r="BG26559" i="4" s="1"/>
  <c r="BN26559" i="4" s="1"/>
  <c r="AZ26517" i="4"/>
  <c r="BG26517" i="4" s="1"/>
  <c r="BN26517" i="4" s="1"/>
  <c r="AZ26210" i="4"/>
  <c r="BG26210" i="4" s="1"/>
  <c r="BN26210" i="4" s="1"/>
  <c r="AZ25875" i="4"/>
  <c r="BG25875" i="4" s="1"/>
  <c r="BN25875" i="4" s="1"/>
  <c r="AZ29039" i="4"/>
  <c r="BG29039" i="4" s="1"/>
  <c r="BN29039" i="4" s="1"/>
  <c r="AZ29023" i="4"/>
  <c r="BG29023" i="4" s="1"/>
  <c r="BN29023" i="4" s="1"/>
  <c r="AZ28518" i="4"/>
  <c r="BG28518" i="4" s="1"/>
  <c r="BN28518" i="4" s="1"/>
  <c r="AZ28294" i="4"/>
  <c r="BG28294" i="4" s="1"/>
  <c r="BN28294" i="4" s="1"/>
  <c r="AZ26890" i="4"/>
  <c r="BG26890" i="4" s="1"/>
  <c r="BN26890" i="4" s="1"/>
  <c r="AZ26807" i="4"/>
  <c r="BG26807" i="4" s="1"/>
  <c r="BN26807" i="4" s="1"/>
  <c r="AZ26524" i="4"/>
  <c r="BG26524" i="4" s="1"/>
  <c r="BN26524" i="4" s="1"/>
  <c r="AZ26217" i="4"/>
  <c r="BG26217" i="4" s="1"/>
  <c r="BN26217" i="4" s="1"/>
  <c r="AZ29042" i="4"/>
  <c r="BG29042" i="4" s="1"/>
  <c r="BN29042" i="4" s="1"/>
  <c r="AZ29026" i="4"/>
  <c r="BG29026" i="4" s="1"/>
  <c r="BN29026" i="4" s="1"/>
  <c r="AZ28297" i="4"/>
  <c r="BG28297" i="4" s="1"/>
  <c r="BN28297" i="4" s="1"/>
  <c r="AZ28101" i="4"/>
  <c r="BG28101" i="4" s="1"/>
  <c r="BN28101" i="4" s="1"/>
  <c r="AZ27761" i="4"/>
  <c r="BG27761" i="4" s="1"/>
  <c r="BN27761" i="4" s="1"/>
  <c r="AZ27270" i="4"/>
  <c r="BG27270" i="4" s="1"/>
  <c r="BN27270" i="4" s="1"/>
  <c r="AZ26885" i="4"/>
  <c r="BG26885" i="4" s="1"/>
  <c r="BN26885" i="4" s="1"/>
  <c r="AZ26802" i="4"/>
  <c r="BG26802" i="4" s="1"/>
  <c r="BN26802" i="4" s="1"/>
  <c r="AZ26519" i="4"/>
  <c r="BG26519" i="4" s="1"/>
  <c r="BN26519" i="4" s="1"/>
  <c r="AZ26212" i="4"/>
  <c r="BG26212" i="4" s="1"/>
  <c r="BN26212" i="4" s="1"/>
  <c r="AZ29241" i="4"/>
  <c r="BG29241" i="4" s="1"/>
  <c r="BN29241" i="4" s="1"/>
  <c r="AZ29037" i="4"/>
  <c r="BG29037" i="4" s="1"/>
  <c r="BN29037" i="4" s="1"/>
  <c r="AZ29021" i="4"/>
  <c r="BG29021" i="4" s="1"/>
  <c r="BN29021" i="4" s="1"/>
  <c r="AZ28340" i="4"/>
  <c r="BG28340" i="4" s="1"/>
  <c r="BN28340" i="4" s="1"/>
  <c r="AZ28288" i="4"/>
  <c r="BG28288" i="4" s="1"/>
  <c r="BN28288" i="4" s="1"/>
  <c r="AZ27783" i="4"/>
  <c r="BG27783" i="4" s="1"/>
  <c r="BN27783" i="4" s="1"/>
  <c r="AZ27752" i="4"/>
  <c r="BG27752" i="4" s="1"/>
  <c r="BN27752" i="4" s="1"/>
  <c r="AZ27109" i="4"/>
  <c r="BG27109" i="4" s="1"/>
  <c r="BN27109" i="4" s="1"/>
  <c r="AZ26560" i="4"/>
  <c r="BG26560" i="4" s="1"/>
  <c r="BN26560" i="4" s="1"/>
  <c r="AZ26518" i="4"/>
  <c r="BG26518" i="4" s="1"/>
  <c r="BN26518" i="4" s="1"/>
  <c r="AZ26211" i="4"/>
  <c r="BG26211" i="4" s="1"/>
  <c r="BN26211" i="4" s="1"/>
  <c r="AZ25647" i="4"/>
  <c r="BG25647" i="4" s="1"/>
  <c r="BN25647" i="4" s="1"/>
  <c r="AZ25224" i="4"/>
  <c r="BG25224" i="4" s="1"/>
  <c r="BN25224" i="4" s="1"/>
  <c r="AZ24860" i="4"/>
  <c r="BG24860" i="4" s="1"/>
  <c r="BN24860" i="4" s="1"/>
  <c r="AZ24422" i="4"/>
  <c r="BG24422" i="4" s="1"/>
  <c r="BN24422" i="4" s="1"/>
  <c r="AZ24406" i="4"/>
  <c r="BG24406" i="4" s="1"/>
  <c r="BN24406" i="4" s="1"/>
  <c r="AZ24013" i="4"/>
  <c r="BG24013" i="4" s="1"/>
  <c r="BN24013" i="4" s="1"/>
  <c r="AZ25645" i="4"/>
  <c r="BG25645" i="4" s="1"/>
  <c r="BN25645" i="4" s="1"/>
  <c r="AZ25227" i="4"/>
  <c r="BG25227" i="4" s="1"/>
  <c r="BN25227" i="4" s="1"/>
  <c r="AZ25027" i="4"/>
  <c r="BG25027" i="4" s="1"/>
  <c r="BN25027" i="4" s="1"/>
  <c r="AZ24572" i="4"/>
  <c r="BG24572" i="4" s="1"/>
  <c r="BN24572" i="4" s="1"/>
  <c r="AZ24417" i="4"/>
  <c r="BG24417" i="4" s="1"/>
  <c r="BN24417" i="4" s="1"/>
  <c r="AZ24333" i="4"/>
  <c r="BG24333" i="4" s="1"/>
  <c r="BN24333" i="4" s="1"/>
  <c r="AZ24090" i="4"/>
  <c r="BG24090" i="4" s="1"/>
  <c r="BN24090" i="4" s="1"/>
  <c r="AZ25873" i="4"/>
  <c r="BG25873" i="4" s="1"/>
  <c r="BN25873" i="4" s="1"/>
  <c r="AZ25226" i="4"/>
  <c r="BG25226" i="4" s="1"/>
  <c r="BN25226" i="4" s="1"/>
  <c r="AZ25050" i="4"/>
  <c r="BG25050" i="4" s="1"/>
  <c r="BN25050" i="4" s="1"/>
  <c r="AZ24571" i="4"/>
  <c r="BG24571" i="4" s="1"/>
  <c r="BN24571" i="4" s="1"/>
  <c r="AZ24412" i="4"/>
  <c r="BG24412" i="4" s="1"/>
  <c r="BN24412" i="4" s="1"/>
  <c r="AZ24318" i="4"/>
  <c r="BG24318" i="4" s="1"/>
  <c r="BN24318" i="4" s="1"/>
  <c r="AZ25416" i="4"/>
  <c r="BG25416" i="4" s="1"/>
  <c r="BN25416" i="4" s="1"/>
  <c r="AZ25225" i="4"/>
  <c r="BG25225" i="4" s="1"/>
  <c r="BN25225" i="4" s="1"/>
  <c r="AZ24846" i="4"/>
  <c r="BG24846" i="4" s="1"/>
  <c r="BN24846" i="4" s="1"/>
  <c r="AZ24570" i="4"/>
  <c r="BG24570" i="4" s="1"/>
  <c r="BN24570" i="4" s="1"/>
  <c r="AZ24411" i="4"/>
  <c r="BG24411" i="4" s="1"/>
  <c r="BN24411" i="4" s="1"/>
  <c r="AZ24325" i="4"/>
  <c r="BG24325" i="4" s="1"/>
  <c r="BN24325" i="4" s="1"/>
  <c r="AZ24092" i="4"/>
  <c r="BG24092" i="4" s="1"/>
  <c r="BN24092" i="4" s="1"/>
  <c r="AZ23688" i="4"/>
  <c r="BG23688" i="4" s="1"/>
  <c r="BN23688" i="4" s="1"/>
  <c r="AZ23467" i="4"/>
  <c r="BG23467" i="4" s="1"/>
  <c r="BN23467" i="4" s="1"/>
  <c r="AZ23219" i="4"/>
  <c r="BG23219" i="4" s="1"/>
  <c r="BN23219" i="4" s="1"/>
  <c r="AZ23203" i="4"/>
  <c r="BG23203" i="4" s="1"/>
  <c r="BN23203" i="4" s="1"/>
  <c r="AZ23187" i="4"/>
  <c r="BG23187" i="4" s="1"/>
  <c r="BN23187" i="4" s="1"/>
  <c r="AZ22967" i="4"/>
  <c r="BG22967" i="4" s="1"/>
  <c r="BN22967" i="4" s="1"/>
  <c r="AZ22789" i="4"/>
  <c r="BG22789" i="4" s="1"/>
  <c r="BN22789" i="4" s="1"/>
  <c r="AZ22600" i="4"/>
  <c r="BG22600" i="4" s="1"/>
  <c r="BN22600" i="4" s="1"/>
  <c r="AZ23691" i="4"/>
  <c r="BG23691" i="4" s="1"/>
  <c r="BN23691" i="4" s="1"/>
  <c r="AZ23470" i="4"/>
  <c r="BG23470" i="4" s="1"/>
  <c r="BN23470" i="4" s="1"/>
  <c r="AZ23218" i="4"/>
  <c r="BG23218" i="4" s="1"/>
  <c r="BN23218" i="4" s="1"/>
  <c r="AZ23202" i="4"/>
  <c r="BG23202" i="4" s="1"/>
  <c r="BN23202" i="4" s="1"/>
  <c r="AZ23186" i="4"/>
  <c r="BG23186" i="4" s="1"/>
  <c r="BN23186" i="4" s="1"/>
  <c r="AZ22966" i="4"/>
  <c r="BG22966" i="4" s="1"/>
  <c r="BN22966" i="4" s="1"/>
  <c r="AZ22796" i="4"/>
  <c r="BG22796" i="4" s="1"/>
  <c r="BN22796" i="4" s="1"/>
  <c r="AZ22780" i="4"/>
  <c r="BG22780" i="4" s="1"/>
  <c r="BN22780" i="4" s="1"/>
  <c r="AZ22595" i="4"/>
  <c r="BG22595" i="4" s="1"/>
  <c r="BN22595" i="4" s="1"/>
  <c r="AZ22430" i="4"/>
  <c r="BG22430" i="4" s="1"/>
  <c r="BN22430" i="4" s="1"/>
  <c r="AZ23919" i="4"/>
  <c r="BG23919" i="4" s="1"/>
  <c r="BN23919" i="4" s="1"/>
  <c r="AZ23690" i="4"/>
  <c r="BG23690" i="4" s="1"/>
  <c r="BN23690" i="4" s="1"/>
  <c r="AZ23473" i="4"/>
  <c r="BG23473" i="4" s="1"/>
  <c r="BN23473" i="4" s="1"/>
  <c r="AZ23217" i="4"/>
  <c r="BG23217" i="4" s="1"/>
  <c r="BN23217" i="4" s="1"/>
  <c r="AZ23201" i="4"/>
  <c r="BG23201" i="4" s="1"/>
  <c r="BN23201" i="4" s="1"/>
  <c r="AZ23185" i="4"/>
  <c r="BG23185" i="4" s="1"/>
  <c r="BN23185" i="4" s="1"/>
  <c r="AZ22965" i="4"/>
  <c r="BG22965" i="4" s="1"/>
  <c r="BN22965" i="4" s="1"/>
  <c r="AZ22795" i="4"/>
  <c r="BG22795" i="4" s="1"/>
  <c r="BN22795" i="4" s="1"/>
  <c r="AZ22779" i="4"/>
  <c r="BG22779" i="4" s="1"/>
  <c r="BN22779" i="4" s="1"/>
  <c r="AZ22594" i="4"/>
  <c r="BG22594" i="4" s="1"/>
  <c r="BN22594" i="4" s="1"/>
  <c r="AZ22433" i="4"/>
  <c r="BG22433" i="4" s="1"/>
  <c r="BN22433" i="4" s="1"/>
  <c r="AZ23697" i="4"/>
  <c r="BG23697" i="4" s="1"/>
  <c r="BN23697" i="4" s="1"/>
  <c r="AZ23476" i="4"/>
  <c r="BG23476" i="4" s="1"/>
  <c r="BN23476" i="4" s="1"/>
  <c r="AZ23220" i="4"/>
  <c r="BG23220" i="4" s="1"/>
  <c r="BN23220" i="4" s="1"/>
  <c r="AZ23204" i="4"/>
  <c r="BG23204" i="4" s="1"/>
  <c r="BN23204" i="4" s="1"/>
  <c r="AZ23188" i="4"/>
  <c r="BG23188" i="4" s="1"/>
  <c r="BN23188" i="4" s="1"/>
  <c r="AZ22968" i="4"/>
  <c r="BG22968" i="4" s="1"/>
  <c r="BN22968" i="4" s="1"/>
  <c r="AZ22798" i="4"/>
  <c r="BG22798" i="4" s="1"/>
  <c r="BN22798" i="4" s="1"/>
  <c r="AZ22782" i="4"/>
  <c r="BG22782" i="4" s="1"/>
  <c r="BN22782" i="4" s="1"/>
  <c r="AZ22234" i="4"/>
  <c r="BG22234" i="4" s="1"/>
  <c r="BN22234" i="4" s="1"/>
  <c r="AZ22008" i="4"/>
  <c r="BG22008" i="4" s="1"/>
  <c r="BN22008" i="4" s="1"/>
  <c r="AZ20928" i="4"/>
  <c r="BG20928" i="4" s="1"/>
  <c r="BN20928" i="4" s="1"/>
  <c r="AZ20708" i="4"/>
  <c r="BG20708" i="4" s="1"/>
  <c r="BN20708" i="4" s="1"/>
  <c r="AZ20516" i="4"/>
  <c r="BG20516" i="4" s="1"/>
  <c r="BN20516" i="4" s="1"/>
  <c r="AZ22266" i="4"/>
  <c r="BG22266" i="4" s="1"/>
  <c r="BN22266" i="4" s="1"/>
  <c r="AZ22233" i="4"/>
  <c r="BG22233" i="4" s="1"/>
  <c r="BN22233" i="4" s="1"/>
  <c r="AZ22007" i="4"/>
  <c r="BG22007" i="4" s="1"/>
  <c r="BN22007" i="4" s="1"/>
  <c r="AZ21342" i="4"/>
  <c r="BG21342" i="4" s="1"/>
  <c r="BN21342" i="4" s="1"/>
  <c r="AZ20523" i="4"/>
  <c r="BG20523" i="4" s="1"/>
  <c r="BN20523" i="4" s="1"/>
  <c r="AZ20507" i="4"/>
  <c r="BG20507" i="4" s="1"/>
  <c r="BN20507" i="4" s="1"/>
  <c r="AZ22240" i="4"/>
  <c r="BG22240" i="4" s="1"/>
  <c r="BN22240" i="4" s="1"/>
  <c r="AZ22026" i="4"/>
  <c r="BG22026" i="4" s="1"/>
  <c r="BN22026" i="4" s="1"/>
  <c r="AZ21626" i="4"/>
  <c r="BG21626" i="4" s="1"/>
  <c r="BN21626" i="4" s="1"/>
  <c r="AZ21152" i="4"/>
  <c r="BG21152" i="4" s="1"/>
  <c r="BN21152" i="4" s="1"/>
  <c r="AZ20919" i="4"/>
  <c r="BG20919" i="4" s="1"/>
  <c r="BN20919" i="4" s="1"/>
  <c r="AZ20522" i="4"/>
  <c r="BG20522" i="4" s="1"/>
  <c r="BN20522" i="4" s="1"/>
  <c r="AZ20506" i="4"/>
  <c r="BG20506" i="4" s="1"/>
  <c r="BN20506" i="4" s="1"/>
  <c r="AZ22235" i="4"/>
  <c r="BG22235" i="4" s="1"/>
  <c r="BN22235" i="4" s="1"/>
  <c r="AZ22013" i="4"/>
  <c r="BG22013" i="4" s="1"/>
  <c r="BN22013" i="4" s="1"/>
  <c r="AZ21621" i="4"/>
  <c r="BG21621" i="4" s="1"/>
  <c r="BN21621" i="4" s="1"/>
  <c r="AZ20918" i="4"/>
  <c r="BG20918" i="4" s="1"/>
  <c r="BN20918" i="4" s="1"/>
  <c r="AZ20521" i="4"/>
  <c r="BG20521" i="4" s="1"/>
  <c r="BN20521" i="4" s="1"/>
  <c r="AZ20505" i="4"/>
  <c r="BG20505" i="4" s="1"/>
  <c r="BN20505" i="4" s="1"/>
  <c r="AZ20289" i="4"/>
  <c r="BG20289" i="4" s="1"/>
  <c r="BN20289" i="4" s="1"/>
  <c r="AZ19843" i="4"/>
  <c r="BG19843" i="4" s="1"/>
  <c r="BN19843" i="4" s="1"/>
  <c r="AZ19329" i="4"/>
  <c r="BG19329" i="4" s="1"/>
  <c r="BN19329" i="4" s="1"/>
  <c r="AZ19074" i="4"/>
  <c r="BG19074" i="4" s="1"/>
  <c r="BN19074" i="4" s="1"/>
  <c r="AZ18818" i="4"/>
  <c r="BG18818" i="4" s="1"/>
  <c r="BN18818" i="4" s="1"/>
  <c r="AZ20296" i="4"/>
  <c r="BG20296" i="4" s="1"/>
  <c r="BN20296" i="4" s="1"/>
  <c r="AZ20111" i="4"/>
  <c r="BG20111" i="4" s="1"/>
  <c r="BN20111" i="4" s="1"/>
  <c r="AZ19838" i="4"/>
  <c r="BG19838" i="4" s="1"/>
  <c r="BN19838" i="4" s="1"/>
  <c r="AZ19081" i="4"/>
  <c r="BG19081" i="4" s="1"/>
  <c r="BN19081" i="4" s="1"/>
  <c r="AZ18825" i="4"/>
  <c r="BG18825" i="4" s="1"/>
  <c r="BN18825" i="4" s="1"/>
  <c r="AZ20402" i="4"/>
  <c r="BG20402" i="4" s="1"/>
  <c r="BN20402" i="4" s="1"/>
  <c r="AZ20114" i="4"/>
  <c r="BG20114" i="4" s="1"/>
  <c r="BN20114" i="4" s="1"/>
  <c r="AZ19322" i="4"/>
  <c r="BG19322" i="4" s="1"/>
  <c r="BN19322" i="4" s="1"/>
  <c r="AZ19072" i="4"/>
  <c r="BG19072" i="4" s="1"/>
  <c r="BN19072" i="4" s="1"/>
  <c r="AZ18824" i="4"/>
  <c r="BG18824" i="4" s="1"/>
  <c r="BN18824" i="4" s="1"/>
  <c r="AZ20401" i="4"/>
  <c r="BG20401" i="4" s="1"/>
  <c r="BN20401" i="4" s="1"/>
  <c r="AZ20113" i="4"/>
  <c r="BG20113" i="4" s="1"/>
  <c r="BN20113" i="4" s="1"/>
  <c r="AZ19330" i="4"/>
  <c r="BG19330" i="4" s="1"/>
  <c r="BN19330" i="4" s="1"/>
  <c r="AZ19079" i="4"/>
  <c r="BG19079" i="4" s="1"/>
  <c r="BN19079" i="4" s="1"/>
  <c r="AZ19065" i="4"/>
  <c r="BG19065" i="4" s="1"/>
  <c r="BN19065" i="4" s="1"/>
  <c r="AZ18559" i="4"/>
  <c r="BG18559" i="4" s="1"/>
  <c r="BN18559" i="4" s="1"/>
  <c r="AZ18038" i="4"/>
  <c r="BG18038" i="4" s="1"/>
  <c r="BN18038" i="4" s="1"/>
  <c r="AZ18015" i="4"/>
  <c r="BG18015" i="4" s="1"/>
  <c r="BN18015" i="4" s="1"/>
  <c r="AZ17736" i="4"/>
  <c r="BG17736" i="4" s="1"/>
  <c r="BN17736" i="4" s="1"/>
  <c r="AZ17708" i="4"/>
  <c r="BG17708" i="4" s="1"/>
  <c r="BN17708" i="4" s="1"/>
  <c r="AZ18033" i="4"/>
  <c r="BG18033" i="4" s="1"/>
  <c r="BN18033" i="4" s="1"/>
  <c r="AZ18014" i="4"/>
  <c r="BG18014" i="4" s="1"/>
  <c r="BN18014" i="4" s="1"/>
  <c r="AZ17731" i="4"/>
  <c r="BG17731" i="4" s="1"/>
  <c r="BN17731" i="4" s="1"/>
  <c r="AZ17707" i="4"/>
  <c r="BG17707" i="4" s="1"/>
  <c r="BN17707" i="4" s="1"/>
  <c r="AZ18412" i="4"/>
  <c r="BG18412" i="4" s="1"/>
  <c r="BN18412" i="4" s="1"/>
  <c r="AZ18021" i="4"/>
  <c r="BG18021" i="4" s="1"/>
  <c r="BN18021" i="4" s="1"/>
  <c r="AZ17742" i="4"/>
  <c r="BG17742" i="4" s="1"/>
  <c r="BN17742" i="4" s="1"/>
  <c r="AZ17713" i="4"/>
  <c r="BG17713" i="4" s="1"/>
  <c r="BN17713" i="4" s="1"/>
  <c r="AZ18316" i="4"/>
  <c r="BG18316" i="4" s="1"/>
  <c r="BN18316" i="4" s="1"/>
  <c r="AZ18027" i="4"/>
  <c r="BG18027" i="4" s="1"/>
  <c r="BN18027" i="4" s="1"/>
  <c r="AZ17745" i="4"/>
  <c r="BG17745" i="4" s="1"/>
  <c r="BN17745" i="4" s="1"/>
  <c r="AZ17729" i="4"/>
  <c r="BG17729" i="4" s="1"/>
  <c r="BN17729" i="4" s="1"/>
  <c r="AZ17705" i="4"/>
  <c r="BG17705" i="4" s="1"/>
  <c r="BN17705" i="4" s="1"/>
  <c r="AZ17247" i="4"/>
  <c r="BG17247" i="4" s="1"/>
  <c r="BN17247" i="4" s="1"/>
  <c r="AZ17256" i="4"/>
  <c r="BG17256" i="4" s="1"/>
  <c r="BN17256" i="4" s="1"/>
  <c r="AZ17056" i="4"/>
  <c r="BG17056" i="4" s="1"/>
  <c r="BN17056" i="4" s="1"/>
  <c r="AZ16638" i="4"/>
  <c r="BG16638" i="4" s="1"/>
  <c r="BN16638" i="4" s="1"/>
  <c r="AZ17259" i="4"/>
  <c r="BG17259" i="4" s="1"/>
  <c r="BN17259" i="4" s="1"/>
  <c r="AZ16836" i="4"/>
  <c r="BG16836" i="4" s="1"/>
  <c r="BN16836" i="4" s="1"/>
  <c r="AZ17258" i="4"/>
  <c r="BG17258" i="4" s="1"/>
  <c r="BN17258" i="4" s="1"/>
  <c r="AZ16732" i="4"/>
  <c r="BG16732" i="4" s="1"/>
  <c r="BN16732" i="4" s="1"/>
  <c r="AZ14688" i="4"/>
  <c r="BG14688" i="4" s="1"/>
  <c r="BN14688" i="4" s="1"/>
  <c r="AZ16641" i="4"/>
  <c r="BG16641" i="4" s="1"/>
  <c r="BN16641" i="4" s="1"/>
  <c r="AZ16257" i="4"/>
  <c r="BG16257" i="4" s="1"/>
  <c r="BN16257" i="4" s="1"/>
  <c r="AZ16838" i="4"/>
  <c r="BG16838" i="4" s="1"/>
  <c r="BN16838" i="4" s="1"/>
  <c r="AZ16259" i="4"/>
  <c r="BG16259" i="4" s="1"/>
  <c r="BN16259" i="4" s="1"/>
  <c r="AZ16639" i="4"/>
  <c r="BG16639" i="4" s="1"/>
  <c r="BN16639" i="4" s="1"/>
  <c r="AZ16258" i="4"/>
  <c r="BG16258" i="4" s="1"/>
  <c r="BN16258" i="4" s="1"/>
  <c r="AZ16046" i="4"/>
  <c r="BG16046" i="4" s="1"/>
  <c r="BN16046" i="4" s="1"/>
  <c r="AZ15274" i="4"/>
  <c r="BG15274" i="4" s="1"/>
  <c r="BN15274" i="4" s="1"/>
  <c r="AZ14429" i="4"/>
  <c r="BG14429" i="4" s="1"/>
  <c r="BN14429" i="4" s="1"/>
  <c r="AZ16045" i="4"/>
  <c r="BG16045" i="4" s="1"/>
  <c r="BN16045" i="4" s="1"/>
  <c r="AZ15460" i="4"/>
  <c r="BG15460" i="4" s="1"/>
  <c r="BN15460" i="4" s="1"/>
  <c r="AZ14347" i="4"/>
  <c r="BG14347" i="4" s="1"/>
  <c r="BN14347" i="4" s="1"/>
  <c r="AZ16044" i="4"/>
  <c r="BG16044" i="4" s="1"/>
  <c r="BN16044" i="4" s="1"/>
  <c r="AZ15272" i="4"/>
  <c r="BG15272" i="4" s="1"/>
  <c r="BN15272" i="4" s="1"/>
  <c r="AZ14687" i="4"/>
  <c r="BG14687" i="4" s="1"/>
  <c r="BN14687" i="4" s="1"/>
  <c r="AZ14338" i="4"/>
  <c r="BG14338" i="4" s="1"/>
  <c r="BN14338" i="4" s="1"/>
  <c r="AZ14928" i="4"/>
  <c r="BG14928" i="4" s="1"/>
  <c r="BN14928" i="4" s="1"/>
  <c r="AZ14337" i="4"/>
  <c r="BG14337" i="4" s="1"/>
  <c r="BN14337" i="4" s="1"/>
  <c r="AZ15077" i="4"/>
  <c r="BG15077" i="4" s="1"/>
  <c r="BN15077" i="4" s="1"/>
  <c r="AZ14340" i="4"/>
  <c r="BG14340" i="4" s="1"/>
  <c r="BN14340" i="4" s="1"/>
  <c r="AZ14262" i="4"/>
  <c r="BG14262" i="4" s="1"/>
  <c r="BN14262" i="4" s="1"/>
  <c r="AZ14261" i="4"/>
  <c r="BG14261" i="4" s="1"/>
  <c r="BN14261" i="4" s="1"/>
  <c r="AZ14260" i="4"/>
  <c r="BG14260" i="4" s="1"/>
  <c r="BN14260" i="4" s="1"/>
  <c r="AZ13338" i="4"/>
  <c r="BG13338" i="4" s="1"/>
  <c r="BN13338" i="4" s="1"/>
  <c r="AZ13773" i="4"/>
  <c r="BG13773" i="4" s="1"/>
  <c r="BN13773" i="4" s="1"/>
  <c r="AZ12581" i="4"/>
  <c r="BG12581" i="4" s="1"/>
  <c r="BN12581" i="4" s="1"/>
  <c r="AZ13142" i="4"/>
  <c r="BG13142" i="4" s="1"/>
  <c r="BN13142" i="4" s="1"/>
  <c r="AZ13337" i="4"/>
  <c r="BG13337" i="4" s="1"/>
  <c r="BN13337" i="4" s="1"/>
  <c r="AZ12827" i="4"/>
  <c r="BG12827" i="4" s="1"/>
  <c r="BN12827" i="4" s="1"/>
  <c r="AZ13476" i="4"/>
  <c r="BG13476" i="4" s="1"/>
  <c r="BN13476" i="4" s="1"/>
  <c r="AZ12889" i="4"/>
  <c r="BG12889" i="4" s="1"/>
  <c r="BN12889" i="4" s="1"/>
  <c r="AZ12288" i="4"/>
  <c r="BG12288" i="4" s="1"/>
  <c r="BN12288" i="4" s="1"/>
  <c r="AZ12790" i="4"/>
  <c r="BG12790" i="4" s="1"/>
  <c r="BN12790" i="4" s="1"/>
  <c r="AZ12289" i="4"/>
  <c r="BG12289" i="4" s="1"/>
  <c r="BN12289" i="4" s="1"/>
  <c r="AZ12008" i="4"/>
  <c r="BG12008" i="4" s="1"/>
  <c r="BN12008" i="4" s="1"/>
  <c r="BB36789" i="4"/>
  <c r="BI36789" i="4" s="1"/>
  <c r="BP36789" i="4" s="1"/>
  <c r="BB36021" i="4"/>
  <c r="BI36021" i="4" s="1"/>
  <c r="BP36021" i="4" s="1"/>
  <c r="BB31955" i="4"/>
  <c r="BI31955" i="4" s="1"/>
  <c r="BP31955" i="4" s="1"/>
  <c r="BB36024" i="4"/>
  <c r="BI36024" i="4" s="1"/>
  <c r="BP36024" i="4" s="1"/>
  <c r="BB33293" i="4"/>
  <c r="BI33293" i="4" s="1"/>
  <c r="BP33293" i="4" s="1"/>
  <c r="BB31954" i="4"/>
  <c r="BI31954" i="4" s="1"/>
  <c r="BP31954" i="4" s="1"/>
  <c r="BB36027" i="4"/>
  <c r="BI36027" i="4" s="1"/>
  <c r="BP36027" i="4" s="1"/>
  <c r="BB33292" i="4"/>
  <c r="BI33292" i="4" s="1"/>
  <c r="BP33292" i="4" s="1"/>
  <c r="BB31953" i="4"/>
  <c r="BI31953" i="4" s="1"/>
  <c r="BP31953" i="4" s="1"/>
  <c r="BB36026" i="4"/>
  <c r="BI36026" i="4" s="1"/>
  <c r="BP36026" i="4" s="1"/>
  <c r="BB32725" i="4"/>
  <c r="BI32725" i="4" s="1"/>
  <c r="BP32725" i="4" s="1"/>
  <c r="BB31952" i="4"/>
  <c r="BI31952" i="4" s="1"/>
  <c r="BP31952" i="4" s="1"/>
  <c r="BB30633" i="4"/>
  <c r="BI30633" i="4" s="1"/>
  <c r="BP30633" i="4" s="1"/>
  <c r="BB30523" i="4"/>
  <c r="BI30523" i="4" s="1"/>
  <c r="BP30523" i="4" s="1"/>
  <c r="BB29848" i="4"/>
  <c r="BI29848" i="4" s="1"/>
  <c r="BP29848" i="4" s="1"/>
  <c r="BB29432" i="4"/>
  <c r="BI29432" i="4" s="1"/>
  <c r="BP29432" i="4" s="1"/>
  <c r="BB29416" i="4"/>
  <c r="BI29416" i="4" s="1"/>
  <c r="BP29416" i="4" s="1"/>
  <c r="BB27639" i="4"/>
  <c r="BI27639" i="4" s="1"/>
  <c r="BP27639" i="4" s="1"/>
  <c r="BB27431" i="4"/>
  <c r="BI27431" i="4" s="1"/>
  <c r="BP27431" i="4" s="1"/>
  <c r="BB26851" i="4"/>
  <c r="BI26851" i="4" s="1"/>
  <c r="BP26851" i="4" s="1"/>
  <c r="BB26649" i="4"/>
  <c r="BI26649" i="4" s="1"/>
  <c r="BP26649" i="4" s="1"/>
  <c r="BB26577" i="4"/>
  <c r="BI26577" i="4" s="1"/>
  <c r="BP26577" i="4" s="1"/>
  <c r="BB26006" i="4"/>
  <c r="BI26006" i="4" s="1"/>
  <c r="BP26006" i="4" s="1"/>
  <c r="BB24936" i="4"/>
  <c r="BI24936" i="4" s="1"/>
  <c r="BP24936" i="4" s="1"/>
  <c r="BB24717" i="4"/>
  <c r="BI24717" i="4" s="1"/>
  <c r="BP24717" i="4" s="1"/>
  <c r="BB21061" i="4"/>
  <c r="BI21061" i="4" s="1"/>
  <c r="BP21061" i="4" s="1"/>
  <c r="BB30759" i="4"/>
  <c r="BI30759" i="4" s="1"/>
  <c r="BP30759" i="4" s="1"/>
  <c r="BB30530" i="4"/>
  <c r="BI30530" i="4" s="1"/>
  <c r="BP30530" i="4" s="1"/>
  <c r="BB30327" i="4"/>
  <c r="BI30327" i="4" s="1"/>
  <c r="BP30327" i="4" s="1"/>
  <c r="BB29721" i="4"/>
  <c r="BI29721" i="4" s="1"/>
  <c r="BP29721" i="4" s="1"/>
  <c r="BB29427" i="4"/>
  <c r="BI29427" i="4" s="1"/>
  <c r="BP29427" i="4" s="1"/>
  <c r="BB29411" i="4"/>
  <c r="BI29411" i="4" s="1"/>
  <c r="BP29411" i="4" s="1"/>
  <c r="BB27932" i="4"/>
  <c r="BI27932" i="4" s="1"/>
  <c r="BP27932" i="4" s="1"/>
  <c r="BB27635" i="4"/>
  <c r="BI27635" i="4" s="1"/>
  <c r="BP27635" i="4" s="1"/>
  <c r="BB27179" i="4"/>
  <c r="BI27179" i="4" s="1"/>
  <c r="BP27179" i="4" s="1"/>
  <c r="BB26652" i="4"/>
  <c r="BI26652" i="4" s="1"/>
  <c r="BP26652" i="4" s="1"/>
  <c r="BB26580" i="4"/>
  <c r="BI26580" i="4" s="1"/>
  <c r="BP26580" i="4" s="1"/>
  <c r="BB25919" i="4"/>
  <c r="BI25919" i="4" s="1"/>
  <c r="BP25919" i="4" s="1"/>
  <c r="BB25348" i="4"/>
  <c r="BI25348" i="4" s="1"/>
  <c r="BP25348" i="4" s="1"/>
  <c r="BB24927" i="4"/>
  <c r="BI24927" i="4" s="1"/>
  <c r="BP24927" i="4" s="1"/>
  <c r="BB24044" i="4"/>
  <c r="BI24044" i="4" s="1"/>
  <c r="BP24044" i="4" s="1"/>
  <c r="BB22347" i="4"/>
  <c r="BI22347" i="4" s="1"/>
  <c r="BP22347" i="4" s="1"/>
  <c r="BB20083" i="4"/>
  <c r="BI20083" i="4" s="1"/>
  <c r="BP20083" i="4" s="1"/>
  <c r="BB30529" i="4"/>
  <c r="BI30529" i="4" s="1"/>
  <c r="BP30529" i="4" s="1"/>
  <c r="BB30263" i="4"/>
  <c r="BI30263" i="4" s="1"/>
  <c r="BP30263" i="4" s="1"/>
  <c r="BB29624" i="4"/>
  <c r="BI29624" i="4" s="1"/>
  <c r="BP29624" i="4" s="1"/>
  <c r="BB29422" i="4"/>
  <c r="BI29422" i="4" s="1"/>
  <c r="BP29422" i="4" s="1"/>
  <c r="BB29167" i="4"/>
  <c r="BI29167" i="4" s="1"/>
  <c r="BP29167" i="4" s="1"/>
  <c r="BB27935" i="4"/>
  <c r="BI27935" i="4" s="1"/>
  <c r="BP27935" i="4" s="1"/>
  <c r="BB27496" i="4"/>
  <c r="BI27496" i="4" s="1"/>
  <c r="BP27496" i="4" s="1"/>
  <c r="BB26954" i="4"/>
  <c r="BI26954" i="4" s="1"/>
  <c r="BP26954" i="4" s="1"/>
  <c r="BB26647" i="4"/>
  <c r="BI26647" i="4" s="1"/>
  <c r="BP26647" i="4" s="1"/>
  <c r="BB26322" i="4"/>
  <c r="BI26322" i="4" s="1"/>
  <c r="BP26322" i="4" s="1"/>
  <c r="BB25914" i="4"/>
  <c r="BI25914" i="4" s="1"/>
  <c r="BP25914" i="4" s="1"/>
  <c r="BB25347" i="4"/>
  <c r="BI25347" i="4" s="1"/>
  <c r="BP25347" i="4" s="1"/>
  <c r="BB24930" i="4"/>
  <c r="BI24930" i="4" s="1"/>
  <c r="BP24930" i="4" s="1"/>
  <c r="BB24715" i="4"/>
  <c r="BI24715" i="4" s="1"/>
  <c r="BP24715" i="4" s="1"/>
  <c r="BB24214" i="4"/>
  <c r="BI24214" i="4" s="1"/>
  <c r="BP24214" i="4" s="1"/>
  <c r="BB21063" i="4"/>
  <c r="BI21063" i="4" s="1"/>
  <c r="BP21063" i="4" s="1"/>
  <c r="BB30757" i="4"/>
  <c r="BI30757" i="4" s="1"/>
  <c r="BP30757" i="4" s="1"/>
  <c r="BB30528" i="4"/>
  <c r="BI30528" i="4" s="1"/>
  <c r="BP30528" i="4" s="1"/>
  <c r="BB30258" i="4"/>
  <c r="BI30258" i="4" s="1"/>
  <c r="BP30258" i="4" s="1"/>
  <c r="BB29623" i="4"/>
  <c r="BI29623" i="4" s="1"/>
  <c r="BP29623" i="4" s="1"/>
  <c r="BB29421" i="4"/>
  <c r="BI29421" i="4" s="1"/>
  <c r="BP29421" i="4" s="1"/>
  <c r="BB29166" i="4"/>
  <c r="BI29166" i="4" s="1"/>
  <c r="BP29166" i="4" s="1"/>
  <c r="BB27181" i="4"/>
  <c r="BI27181" i="4" s="1"/>
  <c r="BP27181" i="4" s="1"/>
  <c r="BB26658" i="4"/>
  <c r="BI26658" i="4" s="1"/>
  <c r="BP26658" i="4" s="1"/>
  <c r="BB26642" i="4"/>
  <c r="BI26642" i="4" s="1"/>
  <c r="BP26642" i="4" s="1"/>
  <c r="BB26007" i="4"/>
  <c r="BI26007" i="4" s="1"/>
  <c r="BP26007" i="4" s="1"/>
  <c r="BB25814" i="4"/>
  <c r="BI25814" i="4" s="1"/>
  <c r="BP25814" i="4" s="1"/>
  <c r="BB25047" i="4"/>
  <c r="BI25047" i="4" s="1"/>
  <c r="BP25047" i="4" s="1"/>
  <c r="BB24213" i="4"/>
  <c r="BI24213" i="4" s="1"/>
  <c r="BP24213" i="4" s="1"/>
  <c r="BB23077" i="4"/>
  <c r="BI23077" i="4" s="1"/>
  <c r="BP23077" i="4" s="1"/>
  <c r="BB21690" i="4"/>
  <c r="BI21690" i="4" s="1"/>
  <c r="BP21690" i="4" s="1"/>
  <c r="BB8279" i="4"/>
  <c r="BI8279" i="4" s="1"/>
  <c r="BP8279" i="4" s="1"/>
  <c r="BB8263" i="4"/>
  <c r="BI8263" i="4" s="1"/>
  <c r="BP8263" i="4" s="1"/>
  <c r="BB8247" i="4"/>
  <c r="BI8247" i="4" s="1"/>
  <c r="BP8247" i="4" s="1"/>
  <c r="BB8231" i="4"/>
  <c r="BI8231" i="4" s="1"/>
  <c r="BP8231" i="4" s="1"/>
  <c r="BB8215" i="4"/>
  <c r="BI8215" i="4" s="1"/>
  <c r="BP8215" i="4" s="1"/>
  <c r="BB8199" i="4"/>
  <c r="BI8199" i="4" s="1"/>
  <c r="BP8199" i="4" s="1"/>
  <c r="BB8183" i="4"/>
  <c r="BI8183" i="4" s="1"/>
  <c r="BP8183" i="4" s="1"/>
  <c r="BB8167" i="4"/>
  <c r="BI8167" i="4" s="1"/>
  <c r="BP8167" i="4" s="1"/>
  <c r="BB8151" i="4"/>
  <c r="BI8151" i="4" s="1"/>
  <c r="BP8151" i="4" s="1"/>
  <c r="BB8135" i="4"/>
  <c r="BI8135" i="4" s="1"/>
  <c r="BP8135" i="4" s="1"/>
  <c r="BB8119" i="4"/>
  <c r="BI8119" i="4" s="1"/>
  <c r="BP8119" i="4" s="1"/>
  <c r="BB8103" i="4"/>
  <c r="BI8103" i="4" s="1"/>
  <c r="BP8103" i="4" s="1"/>
  <c r="BB8087" i="4"/>
  <c r="BI8087" i="4" s="1"/>
  <c r="BP8087" i="4" s="1"/>
  <c r="BB8071" i="4"/>
  <c r="BI8071" i="4" s="1"/>
  <c r="BP8071" i="4" s="1"/>
  <c r="BB8055" i="4"/>
  <c r="BI8055" i="4" s="1"/>
  <c r="BP8055" i="4" s="1"/>
  <c r="BB8039" i="4"/>
  <c r="BI8039" i="4" s="1"/>
  <c r="BP8039" i="4" s="1"/>
  <c r="BB8023" i="4"/>
  <c r="BI8023" i="4" s="1"/>
  <c r="BP8023" i="4" s="1"/>
  <c r="BB8008" i="4"/>
  <c r="BI8008" i="4" s="1"/>
  <c r="BP8008" i="4" s="1"/>
  <c r="BB7992" i="4"/>
  <c r="BI7992" i="4" s="1"/>
  <c r="BP7992" i="4" s="1"/>
  <c r="BB7976" i="4"/>
  <c r="BI7976" i="4" s="1"/>
  <c r="BP7976" i="4" s="1"/>
  <c r="BB7960" i="4"/>
  <c r="BI7960" i="4" s="1"/>
  <c r="BP7960" i="4" s="1"/>
  <c r="BB7853" i="4"/>
  <c r="BI7853" i="4" s="1"/>
  <c r="BP7853" i="4" s="1"/>
  <c r="BB7405" i="4"/>
  <c r="BI7405" i="4" s="1"/>
  <c r="BP7405" i="4" s="1"/>
  <c r="BB6776" i="4"/>
  <c r="BI6776" i="4" s="1"/>
  <c r="BP6776" i="4" s="1"/>
  <c r="BB6315" i="4"/>
  <c r="BI6315" i="4" s="1"/>
  <c r="BP6315" i="4" s="1"/>
  <c r="BB6271" i="4"/>
  <c r="BI6271" i="4" s="1"/>
  <c r="BP6271" i="4" s="1"/>
  <c r="BB8336" i="4"/>
  <c r="BI8336" i="4" s="1"/>
  <c r="BP8336" i="4" s="1"/>
  <c r="BB8278" i="4"/>
  <c r="BI8278" i="4" s="1"/>
  <c r="BP8278" i="4" s="1"/>
  <c r="BB8262" i="4"/>
  <c r="BI8262" i="4" s="1"/>
  <c r="BP8262" i="4" s="1"/>
  <c r="BB8246" i="4"/>
  <c r="BI8246" i="4" s="1"/>
  <c r="BP8246" i="4" s="1"/>
  <c r="BB8230" i="4"/>
  <c r="BI8230" i="4" s="1"/>
  <c r="BP8230" i="4" s="1"/>
  <c r="BB8214" i="4"/>
  <c r="BI8214" i="4" s="1"/>
  <c r="BP8214" i="4" s="1"/>
  <c r="BB8198" i="4"/>
  <c r="BI8198" i="4" s="1"/>
  <c r="BP8198" i="4" s="1"/>
  <c r="BB8182" i="4"/>
  <c r="BI8182" i="4" s="1"/>
  <c r="BP8182" i="4" s="1"/>
  <c r="BB8166" i="4"/>
  <c r="BI8166" i="4" s="1"/>
  <c r="BP8166" i="4" s="1"/>
  <c r="BB8150" i="4"/>
  <c r="BI8150" i="4" s="1"/>
  <c r="BP8150" i="4" s="1"/>
  <c r="BB8134" i="4"/>
  <c r="BI8134" i="4" s="1"/>
  <c r="BP8134" i="4" s="1"/>
  <c r="BB8118" i="4"/>
  <c r="BI8118" i="4" s="1"/>
  <c r="BP8118" i="4" s="1"/>
  <c r="BB8102" i="4"/>
  <c r="BI8102" i="4" s="1"/>
  <c r="BP8102" i="4" s="1"/>
  <c r="BB8086" i="4"/>
  <c r="BI8086" i="4" s="1"/>
  <c r="BP8086" i="4" s="1"/>
  <c r="BB8070" i="4"/>
  <c r="BI8070" i="4" s="1"/>
  <c r="BP8070" i="4" s="1"/>
  <c r="BB8054" i="4"/>
  <c r="BI8054" i="4" s="1"/>
  <c r="BP8054" i="4" s="1"/>
  <c r="BB8038" i="4"/>
  <c r="BI8038" i="4" s="1"/>
  <c r="BP8038" i="4" s="1"/>
  <c r="BB8022" i="4"/>
  <c r="BI8022" i="4" s="1"/>
  <c r="BP8022" i="4" s="1"/>
  <c r="BB8003" i="4"/>
  <c r="BI8003" i="4" s="1"/>
  <c r="BP8003" i="4" s="1"/>
  <c r="BB7987" i="4"/>
  <c r="BI7987" i="4" s="1"/>
  <c r="BP7987" i="4" s="1"/>
  <c r="BB7971" i="4"/>
  <c r="BI7971" i="4" s="1"/>
  <c r="BP7971" i="4" s="1"/>
  <c r="BB7870" i="4"/>
  <c r="BI7870" i="4" s="1"/>
  <c r="BP7870" i="4" s="1"/>
  <c r="BB7852" i="4"/>
  <c r="BI7852" i="4" s="1"/>
  <c r="BP7852" i="4" s="1"/>
  <c r="BB7423" i="4"/>
  <c r="BI7423" i="4" s="1"/>
  <c r="BP7423" i="4" s="1"/>
  <c r="BB6784" i="4"/>
  <c r="BI6784" i="4" s="1"/>
  <c r="BP6784" i="4" s="1"/>
  <c r="BB6685" i="4"/>
  <c r="BI6685" i="4" s="1"/>
  <c r="BP6685" i="4" s="1"/>
  <c r="BB6270" i="4"/>
  <c r="BI6270" i="4" s="1"/>
  <c r="BP6270" i="4" s="1"/>
  <c r="BB6230" i="4"/>
  <c r="BI6230" i="4" s="1"/>
  <c r="BP6230" i="4" s="1"/>
  <c r="BB8277" i="4"/>
  <c r="BI8277" i="4" s="1"/>
  <c r="BP8277" i="4" s="1"/>
  <c r="BB8261" i="4"/>
  <c r="BI8261" i="4" s="1"/>
  <c r="BP8261" i="4" s="1"/>
  <c r="BB8245" i="4"/>
  <c r="BI8245" i="4" s="1"/>
  <c r="BP8245" i="4" s="1"/>
  <c r="BB8229" i="4"/>
  <c r="BI8229" i="4" s="1"/>
  <c r="BP8229" i="4" s="1"/>
  <c r="BB8213" i="4"/>
  <c r="BI8213" i="4" s="1"/>
  <c r="BP8213" i="4" s="1"/>
  <c r="BB8197" i="4"/>
  <c r="BI8197" i="4" s="1"/>
  <c r="BP8197" i="4" s="1"/>
  <c r="BB8181" i="4"/>
  <c r="BI8181" i="4" s="1"/>
  <c r="BP8181" i="4" s="1"/>
  <c r="BB8165" i="4"/>
  <c r="BI8165" i="4" s="1"/>
  <c r="BP8165" i="4" s="1"/>
  <c r="BB8149" i="4"/>
  <c r="BI8149" i="4" s="1"/>
  <c r="BP8149" i="4" s="1"/>
  <c r="BB8133" i="4"/>
  <c r="BI8133" i="4" s="1"/>
  <c r="BP8133" i="4" s="1"/>
  <c r="BB8117" i="4"/>
  <c r="BI8117" i="4" s="1"/>
  <c r="BP8117" i="4" s="1"/>
  <c r="BB8101" i="4"/>
  <c r="BI8101" i="4" s="1"/>
  <c r="BP8101" i="4" s="1"/>
  <c r="BB8085" i="4"/>
  <c r="BI8085" i="4" s="1"/>
  <c r="BP8085" i="4" s="1"/>
  <c r="BB8069" i="4"/>
  <c r="BI8069" i="4" s="1"/>
  <c r="BP8069" i="4" s="1"/>
  <c r="BB8053" i="4"/>
  <c r="BI8053" i="4" s="1"/>
  <c r="BP8053" i="4" s="1"/>
  <c r="BB8037" i="4"/>
  <c r="BI8037" i="4" s="1"/>
  <c r="BP8037" i="4" s="1"/>
  <c r="BB8021" i="4"/>
  <c r="BI8021" i="4" s="1"/>
  <c r="BP8021" i="4" s="1"/>
  <c r="BB8006" i="4"/>
  <c r="BI8006" i="4" s="1"/>
  <c r="BP8006" i="4" s="1"/>
  <c r="BB7990" i="4"/>
  <c r="BI7990" i="4" s="1"/>
  <c r="BP7990" i="4" s="1"/>
  <c r="BB7970" i="4"/>
  <c r="BI7970" i="4" s="1"/>
  <c r="BP7970" i="4" s="1"/>
  <c r="BB7869" i="4"/>
  <c r="BI7869" i="4" s="1"/>
  <c r="BP7869" i="4" s="1"/>
  <c r="BB7851" i="4"/>
  <c r="BI7851" i="4" s="1"/>
  <c r="BP7851" i="4" s="1"/>
  <c r="BB7407" i="4"/>
  <c r="BI7407" i="4" s="1"/>
  <c r="BP7407" i="4" s="1"/>
  <c r="BB6778" i="4"/>
  <c r="BI6778" i="4" s="1"/>
  <c r="BP6778" i="4" s="1"/>
  <c r="BB6656" i="4"/>
  <c r="BI6656" i="4" s="1"/>
  <c r="BP6656" i="4" s="1"/>
  <c r="BB6284" i="4"/>
  <c r="BI6284" i="4" s="1"/>
  <c r="BP6284" i="4" s="1"/>
  <c r="BB6256" i="4"/>
  <c r="BI6256" i="4" s="1"/>
  <c r="BP6256" i="4" s="1"/>
  <c r="BB8284" i="4"/>
  <c r="BI8284" i="4" s="1"/>
  <c r="BP8284" i="4" s="1"/>
  <c r="BB8268" i="4"/>
  <c r="BI8268" i="4" s="1"/>
  <c r="BP8268" i="4" s="1"/>
  <c r="BB8252" i="4"/>
  <c r="BI8252" i="4" s="1"/>
  <c r="BP8252" i="4" s="1"/>
  <c r="BB8236" i="4"/>
  <c r="BI8236" i="4" s="1"/>
  <c r="BP8236" i="4" s="1"/>
  <c r="BB8220" i="4"/>
  <c r="BI8220" i="4" s="1"/>
  <c r="BP8220" i="4" s="1"/>
  <c r="BB8204" i="4"/>
  <c r="BI8204" i="4" s="1"/>
  <c r="BP8204" i="4" s="1"/>
  <c r="BB8188" i="4"/>
  <c r="BI8188" i="4" s="1"/>
  <c r="BP8188" i="4" s="1"/>
  <c r="BB8172" i="4"/>
  <c r="BI8172" i="4" s="1"/>
  <c r="BP8172" i="4" s="1"/>
  <c r="BB8156" i="4"/>
  <c r="BI8156" i="4" s="1"/>
  <c r="BP8156" i="4" s="1"/>
  <c r="BB8140" i="4"/>
  <c r="BI8140" i="4" s="1"/>
  <c r="BP8140" i="4" s="1"/>
  <c r="BB8124" i="4"/>
  <c r="BI8124" i="4" s="1"/>
  <c r="BP8124" i="4" s="1"/>
  <c r="BB8108" i="4"/>
  <c r="BI8108" i="4" s="1"/>
  <c r="BP8108" i="4" s="1"/>
  <c r="BB8092" i="4"/>
  <c r="BI8092" i="4" s="1"/>
  <c r="BP8092" i="4" s="1"/>
  <c r="BB8076" i="4"/>
  <c r="BI8076" i="4" s="1"/>
  <c r="BP8076" i="4" s="1"/>
  <c r="BB8060" i="4"/>
  <c r="BI8060" i="4" s="1"/>
  <c r="BP8060" i="4" s="1"/>
  <c r="BB8044" i="4"/>
  <c r="BI8044" i="4" s="1"/>
  <c r="BP8044" i="4" s="1"/>
  <c r="BB8028" i="4"/>
  <c r="BI8028" i="4" s="1"/>
  <c r="BP8028" i="4" s="1"/>
  <c r="BB8013" i="4"/>
  <c r="BI8013" i="4" s="1"/>
  <c r="BP8013" i="4" s="1"/>
  <c r="BB7997" i="4"/>
  <c r="BI7997" i="4" s="1"/>
  <c r="BP7997" i="4" s="1"/>
  <c r="BB7984" i="4"/>
  <c r="BI7984" i="4" s="1"/>
  <c r="BP7984" i="4" s="1"/>
  <c r="BB7969" i="4"/>
  <c r="BI7969" i="4" s="1"/>
  <c r="BP7969" i="4" s="1"/>
  <c r="BB7862" i="4"/>
  <c r="BI7862" i="4" s="1"/>
  <c r="BP7862" i="4" s="1"/>
  <c r="BB7846" i="4"/>
  <c r="BI7846" i="4" s="1"/>
  <c r="BP7846" i="4" s="1"/>
  <c r="BB7402" i="4"/>
  <c r="BI7402" i="4" s="1"/>
  <c r="BP7402" i="4" s="1"/>
  <c r="BB6655" i="4"/>
  <c r="BI6655" i="4" s="1"/>
  <c r="BP6655" i="4" s="1"/>
  <c r="BB6312" i="4"/>
  <c r="BI6312" i="4" s="1"/>
  <c r="BP6312" i="4" s="1"/>
  <c r="BB6239" i="4"/>
  <c r="BI6239" i="4" s="1"/>
  <c r="BP6239" i="4" s="1"/>
  <c r="BB6231" i="4"/>
  <c r="BI6231" i="4" s="1"/>
  <c r="BP6231" i="4" s="1"/>
  <c r="BB6071" i="4"/>
  <c r="BI6071" i="4" s="1"/>
  <c r="BP6071" i="4" s="1"/>
  <c r="BB5990" i="4"/>
  <c r="BI5990" i="4" s="1"/>
  <c r="BP5990" i="4" s="1"/>
  <c r="BB5959" i="4"/>
  <c r="BI5959" i="4" s="1"/>
  <c r="BP5959" i="4" s="1"/>
  <c r="BB5889" i="4"/>
  <c r="BI5889" i="4" s="1"/>
  <c r="BP5889" i="4" s="1"/>
  <c r="BB5844" i="4"/>
  <c r="BI5844" i="4" s="1"/>
  <c r="BP5844" i="4" s="1"/>
  <c r="BB5765" i="4"/>
  <c r="BI5765" i="4" s="1"/>
  <c r="BP5765" i="4" s="1"/>
  <c r="BB5707" i="4"/>
  <c r="BI5707" i="4" s="1"/>
  <c r="BP5707" i="4" s="1"/>
  <c r="BB5689" i="4"/>
  <c r="BI5689" i="4" s="1"/>
  <c r="BP5689" i="4" s="1"/>
  <c r="BB5591" i="4"/>
  <c r="BI5591" i="4" s="1"/>
  <c r="BP5591" i="4" s="1"/>
  <c r="BB5551" i="4"/>
  <c r="BI5551" i="4" s="1"/>
  <c r="BP5551" i="4" s="1"/>
  <c r="BB5452" i="4"/>
  <c r="BI5452" i="4" s="1"/>
  <c r="BP5452" i="4" s="1"/>
  <c r="BB5398" i="4"/>
  <c r="BI5398" i="4" s="1"/>
  <c r="BP5398" i="4" s="1"/>
  <c r="BB5383" i="4"/>
  <c r="BI5383" i="4" s="1"/>
  <c r="BP5383" i="4" s="1"/>
  <c r="BB5344" i="4"/>
  <c r="BI5344" i="4" s="1"/>
  <c r="BP5344" i="4" s="1"/>
  <c r="BB5328" i="4"/>
  <c r="BI5328" i="4" s="1"/>
  <c r="BP5328" i="4" s="1"/>
  <c r="BB5242" i="4"/>
  <c r="BI5242" i="4" s="1"/>
  <c r="BP5242" i="4" s="1"/>
  <c r="BB5182" i="4"/>
  <c r="BI5182" i="4" s="1"/>
  <c r="BP5182" i="4" s="1"/>
  <c r="BB5056" i="4"/>
  <c r="BI5056" i="4" s="1"/>
  <c r="BP5056" i="4" s="1"/>
  <c r="BB5026" i="4"/>
  <c r="BI5026" i="4" s="1"/>
  <c r="BP5026" i="4" s="1"/>
  <c r="BB4832" i="4"/>
  <c r="BI4832" i="4" s="1"/>
  <c r="BP4832" i="4" s="1"/>
  <c r="BB4681" i="4"/>
  <c r="BI4681" i="4" s="1"/>
  <c r="BP4681" i="4" s="1"/>
  <c r="BB4542" i="4"/>
  <c r="BI4542" i="4" s="1"/>
  <c r="BP4542" i="4" s="1"/>
  <c r="BB4520" i="4"/>
  <c r="BI4520" i="4" s="1"/>
  <c r="BP4520" i="4" s="1"/>
  <c r="BB4276" i="4"/>
  <c r="BI4276" i="4" s="1"/>
  <c r="BP4276" i="4" s="1"/>
  <c r="BB4233" i="4"/>
  <c r="BI4233" i="4" s="1"/>
  <c r="BP4233" i="4" s="1"/>
  <c r="BB4196" i="4"/>
  <c r="BI4196" i="4" s="1"/>
  <c r="BP4196" i="4" s="1"/>
  <c r="BB3766" i="4"/>
  <c r="BI3766" i="4" s="1"/>
  <c r="BP3766" i="4" s="1"/>
  <c r="BB3689" i="4"/>
  <c r="BI3689" i="4" s="1"/>
  <c r="BP3689" i="4" s="1"/>
  <c r="BB3547" i="4"/>
  <c r="BI3547" i="4" s="1"/>
  <c r="BP3547" i="4" s="1"/>
  <c r="BB3500" i="4"/>
  <c r="BI3500" i="4" s="1"/>
  <c r="BP3500" i="4" s="1"/>
  <c r="BB3484" i="4"/>
  <c r="BI3484" i="4" s="1"/>
  <c r="BP3484" i="4" s="1"/>
  <c r="BB3403" i="4"/>
  <c r="BI3403" i="4" s="1"/>
  <c r="BP3403" i="4" s="1"/>
  <c r="BB3387" i="4"/>
  <c r="BI3387" i="4" s="1"/>
  <c r="BP3387" i="4" s="1"/>
  <c r="BB3371" i="4"/>
  <c r="BI3371" i="4" s="1"/>
  <c r="BP3371" i="4" s="1"/>
  <c r="BB3355" i="4"/>
  <c r="BI3355" i="4" s="1"/>
  <c r="BP3355" i="4" s="1"/>
  <c r="BB3197" i="4"/>
  <c r="BI3197" i="4" s="1"/>
  <c r="BP3197" i="4" s="1"/>
  <c r="BB3097" i="4"/>
  <c r="BI3097" i="4" s="1"/>
  <c r="BP3097" i="4" s="1"/>
  <c r="BB2995" i="4"/>
  <c r="BI2995" i="4" s="1"/>
  <c r="BP2995" i="4" s="1"/>
  <c r="BB2886" i="4"/>
  <c r="BI2886" i="4" s="1"/>
  <c r="BP2886" i="4" s="1"/>
  <c r="BB2828" i="4"/>
  <c r="BI2828" i="4" s="1"/>
  <c r="BP2828" i="4" s="1"/>
  <c r="BB2774" i="4"/>
  <c r="BI2774" i="4" s="1"/>
  <c r="BP2774" i="4" s="1"/>
  <c r="BB2738" i="4"/>
  <c r="BI2738" i="4" s="1"/>
  <c r="BP2738" i="4" s="1"/>
  <c r="BB2711" i="4"/>
  <c r="BI2711" i="4" s="1"/>
  <c r="BP2711" i="4" s="1"/>
  <c r="BB2695" i="4"/>
  <c r="BI2695" i="4" s="1"/>
  <c r="BP2695" i="4" s="1"/>
  <c r="BB2606" i="4"/>
  <c r="BI2606" i="4" s="1"/>
  <c r="BP2606" i="4" s="1"/>
  <c r="BB2576" i="4"/>
  <c r="BI2576" i="4" s="1"/>
  <c r="BP2576" i="4" s="1"/>
  <c r="BB2528" i="4"/>
  <c r="BI2528" i="4" s="1"/>
  <c r="BP2528" i="4" s="1"/>
  <c r="BB2411" i="4"/>
  <c r="BI2411" i="4" s="1"/>
  <c r="BP2411" i="4" s="1"/>
  <c r="BB2334" i="4"/>
  <c r="BI2334" i="4" s="1"/>
  <c r="BP2334" i="4" s="1"/>
  <c r="BB2268" i="4"/>
  <c r="BI2268" i="4" s="1"/>
  <c r="BP2268" i="4" s="1"/>
  <c r="BB2200" i="4"/>
  <c r="BI2200" i="4" s="1"/>
  <c r="BP2200" i="4" s="1"/>
  <c r="BB2153" i="4"/>
  <c r="BI2153" i="4" s="1"/>
  <c r="BP2153" i="4" s="1"/>
  <c r="BB2089" i="4"/>
  <c r="BI2089" i="4" s="1"/>
  <c r="BP2089" i="4" s="1"/>
  <c r="BB2048" i="4"/>
  <c r="BI2048" i="4" s="1"/>
  <c r="BP2048" i="4" s="1"/>
  <c r="BB1973" i="4"/>
  <c r="BI1973" i="4" s="1"/>
  <c r="BP1973" i="4" s="1"/>
  <c r="BB1906" i="4"/>
  <c r="BI1906" i="4" s="1"/>
  <c r="BP1906" i="4" s="1"/>
  <c r="BB1844" i="4"/>
  <c r="BI1844" i="4" s="1"/>
  <c r="BP1844" i="4" s="1"/>
  <c r="BB1697" i="4"/>
  <c r="BI1697" i="4" s="1"/>
  <c r="BP1697" i="4" s="1"/>
  <c r="BB1587" i="4"/>
  <c r="BI1587" i="4" s="1"/>
  <c r="BP1587" i="4" s="1"/>
  <c r="BB1521" i="4"/>
  <c r="BI1521" i="4" s="1"/>
  <c r="BP1521" i="4" s="1"/>
  <c r="BB1505" i="4"/>
  <c r="BI1505" i="4" s="1"/>
  <c r="BP1505" i="4" s="1"/>
  <c r="BB1402" i="4"/>
  <c r="BI1402" i="4" s="1"/>
  <c r="BP1402" i="4" s="1"/>
  <c r="BB1382" i="4"/>
  <c r="BI1382" i="4" s="1"/>
  <c r="BP1382" i="4" s="1"/>
  <c r="BB1211" i="4"/>
  <c r="BI1211" i="4" s="1"/>
  <c r="BP1211" i="4" s="1"/>
  <c r="BB6218" i="4"/>
  <c r="BI6218" i="4" s="1"/>
  <c r="BP6218" i="4" s="1"/>
  <c r="BB6070" i="4"/>
  <c r="BI6070" i="4" s="1"/>
  <c r="BP6070" i="4" s="1"/>
  <c r="BB5998" i="4"/>
  <c r="BI5998" i="4" s="1"/>
  <c r="BP5998" i="4" s="1"/>
  <c r="BB5970" i="4"/>
  <c r="BI5970" i="4" s="1"/>
  <c r="BP5970" i="4" s="1"/>
  <c r="BB5935" i="4"/>
  <c r="BI5935" i="4" s="1"/>
  <c r="BP5935" i="4" s="1"/>
  <c r="BB5877" i="4"/>
  <c r="BI5877" i="4" s="1"/>
  <c r="BP5877" i="4" s="1"/>
  <c r="BB5762" i="4"/>
  <c r="BI5762" i="4" s="1"/>
  <c r="BP5762" i="4" s="1"/>
  <c r="BB5696" i="4"/>
  <c r="BI5696" i="4" s="1"/>
  <c r="BP5696" i="4" s="1"/>
  <c r="BB5593" i="4"/>
  <c r="BI5593" i="4" s="1"/>
  <c r="BP5593" i="4" s="1"/>
  <c r="BB5500" i="4"/>
  <c r="BI5500" i="4" s="1"/>
  <c r="BP5500" i="4" s="1"/>
  <c r="BB5451" i="4"/>
  <c r="BI5451" i="4" s="1"/>
  <c r="BP5451" i="4" s="1"/>
  <c r="BB5386" i="4"/>
  <c r="BI5386" i="4" s="1"/>
  <c r="BP5386" i="4" s="1"/>
  <c r="BB5347" i="4"/>
  <c r="BI5347" i="4" s="1"/>
  <c r="BP5347" i="4" s="1"/>
  <c r="BB5331" i="4"/>
  <c r="BI5331" i="4" s="1"/>
  <c r="BP5331" i="4" s="1"/>
  <c r="BB5241" i="4"/>
  <c r="BI5241" i="4" s="1"/>
  <c r="BP5241" i="4" s="1"/>
  <c r="BB5181" i="4"/>
  <c r="BI5181" i="4" s="1"/>
  <c r="BP5181" i="4" s="1"/>
  <c r="BB5102" i="4"/>
  <c r="BI5102" i="4" s="1"/>
  <c r="BP5102" i="4" s="1"/>
  <c r="BB5048" i="4"/>
  <c r="BI5048" i="4" s="1"/>
  <c r="BP5048" i="4" s="1"/>
  <c r="BB5021" i="4"/>
  <c r="BI5021" i="4" s="1"/>
  <c r="BP5021" i="4" s="1"/>
  <c r="BB4753" i="4"/>
  <c r="BI4753" i="4" s="1"/>
  <c r="BP4753" i="4" s="1"/>
  <c r="BB4684" i="4"/>
  <c r="BI4684" i="4" s="1"/>
  <c r="BP4684" i="4" s="1"/>
  <c r="BB4668" i="4"/>
  <c r="BI4668" i="4" s="1"/>
  <c r="BP4668" i="4" s="1"/>
  <c r="BB4536" i="4"/>
  <c r="BI4536" i="4" s="1"/>
  <c r="BP4536" i="4" s="1"/>
  <c r="BB4356" i="4"/>
  <c r="BI4356" i="4" s="1"/>
  <c r="BP4356" i="4" s="1"/>
  <c r="BB4275" i="4"/>
  <c r="BI4275" i="4" s="1"/>
  <c r="BP4275" i="4" s="1"/>
  <c r="BB4229" i="4"/>
  <c r="BI4229" i="4" s="1"/>
  <c r="BP4229" i="4" s="1"/>
  <c r="BB4067" i="4"/>
  <c r="BI4067" i="4" s="1"/>
  <c r="BP4067" i="4" s="1"/>
  <c r="BB3779" i="4"/>
  <c r="BI3779" i="4" s="1"/>
  <c r="BP3779" i="4" s="1"/>
  <c r="BB3752" i="4"/>
  <c r="BI3752" i="4" s="1"/>
  <c r="BP3752" i="4" s="1"/>
  <c r="BB3546" i="4"/>
  <c r="BI3546" i="4" s="1"/>
  <c r="BP3546" i="4" s="1"/>
  <c r="BB3499" i="4"/>
  <c r="BI3499" i="4" s="1"/>
  <c r="BP3499" i="4" s="1"/>
  <c r="BB3483" i="4"/>
  <c r="BI3483" i="4" s="1"/>
  <c r="BP3483" i="4" s="1"/>
  <c r="BB3398" i="4"/>
  <c r="BI3398" i="4" s="1"/>
  <c r="BP3398" i="4" s="1"/>
  <c r="BB3382" i="4"/>
  <c r="BI3382" i="4" s="1"/>
  <c r="BP3382" i="4" s="1"/>
  <c r="BB3366" i="4"/>
  <c r="BI3366" i="4" s="1"/>
  <c r="BP3366" i="4" s="1"/>
  <c r="BB3223" i="4"/>
  <c r="BI3223" i="4" s="1"/>
  <c r="BP3223" i="4" s="1"/>
  <c r="BB3200" i="4"/>
  <c r="BI3200" i="4" s="1"/>
  <c r="BP3200" i="4" s="1"/>
  <c r="BB3105" i="4"/>
  <c r="BI3105" i="4" s="1"/>
  <c r="BP3105" i="4" s="1"/>
  <c r="BB3013" i="4"/>
  <c r="BI3013" i="4" s="1"/>
  <c r="BP3013" i="4" s="1"/>
  <c r="BB2988" i="4"/>
  <c r="BI2988" i="4" s="1"/>
  <c r="BP2988" i="4" s="1"/>
  <c r="BB2831" i="4"/>
  <c r="BI2831" i="4" s="1"/>
  <c r="BP2831" i="4" s="1"/>
  <c r="BB2814" i="4"/>
  <c r="BI2814" i="4" s="1"/>
  <c r="BP2814" i="4" s="1"/>
  <c r="BB2737" i="4"/>
  <c r="BI2737" i="4" s="1"/>
  <c r="BP2737" i="4" s="1"/>
  <c r="BB2714" i="4"/>
  <c r="BI2714" i="4" s="1"/>
  <c r="BP2714" i="4" s="1"/>
  <c r="BB2698" i="4"/>
  <c r="BI2698" i="4" s="1"/>
  <c r="BP2698" i="4" s="1"/>
  <c r="BB2609" i="4"/>
  <c r="BI2609" i="4" s="1"/>
  <c r="BP2609" i="4" s="1"/>
  <c r="BB2593" i="4"/>
  <c r="BI2593" i="4" s="1"/>
  <c r="BP2593" i="4" s="1"/>
  <c r="BB2531" i="4"/>
  <c r="BI2531" i="4" s="1"/>
  <c r="BP2531" i="4" s="1"/>
  <c r="BB2354" i="4"/>
  <c r="BI2354" i="4" s="1"/>
  <c r="BP2354" i="4" s="1"/>
  <c r="BB2333" i="4"/>
  <c r="BI2333" i="4" s="1"/>
  <c r="BP2333" i="4" s="1"/>
  <c r="BB2271" i="4"/>
  <c r="BI2271" i="4" s="1"/>
  <c r="BP2271" i="4" s="1"/>
  <c r="BB2160" i="4"/>
  <c r="BI2160" i="4" s="1"/>
  <c r="BP2160" i="4" s="1"/>
  <c r="BB2099" i="4"/>
  <c r="BI2099" i="4" s="1"/>
  <c r="BP2099" i="4" s="1"/>
  <c r="BB2064" i="4"/>
  <c r="BI2064" i="4" s="1"/>
  <c r="BP2064" i="4" s="1"/>
  <c r="BB1987" i="4"/>
  <c r="BI1987" i="4" s="1"/>
  <c r="BP1987" i="4" s="1"/>
  <c r="BB1972" i="4"/>
  <c r="BI1972" i="4" s="1"/>
  <c r="BP1972" i="4" s="1"/>
  <c r="BB1923" i="4"/>
  <c r="BI1923" i="4" s="1"/>
  <c r="BP1923" i="4" s="1"/>
  <c r="BB1847" i="4"/>
  <c r="BI1847" i="4" s="1"/>
  <c r="BP1847" i="4" s="1"/>
  <c r="BB1801" i="4"/>
  <c r="BI1801" i="4" s="1"/>
  <c r="BP1801" i="4" s="1"/>
  <c r="BB1689" i="4"/>
  <c r="BI1689" i="4" s="1"/>
  <c r="BP1689" i="4" s="1"/>
  <c r="BB1581" i="4"/>
  <c r="BI1581" i="4" s="1"/>
  <c r="BP1581" i="4" s="1"/>
  <c r="BB1516" i="4"/>
  <c r="BI1516" i="4" s="1"/>
  <c r="BP1516" i="4" s="1"/>
  <c r="BB1502" i="4"/>
  <c r="BI1502" i="4" s="1"/>
  <c r="BP1502" i="4" s="1"/>
  <c r="BB1399" i="4"/>
  <c r="BI1399" i="4" s="1"/>
  <c r="BP1399" i="4" s="1"/>
  <c r="BB1385" i="4"/>
  <c r="BI1385" i="4" s="1"/>
  <c r="BP1385" i="4" s="1"/>
  <c r="BB1214" i="4"/>
  <c r="BI1214" i="4" s="1"/>
  <c r="BP1214" i="4" s="1"/>
  <c r="BB6214" i="4"/>
  <c r="BI6214" i="4" s="1"/>
  <c r="BP6214" i="4" s="1"/>
  <c r="BB5997" i="4"/>
  <c r="BI5997" i="4" s="1"/>
  <c r="BP5997" i="4" s="1"/>
  <c r="BB5938" i="4"/>
  <c r="BI5938" i="4" s="1"/>
  <c r="BP5938" i="4" s="1"/>
  <c r="BB5890" i="4"/>
  <c r="BI5890" i="4" s="1"/>
  <c r="BP5890" i="4" s="1"/>
  <c r="BB5838" i="4"/>
  <c r="BI5838" i="4" s="1"/>
  <c r="BP5838" i="4" s="1"/>
  <c r="BB5761" i="4"/>
  <c r="BI5761" i="4" s="1"/>
  <c r="BP5761" i="4" s="1"/>
  <c r="BB5695" i="4"/>
  <c r="BI5695" i="4" s="1"/>
  <c r="BP5695" i="4" s="1"/>
  <c r="BB5609" i="4"/>
  <c r="BI5609" i="4" s="1"/>
  <c r="BP5609" i="4" s="1"/>
  <c r="BB5543" i="4"/>
  <c r="BI5543" i="4" s="1"/>
  <c r="BP5543" i="4" s="1"/>
  <c r="BB5476" i="4"/>
  <c r="BI5476" i="4" s="1"/>
  <c r="BP5476" i="4" s="1"/>
  <c r="BB5411" i="4"/>
  <c r="BI5411" i="4" s="1"/>
  <c r="BP5411" i="4" s="1"/>
  <c r="BB5385" i="4"/>
  <c r="BI5385" i="4" s="1"/>
  <c r="BP5385" i="4" s="1"/>
  <c r="BB5342" i="4"/>
  <c r="BI5342" i="4" s="1"/>
  <c r="BP5342" i="4" s="1"/>
  <c r="BB5326" i="4"/>
  <c r="BI5326" i="4" s="1"/>
  <c r="BP5326" i="4" s="1"/>
  <c r="BB5226" i="4"/>
  <c r="BI5226" i="4" s="1"/>
  <c r="BP5226" i="4" s="1"/>
  <c r="BB5187" i="4"/>
  <c r="BI5187" i="4" s="1"/>
  <c r="BP5187" i="4" s="1"/>
  <c r="BB5101" i="4"/>
  <c r="BI5101" i="4" s="1"/>
  <c r="BP5101" i="4" s="1"/>
  <c r="BB5003" i="4"/>
  <c r="BI5003" i="4" s="1"/>
  <c r="BP5003" i="4" s="1"/>
  <c r="BB4830" i="4"/>
  <c r="BI4830" i="4" s="1"/>
  <c r="BP4830" i="4" s="1"/>
  <c r="BB4683" i="4"/>
  <c r="BI4683" i="4" s="1"/>
  <c r="BP4683" i="4" s="1"/>
  <c r="BB4667" i="4"/>
  <c r="BI4667" i="4" s="1"/>
  <c r="BP4667" i="4" s="1"/>
  <c r="BB4535" i="4"/>
  <c r="BI4535" i="4" s="1"/>
  <c r="BP4535" i="4" s="1"/>
  <c r="BB4355" i="4"/>
  <c r="BI4355" i="4" s="1"/>
  <c r="BP4355" i="4" s="1"/>
  <c r="BB4235" i="4"/>
  <c r="BI4235" i="4" s="1"/>
  <c r="BP4235" i="4" s="1"/>
  <c r="BB4220" i="4"/>
  <c r="BI4220" i="4" s="1"/>
  <c r="BP4220" i="4" s="1"/>
  <c r="BB3846" i="4"/>
  <c r="BI3846" i="4" s="1"/>
  <c r="BP3846" i="4" s="1"/>
  <c r="BB3769" i="4"/>
  <c r="BI3769" i="4" s="1"/>
  <c r="BP3769" i="4" s="1"/>
  <c r="BB3751" i="4"/>
  <c r="BI3751" i="4" s="1"/>
  <c r="BP3751" i="4" s="1"/>
  <c r="BB3628" i="4"/>
  <c r="BI3628" i="4" s="1"/>
  <c r="BP3628" i="4" s="1"/>
  <c r="BB3506" i="4"/>
  <c r="BI3506" i="4" s="1"/>
  <c r="BP3506" i="4" s="1"/>
  <c r="BB3490" i="4"/>
  <c r="BI3490" i="4" s="1"/>
  <c r="BP3490" i="4" s="1"/>
  <c r="BB3443" i="4"/>
  <c r="BI3443" i="4" s="1"/>
  <c r="BP3443" i="4" s="1"/>
  <c r="BB3397" i="4"/>
  <c r="BI3397" i="4" s="1"/>
  <c r="BP3397" i="4" s="1"/>
  <c r="BB3381" i="4"/>
  <c r="BI3381" i="4" s="1"/>
  <c r="BP3381" i="4" s="1"/>
  <c r="BB3365" i="4"/>
  <c r="BI3365" i="4" s="1"/>
  <c r="BP3365" i="4" s="1"/>
  <c r="BB3207" i="4"/>
  <c r="BI3207" i="4" s="1"/>
  <c r="BP3207" i="4" s="1"/>
  <c r="BB3191" i="4"/>
  <c r="BI3191" i="4" s="1"/>
  <c r="BP3191" i="4" s="1"/>
  <c r="BB3055" i="4"/>
  <c r="BI3055" i="4" s="1"/>
  <c r="BP3055" i="4" s="1"/>
  <c r="BB2904" i="4"/>
  <c r="BI2904" i="4" s="1"/>
  <c r="BP2904" i="4" s="1"/>
  <c r="BB2830" i="4"/>
  <c r="BI2830" i="4" s="1"/>
  <c r="BP2830" i="4" s="1"/>
  <c r="BB2772" i="4"/>
  <c r="BI2772" i="4" s="1"/>
  <c r="BP2772" i="4" s="1"/>
  <c r="BB2724" i="4"/>
  <c r="BI2724" i="4" s="1"/>
  <c r="BP2724" i="4" s="1"/>
  <c r="BB2709" i="4"/>
  <c r="BI2709" i="4" s="1"/>
  <c r="BP2709" i="4" s="1"/>
  <c r="BB2693" i="4"/>
  <c r="BI2693" i="4" s="1"/>
  <c r="BP2693" i="4" s="1"/>
  <c r="BB2604" i="4"/>
  <c r="BI2604" i="4" s="1"/>
  <c r="BP2604" i="4" s="1"/>
  <c r="BB2542" i="4"/>
  <c r="BI2542" i="4" s="1"/>
  <c r="BP2542" i="4" s="1"/>
  <c r="BB2526" i="4"/>
  <c r="BI2526" i="4" s="1"/>
  <c r="BP2526" i="4" s="1"/>
  <c r="BB2345" i="4"/>
  <c r="BI2345" i="4" s="1"/>
  <c r="BP2345" i="4" s="1"/>
  <c r="BB2270" i="4"/>
  <c r="BI2270" i="4" s="1"/>
  <c r="BP2270" i="4" s="1"/>
  <c r="BB2163" i="4"/>
  <c r="BI2163" i="4" s="1"/>
  <c r="BP2163" i="4" s="1"/>
  <c r="BB2097" i="4"/>
  <c r="BI2097" i="4" s="1"/>
  <c r="BP2097" i="4" s="1"/>
  <c r="BB2054" i="4"/>
  <c r="BI2054" i="4" s="1"/>
  <c r="BP2054" i="4" s="1"/>
  <c r="BB1983" i="4"/>
  <c r="BI1983" i="4" s="1"/>
  <c r="BP1983" i="4" s="1"/>
  <c r="BB1967" i="4"/>
  <c r="BI1967" i="4" s="1"/>
  <c r="BP1967" i="4" s="1"/>
  <c r="BB1856" i="4"/>
  <c r="BI1856" i="4" s="1"/>
  <c r="BP1856" i="4" s="1"/>
  <c r="BB1749" i="4"/>
  <c r="BI1749" i="4" s="1"/>
  <c r="BP1749" i="4" s="1"/>
  <c r="BB1650" i="4"/>
  <c r="BI1650" i="4" s="1"/>
  <c r="BP1650" i="4" s="1"/>
  <c r="BB1511" i="4"/>
  <c r="BI1511" i="4" s="1"/>
  <c r="BP1511" i="4" s="1"/>
  <c r="BB1494" i="4"/>
  <c r="BI1494" i="4" s="1"/>
  <c r="BP1494" i="4" s="1"/>
  <c r="BB1390" i="4"/>
  <c r="BI1390" i="4" s="1"/>
  <c r="BP1390" i="4" s="1"/>
  <c r="BB1215" i="4"/>
  <c r="BI1215" i="4" s="1"/>
  <c r="BP1215" i="4" s="1"/>
  <c r="BB1081" i="4"/>
  <c r="BI1081" i="4" s="1"/>
  <c r="BP1081" i="4" s="1"/>
  <c r="BB6232" i="4"/>
  <c r="BI6232" i="4" s="1"/>
  <c r="BP6232" i="4" s="1"/>
  <c r="BB6105" i="4"/>
  <c r="BI6105" i="4" s="1"/>
  <c r="BP6105" i="4" s="1"/>
  <c r="BB5991" i="4"/>
  <c r="BI5991" i="4" s="1"/>
  <c r="BP5991" i="4" s="1"/>
  <c r="BB5933" i="4"/>
  <c r="BI5933" i="4" s="1"/>
  <c r="BP5933" i="4" s="1"/>
  <c r="BB5884" i="4"/>
  <c r="BI5884" i="4" s="1"/>
  <c r="BP5884" i="4" s="1"/>
  <c r="BB5824" i="4"/>
  <c r="BI5824" i="4" s="1"/>
  <c r="BP5824" i="4" s="1"/>
  <c r="BB5750" i="4"/>
  <c r="BI5750" i="4" s="1"/>
  <c r="BP5750" i="4" s="1"/>
  <c r="BB5702" i="4"/>
  <c r="BI5702" i="4" s="1"/>
  <c r="BP5702" i="4" s="1"/>
  <c r="BB5686" i="4"/>
  <c r="BI5686" i="4" s="1"/>
  <c r="BP5686" i="4" s="1"/>
  <c r="BB5556" i="4"/>
  <c r="BI5556" i="4" s="1"/>
  <c r="BP5556" i="4" s="1"/>
  <c r="BB5491" i="4"/>
  <c r="BI5491" i="4" s="1"/>
  <c r="BP5491" i="4" s="1"/>
  <c r="BB5453" i="4"/>
  <c r="BI5453" i="4" s="1"/>
  <c r="BP5453" i="4" s="1"/>
  <c r="BB5404" i="4"/>
  <c r="BI5404" i="4" s="1"/>
  <c r="BP5404" i="4" s="1"/>
  <c r="BB5356" i="4"/>
  <c r="BI5356" i="4" s="1"/>
  <c r="BP5356" i="4" s="1"/>
  <c r="BB5337" i="4"/>
  <c r="BI5337" i="4" s="1"/>
  <c r="BP5337" i="4" s="1"/>
  <c r="BB5308" i="4"/>
  <c r="BI5308" i="4" s="1"/>
  <c r="BP5308" i="4" s="1"/>
  <c r="BB5189" i="4"/>
  <c r="BI5189" i="4" s="1"/>
  <c r="BP5189" i="4" s="1"/>
  <c r="BB5058" i="4"/>
  <c r="BI5058" i="4" s="1"/>
  <c r="BP5058" i="4" s="1"/>
  <c r="BB5002" i="4"/>
  <c r="BI5002" i="4" s="1"/>
  <c r="BP5002" i="4" s="1"/>
  <c r="BB4682" i="4"/>
  <c r="BI4682" i="4" s="1"/>
  <c r="BP4682" i="4" s="1"/>
  <c r="BB4666" i="4"/>
  <c r="BI4666" i="4" s="1"/>
  <c r="BP4666" i="4" s="1"/>
  <c r="BB4531" i="4"/>
  <c r="BI4531" i="4" s="1"/>
  <c r="BP4531" i="4" s="1"/>
  <c r="BB4277" i="4"/>
  <c r="BI4277" i="4" s="1"/>
  <c r="BP4277" i="4" s="1"/>
  <c r="BB4234" i="4"/>
  <c r="BI4234" i="4" s="1"/>
  <c r="BP4234" i="4" s="1"/>
  <c r="BB4219" i="4"/>
  <c r="BI4219" i="4" s="1"/>
  <c r="BP4219" i="4" s="1"/>
  <c r="BB3845" i="4"/>
  <c r="BI3845" i="4" s="1"/>
  <c r="BP3845" i="4" s="1"/>
  <c r="BB3772" i="4"/>
  <c r="BI3772" i="4" s="1"/>
  <c r="BP3772" i="4" s="1"/>
  <c r="BB3746" i="4"/>
  <c r="BI3746" i="4" s="1"/>
  <c r="BP3746" i="4" s="1"/>
  <c r="BB3627" i="4"/>
  <c r="BI3627" i="4" s="1"/>
  <c r="BP3627" i="4" s="1"/>
  <c r="BB3501" i="4"/>
  <c r="BI3501" i="4" s="1"/>
  <c r="BP3501" i="4" s="1"/>
  <c r="BB3485" i="4"/>
  <c r="BI3485" i="4" s="1"/>
  <c r="BP3485" i="4" s="1"/>
  <c r="BB3429" i="4"/>
  <c r="BI3429" i="4" s="1"/>
  <c r="BP3429" i="4" s="1"/>
  <c r="BB3392" i="4"/>
  <c r="BI3392" i="4" s="1"/>
  <c r="BP3392" i="4" s="1"/>
  <c r="BB3376" i="4"/>
  <c r="BI3376" i="4" s="1"/>
  <c r="BP3376" i="4" s="1"/>
  <c r="BB3360" i="4"/>
  <c r="BI3360" i="4" s="1"/>
  <c r="BP3360" i="4" s="1"/>
  <c r="BB3278" i="4"/>
  <c r="BI3278" i="4" s="1"/>
  <c r="BP3278" i="4" s="1"/>
  <c r="BB3198" i="4"/>
  <c r="BI3198" i="4" s="1"/>
  <c r="BP3198" i="4" s="1"/>
  <c r="BB3098" i="4"/>
  <c r="BI3098" i="4" s="1"/>
  <c r="BP3098" i="4" s="1"/>
  <c r="BB2986" i="4"/>
  <c r="BI2986" i="4" s="1"/>
  <c r="BP2986" i="4" s="1"/>
  <c r="BB2883" i="4"/>
  <c r="BI2883" i="4" s="1"/>
  <c r="BP2883" i="4" s="1"/>
  <c r="BB2825" i="4"/>
  <c r="BI2825" i="4" s="1"/>
  <c r="BP2825" i="4" s="1"/>
  <c r="BB2771" i="4"/>
  <c r="BI2771" i="4" s="1"/>
  <c r="BP2771" i="4" s="1"/>
  <c r="BB2723" i="4"/>
  <c r="BI2723" i="4" s="1"/>
  <c r="BP2723" i="4" s="1"/>
  <c r="BB2708" i="4"/>
  <c r="BI2708" i="4" s="1"/>
  <c r="BP2708" i="4" s="1"/>
  <c r="BB2692" i="4"/>
  <c r="BI2692" i="4" s="1"/>
  <c r="BP2692" i="4" s="1"/>
  <c r="BB2607" i="4"/>
  <c r="BI2607" i="4" s="1"/>
  <c r="BP2607" i="4" s="1"/>
  <c r="BB2541" i="4"/>
  <c r="BI2541" i="4" s="1"/>
  <c r="BP2541" i="4" s="1"/>
  <c r="BB2525" i="4"/>
  <c r="BI2525" i="4" s="1"/>
  <c r="BP2525" i="4" s="1"/>
  <c r="BB2335" i="4"/>
  <c r="BI2335" i="4" s="1"/>
  <c r="BP2335" i="4" s="1"/>
  <c r="BB2269" i="4"/>
  <c r="BI2269" i="4" s="1"/>
  <c r="BP2269" i="4" s="1"/>
  <c r="BB2162" i="4"/>
  <c r="BI2162" i="4" s="1"/>
  <c r="BP2162" i="4" s="1"/>
  <c r="BB2102" i="4"/>
  <c r="BI2102" i="4" s="1"/>
  <c r="BP2102" i="4" s="1"/>
  <c r="BB2062" i="4"/>
  <c r="BI2062" i="4" s="1"/>
  <c r="BP2062" i="4" s="1"/>
  <c r="BB1982" i="4"/>
  <c r="BI1982" i="4" s="1"/>
  <c r="BP1982" i="4" s="1"/>
  <c r="BB1966" i="4"/>
  <c r="BI1966" i="4" s="1"/>
  <c r="BP1966" i="4" s="1"/>
  <c r="BB1851" i="4"/>
  <c r="BI1851" i="4" s="1"/>
  <c r="BP1851" i="4" s="1"/>
  <c r="BB1709" i="4"/>
  <c r="BI1709" i="4" s="1"/>
  <c r="BP1709" i="4" s="1"/>
  <c r="BB1653" i="4"/>
  <c r="BI1653" i="4" s="1"/>
  <c r="BP1653" i="4" s="1"/>
  <c r="BB1522" i="4"/>
  <c r="BI1522" i="4" s="1"/>
  <c r="BP1522" i="4" s="1"/>
  <c r="BB1506" i="4"/>
  <c r="BI1506" i="4" s="1"/>
  <c r="BP1506" i="4" s="1"/>
  <c r="BB1397" i="4"/>
  <c r="BI1397" i="4" s="1"/>
  <c r="BP1397" i="4" s="1"/>
  <c r="BB1371" i="4"/>
  <c r="BI1371" i="4" s="1"/>
  <c r="BP1371" i="4" s="1"/>
  <c r="BB1084" i="4"/>
  <c r="BI1084" i="4" s="1"/>
  <c r="BP1084" i="4" s="1"/>
  <c r="BB656" i="4"/>
  <c r="BI656" i="4" s="1"/>
  <c r="BP656" i="4" s="1"/>
  <c r="BB573" i="4"/>
  <c r="BI573" i="4" s="1"/>
  <c r="BP573" i="4" s="1"/>
  <c r="BB454" i="4"/>
  <c r="BI454" i="4" s="1"/>
  <c r="BP454" i="4" s="1"/>
  <c r="BB259" i="4"/>
  <c r="BI259" i="4" s="1"/>
  <c r="BP259" i="4" s="1"/>
  <c r="BB244" i="4"/>
  <c r="BI244" i="4" s="1"/>
  <c r="BP244" i="4" s="1"/>
  <c r="BB1080" i="4"/>
  <c r="BI1080" i="4" s="1"/>
  <c r="BP1080" i="4" s="1"/>
  <c r="BB623" i="4"/>
  <c r="BI623" i="4" s="1"/>
  <c r="BP623" i="4" s="1"/>
  <c r="BB497" i="4"/>
  <c r="BI497" i="4" s="1"/>
  <c r="BP497" i="4" s="1"/>
  <c r="BB255" i="4"/>
  <c r="BI255" i="4" s="1"/>
  <c r="BP255" i="4" s="1"/>
  <c r="BB239" i="4"/>
  <c r="BI239" i="4" s="1"/>
  <c r="BP239" i="4" s="1"/>
  <c r="BB885" i="4"/>
  <c r="BI885" i="4" s="1"/>
  <c r="BP885" i="4" s="1"/>
  <c r="BB654" i="4"/>
  <c r="BI654" i="4" s="1"/>
  <c r="BP654" i="4" s="1"/>
  <c r="BB594" i="4"/>
  <c r="BI594" i="4" s="1"/>
  <c r="BP594" i="4" s="1"/>
  <c r="BB275" i="4"/>
  <c r="BI275" i="4" s="1"/>
  <c r="BP275" i="4" s="1"/>
  <c r="BB252" i="4"/>
  <c r="BI252" i="4" s="1"/>
  <c r="BP252" i="4" s="1"/>
  <c r="BB235" i="4"/>
  <c r="BI235" i="4" s="1"/>
  <c r="BP235" i="4" s="1"/>
  <c r="BB761" i="4"/>
  <c r="BI761" i="4" s="1"/>
  <c r="BP761" i="4" s="1"/>
  <c r="BB653" i="4"/>
  <c r="BI653" i="4" s="1"/>
  <c r="BP653" i="4" s="1"/>
  <c r="BB593" i="4"/>
  <c r="BI593" i="4" s="1"/>
  <c r="BP593" i="4" s="1"/>
  <c r="BB453" i="4"/>
  <c r="BI453" i="4" s="1"/>
  <c r="BP453" i="4" s="1"/>
  <c r="BB247" i="4"/>
  <c r="BI247" i="4" s="1"/>
  <c r="BP247" i="4" s="1"/>
  <c r="BB234" i="4"/>
  <c r="BI234" i="4" s="1"/>
  <c r="BP234" i="4" s="1"/>
  <c r="BB32675" i="4"/>
  <c r="BI32675" i="4" s="1"/>
  <c r="BP32675" i="4" s="1"/>
  <c r="BB27100" i="4"/>
  <c r="BI27100" i="4" s="1"/>
  <c r="BP27100" i="4" s="1"/>
  <c r="BB27099" i="4"/>
  <c r="BI27099" i="4" s="1"/>
  <c r="BP27099" i="4" s="1"/>
  <c r="BB14736" i="4"/>
  <c r="BI14736" i="4" s="1"/>
  <c r="BP14736" i="4" s="1"/>
  <c r="BB7957" i="4"/>
  <c r="BI7957" i="4" s="1"/>
  <c r="BP7957" i="4" s="1"/>
  <c r="BB7939" i="4"/>
  <c r="BI7939" i="4" s="1"/>
  <c r="BP7939" i="4" s="1"/>
  <c r="BB7920" i="4"/>
  <c r="BI7920" i="4" s="1"/>
  <c r="BP7920" i="4" s="1"/>
  <c r="BB7904" i="4"/>
  <c r="BI7904" i="4" s="1"/>
  <c r="BP7904" i="4" s="1"/>
  <c r="BB8296" i="4"/>
  <c r="BI8296" i="4" s="1"/>
  <c r="BP8296" i="4" s="1"/>
  <c r="BB7944" i="4"/>
  <c r="BI7944" i="4" s="1"/>
  <c r="BP7944" i="4" s="1"/>
  <c r="BB7930" i="4"/>
  <c r="BI7930" i="4" s="1"/>
  <c r="BP7930" i="4" s="1"/>
  <c r="BB7911" i="4"/>
  <c r="BI7911" i="4" s="1"/>
  <c r="BP7911" i="4" s="1"/>
  <c r="BB7898" i="4"/>
  <c r="BI7898" i="4" s="1"/>
  <c r="BP7898" i="4" s="1"/>
  <c r="BB8294" i="4"/>
  <c r="BI8294" i="4" s="1"/>
  <c r="BP8294" i="4" s="1"/>
  <c r="BB7943" i="4"/>
  <c r="BI7943" i="4" s="1"/>
  <c r="BP7943" i="4" s="1"/>
  <c r="BB7929" i="4"/>
  <c r="BI7929" i="4" s="1"/>
  <c r="BP7929" i="4" s="1"/>
  <c r="BB7914" i="4"/>
  <c r="BI7914" i="4" s="1"/>
  <c r="BP7914" i="4" s="1"/>
  <c r="BB7897" i="4"/>
  <c r="BI7897" i="4" s="1"/>
  <c r="BP7897" i="4" s="1"/>
  <c r="BB7954" i="4"/>
  <c r="BI7954" i="4" s="1"/>
  <c r="BP7954" i="4" s="1"/>
  <c r="BB7936" i="4"/>
  <c r="BI7936" i="4" s="1"/>
  <c r="BP7936" i="4" s="1"/>
  <c r="BB7922" i="4"/>
  <c r="BI7922" i="4" s="1"/>
  <c r="BP7922" i="4" s="1"/>
  <c r="BB7909" i="4"/>
  <c r="BI7909" i="4" s="1"/>
  <c r="BP7909" i="4" s="1"/>
  <c r="BB7892" i="4"/>
  <c r="BI7892" i="4" s="1"/>
  <c r="BP7892" i="4" s="1"/>
  <c r="BB3981" i="4"/>
  <c r="BI3981" i="4" s="1"/>
  <c r="BP3981" i="4" s="1"/>
  <c r="BB3147" i="4"/>
  <c r="BI3147" i="4" s="1"/>
  <c r="BP3147" i="4" s="1"/>
  <c r="BB1705" i="4"/>
  <c r="BI1705" i="4" s="1"/>
  <c r="BP1705" i="4" s="1"/>
  <c r="BB6029" i="4"/>
  <c r="BI6029" i="4" s="1"/>
  <c r="BP6029" i="4" s="1"/>
  <c r="BB3240" i="4"/>
  <c r="BI3240" i="4" s="1"/>
  <c r="BP3240" i="4" s="1"/>
  <c r="BB1887" i="4"/>
  <c r="BI1887" i="4" s="1"/>
  <c r="BP1887" i="4" s="1"/>
  <c r="BB1132" i="4"/>
  <c r="BI1132" i="4" s="1"/>
  <c r="BP1132" i="4" s="1"/>
  <c r="BB5853" i="4"/>
  <c r="BI5853" i="4" s="1"/>
  <c r="BP5853" i="4" s="1"/>
  <c r="BB2250" i="4"/>
  <c r="BI2250" i="4" s="1"/>
  <c r="BP2250" i="4" s="1"/>
  <c r="BB1670" i="4"/>
  <c r="BI1670" i="4" s="1"/>
  <c r="BP1670" i="4" s="1"/>
  <c r="BB5835" i="4"/>
  <c r="BI5835" i="4" s="1"/>
  <c r="BP5835" i="4" s="1"/>
  <c r="BB3458" i="4"/>
  <c r="BI3458" i="4" s="1"/>
  <c r="BP3458" i="4" s="1"/>
  <c r="BB2946" i="4"/>
  <c r="BI2946" i="4" s="1"/>
  <c r="BP2946" i="4" s="1"/>
  <c r="BB1706" i="4"/>
  <c r="BI1706" i="4" s="1"/>
  <c r="BP1706" i="4" s="1"/>
  <c r="BB1034" i="4"/>
  <c r="BI1034" i="4" s="1"/>
  <c r="BP1034" i="4" s="1"/>
  <c r="BB223" i="4"/>
  <c r="BI223" i="4" s="1"/>
  <c r="BP223" i="4" s="1"/>
  <c r="BB208" i="4"/>
  <c r="BI208" i="4" s="1"/>
  <c r="BP208" i="4" s="1"/>
  <c r="BB194" i="4"/>
  <c r="BI194" i="4" s="1"/>
  <c r="BP194" i="4" s="1"/>
  <c r="BB181" i="4"/>
  <c r="BI181" i="4" s="1"/>
  <c r="BP181" i="4" s="1"/>
  <c r="BB165" i="4"/>
  <c r="BI165" i="4" s="1"/>
  <c r="BP165" i="4" s="1"/>
  <c r="BB151" i="4"/>
  <c r="BI151" i="4" s="1"/>
  <c r="BP151" i="4" s="1"/>
  <c r="BB124" i="4"/>
  <c r="BI124" i="4" s="1"/>
  <c r="BP124" i="4" s="1"/>
  <c r="BB108" i="4"/>
  <c r="BI108" i="4" s="1"/>
  <c r="BP108" i="4" s="1"/>
  <c r="BB53" i="4"/>
  <c r="BI53" i="4" s="1"/>
  <c r="BP53" i="4" s="1"/>
  <c r="BB40" i="4"/>
  <c r="BI40" i="4" s="1"/>
  <c r="BP40" i="4" s="1"/>
  <c r="BB20" i="4"/>
  <c r="BI20" i="4" s="1"/>
  <c r="BP20" i="4" s="1"/>
  <c r="BB675" i="4"/>
  <c r="BI675" i="4" s="1"/>
  <c r="BP675" i="4" s="1"/>
  <c r="BB222" i="4"/>
  <c r="BI222" i="4" s="1"/>
  <c r="BP222" i="4" s="1"/>
  <c r="BB207" i="4"/>
  <c r="BI207" i="4" s="1"/>
  <c r="BP207" i="4" s="1"/>
  <c r="BB193" i="4"/>
  <c r="BI193" i="4" s="1"/>
  <c r="BP193" i="4" s="1"/>
  <c r="BB176" i="4"/>
  <c r="BI176" i="4" s="1"/>
  <c r="BP176" i="4" s="1"/>
  <c r="BB158" i="4"/>
  <c r="BI158" i="4" s="1"/>
  <c r="BP158" i="4" s="1"/>
  <c r="BB138" i="4"/>
  <c r="BI138" i="4" s="1"/>
  <c r="BP138" i="4" s="1"/>
  <c r="BB125" i="4"/>
  <c r="BI125" i="4" s="1"/>
  <c r="BP125" i="4" s="1"/>
  <c r="BB109" i="4"/>
  <c r="BI109" i="4" s="1"/>
  <c r="BP109" i="4" s="1"/>
  <c r="BB55" i="4"/>
  <c r="BI55" i="4" s="1"/>
  <c r="BP55" i="4" s="1"/>
  <c r="BB43" i="4"/>
  <c r="BI43" i="4" s="1"/>
  <c r="BP43" i="4" s="1"/>
  <c r="BB25" i="4"/>
  <c r="BI25" i="4" s="1"/>
  <c r="BP25" i="4" s="1"/>
  <c r="BB799" i="4"/>
  <c r="BI799" i="4" s="1"/>
  <c r="BP799" i="4" s="1"/>
  <c r="BB530" i="4"/>
  <c r="BI530" i="4" s="1"/>
  <c r="BP530" i="4" s="1"/>
  <c r="BB210" i="4"/>
  <c r="BI210" i="4" s="1"/>
  <c r="BP210" i="4" s="1"/>
  <c r="BB189" i="4"/>
  <c r="BI189" i="4" s="1"/>
  <c r="BP189" i="4" s="1"/>
  <c r="BB171" i="4"/>
  <c r="BI171" i="4" s="1"/>
  <c r="BP171" i="4" s="1"/>
  <c r="BB153" i="4"/>
  <c r="BI153" i="4" s="1"/>
  <c r="BP153" i="4" s="1"/>
  <c r="BB141" i="4"/>
  <c r="BI141" i="4" s="1"/>
  <c r="BP141" i="4" s="1"/>
  <c r="BB127" i="4"/>
  <c r="BI127" i="4" s="1"/>
  <c r="BP127" i="4" s="1"/>
  <c r="BB110" i="4"/>
  <c r="BI110" i="4" s="1"/>
  <c r="BP110" i="4" s="1"/>
  <c r="BB62" i="4"/>
  <c r="BI62" i="4" s="1"/>
  <c r="BP62" i="4" s="1"/>
  <c r="BB37" i="4"/>
  <c r="BI37" i="4" s="1"/>
  <c r="BP37" i="4" s="1"/>
  <c r="BB24" i="4"/>
  <c r="BI24" i="4" s="1"/>
  <c r="BP24" i="4" s="1"/>
  <c r="BB691" i="4"/>
  <c r="BI691" i="4" s="1"/>
  <c r="BP691" i="4" s="1"/>
  <c r="BB220" i="4"/>
  <c r="BI220" i="4" s="1"/>
  <c r="BP220" i="4" s="1"/>
  <c r="BB205" i="4"/>
  <c r="BI205" i="4" s="1"/>
  <c r="BP205" i="4" s="1"/>
  <c r="BB188" i="4"/>
  <c r="BI188" i="4" s="1"/>
  <c r="BP188" i="4" s="1"/>
  <c r="BB174" i="4"/>
  <c r="BI174" i="4" s="1"/>
  <c r="BP174" i="4" s="1"/>
  <c r="BB160" i="4"/>
  <c r="BI160" i="4" s="1"/>
  <c r="BP160" i="4" s="1"/>
  <c r="BB144" i="4"/>
  <c r="BI144" i="4" s="1"/>
  <c r="BP144" i="4" s="1"/>
  <c r="BB126" i="4"/>
  <c r="BI126" i="4" s="1"/>
  <c r="BP126" i="4" s="1"/>
  <c r="BB59" i="4"/>
  <c r="BI59" i="4" s="1"/>
  <c r="BP59" i="4" s="1"/>
  <c r="BB48" i="4"/>
  <c r="BI48" i="4" s="1"/>
  <c r="BP48" i="4" s="1"/>
  <c r="BB21" i="4"/>
  <c r="BI21" i="4" s="1"/>
  <c r="BP21" i="4" s="1"/>
  <c r="AZ35900" i="4"/>
  <c r="BG35900" i="4" s="1"/>
  <c r="BN35900" i="4" s="1"/>
  <c r="AZ35733" i="4"/>
  <c r="BG35733" i="4" s="1"/>
  <c r="BN35733" i="4" s="1"/>
  <c r="AZ35903" i="4"/>
  <c r="BG35903" i="4" s="1"/>
  <c r="BN35903" i="4" s="1"/>
  <c r="AZ35740" i="4"/>
  <c r="BG35740" i="4" s="1"/>
  <c r="BN35740" i="4" s="1"/>
  <c r="AZ35902" i="4"/>
  <c r="BG35902" i="4" s="1"/>
  <c r="BN35902" i="4" s="1"/>
  <c r="AZ35739" i="4"/>
  <c r="BG35739" i="4" s="1"/>
  <c r="BN35739" i="4" s="1"/>
  <c r="AZ35901" i="4"/>
  <c r="BG35901" i="4" s="1"/>
  <c r="BN35901" i="4" s="1"/>
  <c r="AZ35738" i="4"/>
  <c r="BG35738" i="4" s="1"/>
  <c r="BN35738" i="4" s="1"/>
  <c r="AZ32670" i="4"/>
  <c r="BG32670" i="4" s="1"/>
  <c r="BN32670" i="4" s="1"/>
  <c r="AZ32654" i="4"/>
  <c r="BG32654" i="4" s="1"/>
  <c r="BN32654" i="4" s="1"/>
  <c r="AZ32623" i="4"/>
  <c r="BG32623" i="4" s="1"/>
  <c r="BN32623" i="4" s="1"/>
  <c r="AZ32867" i="4"/>
  <c r="BG32867" i="4" s="1"/>
  <c r="BN32867" i="4" s="1"/>
  <c r="AZ32657" i="4"/>
  <c r="BG32657" i="4" s="1"/>
  <c r="BN32657" i="4" s="1"/>
  <c r="AZ32626" i="4"/>
  <c r="BG32626" i="4" s="1"/>
  <c r="BN32626" i="4" s="1"/>
  <c r="AZ32870" i="4"/>
  <c r="BG32870" i="4" s="1"/>
  <c r="BN32870" i="4" s="1"/>
  <c r="AZ32664" i="4"/>
  <c r="BG32664" i="4" s="1"/>
  <c r="BN32664" i="4" s="1"/>
  <c r="AZ32629" i="4"/>
  <c r="BG32629" i="4" s="1"/>
  <c r="BN32629" i="4" s="1"/>
  <c r="AZ32873" i="4"/>
  <c r="BG32873" i="4" s="1"/>
  <c r="BN32873" i="4" s="1"/>
  <c r="AZ32667" i="4"/>
  <c r="BG32667" i="4" s="1"/>
  <c r="BN32667" i="4" s="1"/>
  <c r="AZ32636" i="4"/>
  <c r="BG32636" i="4" s="1"/>
  <c r="BN32636" i="4" s="1"/>
  <c r="AZ32496" i="4"/>
  <c r="BG32496" i="4" s="1"/>
  <c r="BN32496" i="4" s="1"/>
  <c r="AZ32308" i="4"/>
  <c r="BG32308" i="4" s="1"/>
  <c r="BN32308" i="4" s="1"/>
  <c r="AZ31852" i="4"/>
  <c r="BG31852" i="4" s="1"/>
  <c r="BN31852" i="4" s="1"/>
  <c r="AZ31134" i="4"/>
  <c r="BG31134" i="4" s="1"/>
  <c r="BN31134" i="4" s="1"/>
  <c r="AZ30385" i="4"/>
  <c r="BG30385" i="4" s="1"/>
  <c r="BN30385" i="4" s="1"/>
  <c r="AZ30208" i="4"/>
  <c r="BG30208" i="4" s="1"/>
  <c r="BN30208" i="4" s="1"/>
  <c r="AZ29436" i="4"/>
  <c r="BG29436" i="4" s="1"/>
  <c r="BN29436" i="4" s="1"/>
  <c r="AZ32307" i="4"/>
  <c r="BG32307" i="4" s="1"/>
  <c r="BN32307" i="4" s="1"/>
  <c r="AZ31851" i="4"/>
  <c r="BG31851" i="4" s="1"/>
  <c r="BN31851" i="4" s="1"/>
  <c r="AZ31146" i="4"/>
  <c r="BG31146" i="4" s="1"/>
  <c r="BN31146" i="4" s="1"/>
  <c r="AZ30472" i="4"/>
  <c r="BG30472" i="4" s="1"/>
  <c r="BN30472" i="4" s="1"/>
  <c r="AZ30232" i="4"/>
  <c r="BG30232" i="4" s="1"/>
  <c r="BN30232" i="4" s="1"/>
  <c r="AZ32314" i="4"/>
  <c r="BG32314" i="4" s="1"/>
  <c r="BN32314" i="4" s="1"/>
  <c r="AZ32298" i="4"/>
  <c r="BG32298" i="4" s="1"/>
  <c r="BN32298" i="4" s="1"/>
  <c r="AZ31132" i="4"/>
  <c r="BG31132" i="4" s="1"/>
  <c r="BN31132" i="4" s="1"/>
  <c r="AZ30342" i="4"/>
  <c r="BG30342" i="4" s="1"/>
  <c r="BN30342" i="4" s="1"/>
  <c r="AZ30190" i="4"/>
  <c r="BG30190" i="4" s="1"/>
  <c r="BN30190" i="4" s="1"/>
  <c r="AZ32309" i="4"/>
  <c r="BG32309" i="4" s="1"/>
  <c r="BN32309" i="4" s="1"/>
  <c r="AZ31853" i="4"/>
  <c r="BG31853" i="4" s="1"/>
  <c r="BN31853" i="4" s="1"/>
  <c r="AZ30478" i="4"/>
  <c r="BG30478" i="4" s="1"/>
  <c r="BN30478" i="4" s="1"/>
  <c r="AZ30300" i="4"/>
  <c r="BG30300" i="4" s="1"/>
  <c r="BN30300" i="4" s="1"/>
  <c r="AZ29938" i="4"/>
  <c r="BG29938" i="4" s="1"/>
  <c r="BN29938" i="4" s="1"/>
  <c r="AZ28550" i="4"/>
  <c r="BG28550" i="4" s="1"/>
  <c r="BN28550" i="4" s="1"/>
  <c r="AZ28109" i="4"/>
  <c r="BG28109" i="4" s="1"/>
  <c r="BN28109" i="4" s="1"/>
  <c r="AZ27403" i="4"/>
  <c r="BG27403" i="4" s="1"/>
  <c r="BN27403" i="4" s="1"/>
  <c r="AZ27089" i="4"/>
  <c r="BG27089" i="4" s="1"/>
  <c r="BN27089" i="4" s="1"/>
  <c r="AZ28570" i="4"/>
  <c r="BG28570" i="4" s="1"/>
  <c r="BN28570" i="4" s="1"/>
  <c r="AZ28545" i="4"/>
  <c r="BG28545" i="4" s="1"/>
  <c r="BN28545" i="4" s="1"/>
  <c r="AZ27562" i="4"/>
  <c r="BG27562" i="4" s="1"/>
  <c r="BN27562" i="4" s="1"/>
  <c r="AZ27088" i="4"/>
  <c r="BG27088" i="4" s="1"/>
  <c r="BN27088" i="4" s="1"/>
  <c r="AZ25893" i="4"/>
  <c r="BG25893" i="4" s="1"/>
  <c r="BN25893" i="4" s="1"/>
  <c r="AZ28556" i="4"/>
  <c r="BG28556" i="4" s="1"/>
  <c r="BN28556" i="4" s="1"/>
  <c r="AZ27602" i="4"/>
  <c r="BG27602" i="4" s="1"/>
  <c r="BN27602" i="4" s="1"/>
  <c r="AZ27087" i="4"/>
  <c r="BG27087" i="4" s="1"/>
  <c r="BN27087" i="4" s="1"/>
  <c r="AZ29082" i="4"/>
  <c r="BG29082" i="4" s="1"/>
  <c r="BN29082" i="4" s="1"/>
  <c r="AZ28547" i="4"/>
  <c r="BG28547" i="4" s="1"/>
  <c r="BN28547" i="4" s="1"/>
  <c r="AZ27601" i="4"/>
  <c r="BG27601" i="4" s="1"/>
  <c r="BN27601" i="4" s="1"/>
  <c r="AZ27165" i="4"/>
  <c r="BG27165" i="4" s="1"/>
  <c r="BN27165" i="4" s="1"/>
  <c r="AZ26181" i="4"/>
  <c r="BG26181" i="4" s="1"/>
  <c r="BN26181" i="4" s="1"/>
  <c r="AZ24114" i="4"/>
  <c r="BG24114" i="4" s="1"/>
  <c r="BN24114" i="4" s="1"/>
  <c r="AZ24121" i="4"/>
  <c r="BG24121" i="4" s="1"/>
  <c r="BN24121" i="4" s="1"/>
  <c r="AZ25894" i="4"/>
  <c r="BG25894" i="4" s="1"/>
  <c r="BN25894" i="4" s="1"/>
  <c r="AZ24116" i="4"/>
  <c r="BG24116" i="4" s="1"/>
  <c r="BN24116" i="4" s="1"/>
  <c r="AZ24119" i="4"/>
  <c r="BG24119" i="4" s="1"/>
  <c r="BN24119" i="4" s="1"/>
  <c r="AZ23747" i="4"/>
  <c r="BG23747" i="4" s="1"/>
  <c r="BN23747" i="4" s="1"/>
  <c r="AZ23008" i="4"/>
  <c r="BG23008" i="4" s="1"/>
  <c r="BN23008" i="4" s="1"/>
  <c r="AZ22624" i="4"/>
  <c r="BG22624" i="4" s="1"/>
  <c r="BN22624" i="4" s="1"/>
  <c r="AZ22287" i="4"/>
  <c r="BG22287" i="4" s="1"/>
  <c r="BN22287" i="4" s="1"/>
  <c r="AZ23233" i="4"/>
  <c r="BG23233" i="4" s="1"/>
  <c r="BN23233" i="4" s="1"/>
  <c r="AZ22686" i="4"/>
  <c r="BG22686" i="4" s="1"/>
  <c r="BN22686" i="4" s="1"/>
  <c r="AZ22619" i="4"/>
  <c r="BG22619" i="4" s="1"/>
  <c r="BN22619" i="4" s="1"/>
  <c r="AZ22286" i="4"/>
  <c r="BG22286" i="4" s="1"/>
  <c r="BN22286" i="4" s="1"/>
  <c r="AZ23010" i="4"/>
  <c r="BG23010" i="4" s="1"/>
  <c r="BN23010" i="4" s="1"/>
  <c r="AZ22626" i="4"/>
  <c r="BG22626" i="4" s="1"/>
  <c r="BN22626" i="4" s="1"/>
  <c r="AZ22289" i="4"/>
  <c r="BG22289" i="4" s="1"/>
  <c r="BN22289" i="4" s="1"/>
  <c r="AZ23744" i="4"/>
  <c r="BG23744" i="4" s="1"/>
  <c r="BN23744" i="4" s="1"/>
  <c r="AZ22835" i="4"/>
  <c r="BG22835" i="4" s="1"/>
  <c r="BN22835" i="4" s="1"/>
  <c r="AZ22621" i="4"/>
  <c r="BG22621" i="4" s="1"/>
  <c r="BN22621" i="4" s="1"/>
  <c r="AZ22284" i="4"/>
  <c r="BG22284" i="4" s="1"/>
  <c r="BN22284" i="4" s="1"/>
  <c r="AZ22035" i="4"/>
  <c r="BG22035" i="4" s="1"/>
  <c r="BN22035" i="4" s="1"/>
  <c r="AZ21685" i="4"/>
  <c r="BG21685" i="4" s="1"/>
  <c r="BN21685" i="4" s="1"/>
  <c r="AZ21439" i="4"/>
  <c r="BG21439" i="4" s="1"/>
  <c r="BN21439" i="4" s="1"/>
  <c r="AZ21423" i="4"/>
  <c r="BG21423" i="4" s="1"/>
  <c r="BN21423" i="4" s="1"/>
  <c r="AZ21407" i="4"/>
  <c r="BG21407" i="4" s="1"/>
  <c r="BN21407" i="4" s="1"/>
  <c r="AZ21391" i="4"/>
  <c r="BG21391" i="4" s="1"/>
  <c r="BN21391" i="4" s="1"/>
  <c r="AZ21375" i="4"/>
  <c r="BG21375" i="4" s="1"/>
  <c r="BN21375" i="4" s="1"/>
  <c r="AZ21171" i="4"/>
  <c r="BG21171" i="4" s="1"/>
  <c r="BN21171" i="4" s="1"/>
  <c r="AZ20971" i="4"/>
  <c r="BG20971" i="4" s="1"/>
  <c r="BN20971" i="4" s="1"/>
  <c r="AZ20955" i="4"/>
  <c r="BG20955" i="4" s="1"/>
  <c r="BN20955" i="4" s="1"/>
  <c r="AZ20830" i="4"/>
  <c r="BG20830" i="4" s="1"/>
  <c r="BN20830" i="4" s="1"/>
  <c r="AZ20739" i="4"/>
  <c r="BG20739" i="4" s="1"/>
  <c r="BN20739" i="4" s="1"/>
  <c r="AZ20559" i="4"/>
  <c r="BG20559" i="4" s="1"/>
  <c r="BN20559" i="4" s="1"/>
  <c r="AZ20543" i="4"/>
  <c r="BG20543" i="4" s="1"/>
  <c r="BN20543" i="4" s="1"/>
  <c r="AZ22038" i="4"/>
  <c r="BG22038" i="4" s="1"/>
  <c r="BN22038" i="4" s="1"/>
  <c r="AZ21688" i="4"/>
  <c r="BG21688" i="4" s="1"/>
  <c r="BN21688" i="4" s="1"/>
  <c r="AZ21438" i="4"/>
  <c r="BG21438" i="4" s="1"/>
  <c r="BN21438" i="4" s="1"/>
  <c r="AZ21422" i="4"/>
  <c r="BG21422" i="4" s="1"/>
  <c r="BN21422" i="4" s="1"/>
  <c r="AZ21406" i="4"/>
  <c r="BG21406" i="4" s="1"/>
  <c r="BN21406" i="4" s="1"/>
  <c r="AZ21390" i="4"/>
  <c r="BG21390" i="4" s="1"/>
  <c r="BN21390" i="4" s="1"/>
  <c r="AZ21374" i="4"/>
  <c r="BG21374" i="4" s="1"/>
  <c r="BN21374" i="4" s="1"/>
  <c r="AZ21166" i="4"/>
  <c r="BG21166" i="4" s="1"/>
  <c r="BN21166" i="4" s="1"/>
  <c r="AZ20966" i="4"/>
  <c r="BG20966" i="4" s="1"/>
  <c r="BN20966" i="4" s="1"/>
  <c r="AZ20950" i="4"/>
  <c r="BG20950" i="4" s="1"/>
  <c r="BN20950" i="4" s="1"/>
  <c r="AZ20742" i="4"/>
  <c r="BG20742" i="4" s="1"/>
  <c r="BN20742" i="4" s="1"/>
  <c r="AZ20562" i="4"/>
  <c r="BG20562" i="4" s="1"/>
  <c r="BN20562" i="4" s="1"/>
  <c r="AZ20546" i="4"/>
  <c r="BG20546" i="4" s="1"/>
  <c r="BN20546" i="4" s="1"/>
  <c r="AZ22045" i="4"/>
  <c r="BG22045" i="4" s="1"/>
  <c r="BN22045" i="4" s="1"/>
  <c r="AZ21938" i="4"/>
  <c r="BG21938" i="4" s="1"/>
  <c r="BN21938" i="4" s="1"/>
  <c r="AZ21429" i="4"/>
  <c r="BG21429" i="4" s="1"/>
  <c r="BN21429" i="4" s="1"/>
  <c r="AZ21413" i="4"/>
  <c r="BG21413" i="4" s="1"/>
  <c r="BN21413" i="4" s="1"/>
  <c r="AZ21397" i="4"/>
  <c r="BG21397" i="4" s="1"/>
  <c r="BN21397" i="4" s="1"/>
  <c r="AZ21381" i="4"/>
  <c r="BG21381" i="4" s="1"/>
  <c r="BN21381" i="4" s="1"/>
  <c r="AZ21173" i="4"/>
  <c r="BG21173" i="4" s="1"/>
  <c r="BN21173" i="4" s="1"/>
  <c r="AZ20957" i="4"/>
  <c r="BG20957" i="4" s="1"/>
  <c r="BN20957" i="4" s="1"/>
  <c r="AZ20844" i="4"/>
  <c r="BG20844" i="4" s="1"/>
  <c r="BN20844" i="4" s="1"/>
  <c r="AZ20741" i="4"/>
  <c r="BG20741" i="4" s="1"/>
  <c r="BN20741" i="4" s="1"/>
  <c r="AZ20565" i="4"/>
  <c r="BG20565" i="4" s="1"/>
  <c r="BN20565" i="4" s="1"/>
  <c r="AZ20549" i="4"/>
  <c r="BG20549" i="4" s="1"/>
  <c r="BN20549" i="4" s="1"/>
  <c r="AZ22032" i="4"/>
  <c r="BG22032" i="4" s="1"/>
  <c r="BN22032" i="4" s="1"/>
  <c r="AZ21686" i="4"/>
  <c r="BG21686" i="4" s="1"/>
  <c r="BN21686" i="4" s="1"/>
  <c r="AZ21432" i="4"/>
  <c r="BG21432" i="4" s="1"/>
  <c r="BN21432" i="4" s="1"/>
  <c r="AZ21416" i="4"/>
  <c r="BG21416" i="4" s="1"/>
  <c r="BN21416" i="4" s="1"/>
  <c r="AZ21400" i="4"/>
  <c r="BG21400" i="4" s="1"/>
  <c r="BN21400" i="4" s="1"/>
  <c r="AZ21384" i="4"/>
  <c r="BG21384" i="4" s="1"/>
  <c r="BN21384" i="4" s="1"/>
  <c r="AZ21176" i="4"/>
  <c r="BG21176" i="4" s="1"/>
  <c r="BN21176" i="4" s="1"/>
  <c r="AZ21160" i="4"/>
  <c r="BG21160" i="4" s="1"/>
  <c r="BN21160" i="4" s="1"/>
  <c r="AZ20964" i="4"/>
  <c r="BG20964" i="4" s="1"/>
  <c r="BN20964" i="4" s="1"/>
  <c r="AZ20948" i="4"/>
  <c r="BG20948" i="4" s="1"/>
  <c r="BN20948" i="4" s="1"/>
  <c r="AZ20748" i="4"/>
  <c r="BG20748" i="4" s="1"/>
  <c r="BN20748" i="4" s="1"/>
  <c r="AZ20568" i="4"/>
  <c r="BG20568" i="4" s="1"/>
  <c r="BN20568" i="4" s="1"/>
  <c r="AZ20552" i="4"/>
  <c r="BG20552" i="4" s="1"/>
  <c r="BN20552" i="4" s="1"/>
  <c r="AZ20322" i="4"/>
  <c r="BG20322" i="4" s="1"/>
  <c r="BN20322" i="4" s="1"/>
  <c r="AZ20042" i="4"/>
  <c r="BG20042" i="4" s="1"/>
  <c r="BN20042" i="4" s="1"/>
  <c r="AZ19869" i="4"/>
  <c r="BG19869" i="4" s="1"/>
  <c r="BN19869" i="4" s="1"/>
  <c r="AZ19632" i="4"/>
  <c r="BG19632" i="4" s="1"/>
  <c r="BN19632" i="4" s="1"/>
  <c r="AZ19595" i="4"/>
  <c r="BG19595" i="4" s="1"/>
  <c r="BN19595" i="4" s="1"/>
  <c r="AZ19462" i="4"/>
  <c r="BG19462" i="4" s="1"/>
  <c r="BN19462" i="4" s="1"/>
  <c r="AZ19369" i="4"/>
  <c r="BG19369" i="4" s="1"/>
  <c r="BN19369" i="4" s="1"/>
  <c r="AZ19155" i="4"/>
  <c r="BG19155" i="4" s="1"/>
  <c r="BN19155" i="4" s="1"/>
  <c r="AZ18886" i="4"/>
  <c r="BG18886" i="4" s="1"/>
  <c r="BN18886" i="4" s="1"/>
  <c r="AZ18847" i="4"/>
  <c r="BG18847" i="4" s="1"/>
  <c r="BN18847" i="4" s="1"/>
  <c r="AZ18604" i="4"/>
  <c r="BG18604" i="4" s="1"/>
  <c r="BN18604" i="4" s="1"/>
  <c r="AZ18588" i="4"/>
  <c r="BG18588" i="4" s="1"/>
  <c r="BN18588" i="4" s="1"/>
  <c r="AZ20317" i="4"/>
  <c r="BG20317" i="4" s="1"/>
  <c r="BN20317" i="4" s="1"/>
  <c r="AZ20041" i="4"/>
  <c r="BG20041" i="4" s="1"/>
  <c r="BN20041" i="4" s="1"/>
  <c r="AZ19864" i="4"/>
  <c r="BG19864" i="4" s="1"/>
  <c r="BN19864" i="4" s="1"/>
  <c r="AZ19631" i="4"/>
  <c r="BG19631" i="4" s="1"/>
  <c r="BN19631" i="4" s="1"/>
  <c r="AZ19594" i="4"/>
  <c r="BG19594" i="4" s="1"/>
  <c r="BN19594" i="4" s="1"/>
  <c r="AZ19380" i="4"/>
  <c r="BG19380" i="4" s="1"/>
  <c r="BN19380" i="4" s="1"/>
  <c r="AZ19364" i="4"/>
  <c r="BG19364" i="4" s="1"/>
  <c r="BN19364" i="4" s="1"/>
  <c r="AZ19154" i="4"/>
  <c r="BG19154" i="4" s="1"/>
  <c r="BN19154" i="4" s="1"/>
  <c r="AZ18885" i="4"/>
  <c r="BG18885" i="4" s="1"/>
  <c r="BN18885" i="4" s="1"/>
  <c r="AZ18850" i="4"/>
  <c r="BG18850" i="4" s="1"/>
  <c r="BN18850" i="4" s="1"/>
  <c r="AZ18630" i="4"/>
  <c r="BG18630" i="4" s="1"/>
  <c r="BN18630" i="4" s="1"/>
  <c r="AZ18591" i="4"/>
  <c r="BG18591" i="4" s="1"/>
  <c r="BN18591" i="4" s="1"/>
  <c r="AZ20348" i="4"/>
  <c r="BG20348" i="4" s="1"/>
  <c r="BN20348" i="4" s="1"/>
  <c r="AZ20048" i="4"/>
  <c r="BG20048" i="4" s="1"/>
  <c r="BN20048" i="4" s="1"/>
  <c r="AZ19875" i="4"/>
  <c r="BG19875" i="4" s="1"/>
  <c r="BN19875" i="4" s="1"/>
  <c r="AZ19672" i="4"/>
  <c r="BG19672" i="4" s="1"/>
  <c r="BN19672" i="4" s="1"/>
  <c r="AZ19626" i="4"/>
  <c r="BG19626" i="4" s="1"/>
  <c r="BN19626" i="4" s="1"/>
  <c r="AZ19488" i="4"/>
  <c r="BG19488" i="4" s="1"/>
  <c r="BN19488" i="4" s="1"/>
  <c r="AZ19375" i="4"/>
  <c r="BG19375" i="4" s="1"/>
  <c r="BN19375" i="4" s="1"/>
  <c r="AZ19359" i="4"/>
  <c r="BG19359" i="4" s="1"/>
  <c r="BN19359" i="4" s="1"/>
  <c r="AZ19111" i="4"/>
  <c r="BG19111" i="4" s="1"/>
  <c r="BN19111" i="4" s="1"/>
  <c r="AZ18857" i="4"/>
  <c r="BG18857" i="4" s="1"/>
  <c r="BN18857" i="4" s="1"/>
  <c r="AZ18629" i="4"/>
  <c r="BG18629" i="4" s="1"/>
  <c r="BN18629" i="4" s="1"/>
  <c r="AZ18594" i="4"/>
  <c r="BG18594" i="4" s="1"/>
  <c r="BN18594" i="4" s="1"/>
  <c r="AZ20323" i="4"/>
  <c r="BG20323" i="4" s="1"/>
  <c r="BN20323" i="4" s="1"/>
  <c r="AZ20043" i="4"/>
  <c r="BG20043" i="4" s="1"/>
  <c r="BN20043" i="4" s="1"/>
  <c r="AZ19870" i="4"/>
  <c r="BG19870" i="4" s="1"/>
  <c r="BN19870" i="4" s="1"/>
  <c r="AZ19649" i="4"/>
  <c r="BG19649" i="4" s="1"/>
  <c r="BN19649" i="4" s="1"/>
  <c r="AZ19621" i="4"/>
  <c r="BG19621" i="4" s="1"/>
  <c r="BN19621" i="4" s="1"/>
  <c r="AZ19487" i="4"/>
  <c r="BG19487" i="4" s="1"/>
  <c r="BN19487" i="4" s="1"/>
  <c r="AZ19378" i="4"/>
  <c r="BG19378" i="4" s="1"/>
  <c r="BN19378" i="4" s="1"/>
  <c r="AZ19362" i="4"/>
  <c r="BG19362" i="4" s="1"/>
  <c r="BN19362" i="4" s="1"/>
  <c r="AZ19114" i="4"/>
  <c r="BG19114" i="4" s="1"/>
  <c r="BN19114" i="4" s="1"/>
  <c r="AZ18856" i="4"/>
  <c r="BG18856" i="4" s="1"/>
  <c r="BN18856" i="4" s="1"/>
  <c r="AZ18628" i="4"/>
  <c r="BG18628" i="4" s="1"/>
  <c r="BN18628" i="4" s="1"/>
  <c r="AZ18593" i="4"/>
  <c r="BG18593" i="4" s="1"/>
  <c r="BN18593" i="4" s="1"/>
  <c r="AZ18457" i="4"/>
  <c r="BG18457" i="4" s="1"/>
  <c r="BN18457" i="4" s="1"/>
  <c r="AZ18115" i="4"/>
  <c r="BG18115" i="4" s="1"/>
  <c r="BN18115" i="4" s="1"/>
  <c r="AZ18099" i="4"/>
  <c r="BG18099" i="4" s="1"/>
  <c r="BN18099" i="4" s="1"/>
  <c r="AZ18083" i="4"/>
  <c r="BG18083" i="4" s="1"/>
  <c r="BN18083" i="4" s="1"/>
  <c r="AZ17884" i="4"/>
  <c r="BG17884" i="4" s="1"/>
  <c r="BN17884" i="4" s="1"/>
  <c r="AZ17786" i="4"/>
  <c r="BG17786" i="4" s="1"/>
  <c r="BN17786" i="4" s="1"/>
  <c r="AZ17758" i="4"/>
  <c r="BG17758" i="4" s="1"/>
  <c r="BN17758" i="4" s="1"/>
  <c r="AZ17524" i="4"/>
  <c r="BG17524" i="4" s="1"/>
  <c r="BN17524" i="4" s="1"/>
  <c r="AZ17508" i="4"/>
  <c r="BG17508" i="4" s="1"/>
  <c r="BN17508" i="4" s="1"/>
  <c r="AZ17492" i="4"/>
  <c r="BG17492" i="4" s="1"/>
  <c r="BN17492" i="4" s="1"/>
  <c r="AZ18452" i="4"/>
  <c r="BG18452" i="4" s="1"/>
  <c r="BN18452" i="4" s="1"/>
  <c r="AZ18114" i="4"/>
  <c r="BG18114" i="4" s="1"/>
  <c r="BN18114" i="4" s="1"/>
  <c r="AZ18098" i="4"/>
  <c r="BG18098" i="4" s="1"/>
  <c r="BN18098" i="4" s="1"/>
  <c r="AZ18082" i="4"/>
  <c r="BG18082" i="4" s="1"/>
  <c r="BN18082" i="4" s="1"/>
  <c r="AZ17851" i="4"/>
  <c r="BG17851" i="4" s="1"/>
  <c r="BN17851" i="4" s="1"/>
  <c r="AZ17765" i="4"/>
  <c r="BG17765" i="4" s="1"/>
  <c r="BN17765" i="4" s="1"/>
  <c r="AZ17749" i="4"/>
  <c r="BG17749" i="4" s="1"/>
  <c r="BN17749" i="4" s="1"/>
  <c r="AZ17515" i="4"/>
  <c r="BG17515" i="4" s="1"/>
  <c r="BN17515" i="4" s="1"/>
  <c r="AZ17499" i="4"/>
  <c r="BG17499" i="4" s="1"/>
  <c r="BN17499" i="4" s="1"/>
  <c r="AZ17297" i="4"/>
  <c r="BG17297" i="4" s="1"/>
  <c r="BN17297" i="4" s="1"/>
  <c r="AZ18332" i="4"/>
  <c r="BG18332" i="4" s="1"/>
  <c r="BN18332" i="4" s="1"/>
  <c r="AZ18109" i="4"/>
  <c r="BG18109" i="4" s="1"/>
  <c r="BN18109" i="4" s="1"/>
  <c r="AZ18093" i="4"/>
  <c r="BG18093" i="4" s="1"/>
  <c r="BN18093" i="4" s="1"/>
  <c r="AZ18073" i="4"/>
  <c r="BG18073" i="4" s="1"/>
  <c r="BN18073" i="4" s="1"/>
  <c r="AZ17784" i="4"/>
  <c r="BG17784" i="4" s="1"/>
  <c r="BN17784" i="4" s="1"/>
  <c r="AZ17760" i="4"/>
  <c r="BG17760" i="4" s="1"/>
  <c r="BN17760" i="4" s="1"/>
  <c r="AZ17602" i="4"/>
  <c r="BG17602" i="4" s="1"/>
  <c r="BN17602" i="4" s="1"/>
  <c r="AZ17510" i="4"/>
  <c r="BG17510" i="4" s="1"/>
  <c r="BN17510" i="4" s="1"/>
  <c r="AZ17494" i="4"/>
  <c r="BG17494" i="4" s="1"/>
  <c r="BN17494" i="4" s="1"/>
  <c r="AZ18458" i="4"/>
  <c r="BG18458" i="4" s="1"/>
  <c r="BN18458" i="4" s="1"/>
  <c r="AZ18116" i="4"/>
  <c r="BG18116" i="4" s="1"/>
  <c r="BN18116" i="4" s="1"/>
  <c r="AZ18100" i="4"/>
  <c r="BG18100" i="4" s="1"/>
  <c r="BN18100" i="4" s="1"/>
  <c r="AZ18084" i="4"/>
  <c r="BG18084" i="4" s="1"/>
  <c r="BN18084" i="4" s="1"/>
  <c r="AZ17877" i="4"/>
  <c r="BG17877" i="4" s="1"/>
  <c r="BN17877" i="4" s="1"/>
  <c r="AZ17783" i="4"/>
  <c r="BG17783" i="4" s="1"/>
  <c r="BN17783" i="4" s="1"/>
  <c r="AZ17755" i="4"/>
  <c r="BG17755" i="4" s="1"/>
  <c r="BN17755" i="4" s="1"/>
  <c r="AZ17517" i="4"/>
  <c r="BG17517" i="4" s="1"/>
  <c r="BN17517" i="4" s="1"/>
  <c r="AZ17501" i="4"/>
  <c r="BG17501" i="4" s="1"/>
  <c r="BN17501" i="4" s="1"/>
  <c r="AZ17344" i="4"/>
  <c r="BG17344" i="4" s="1"/>
  <c r="BN17344" i="4" s="1"/>
  <c r="AZ17281" i="4"/>
  <c r="BG17281" i="4" s="1"/>
  <c r="BN17281" i="4" s="1"/>
  <c r="AZ17096" i="4"/>
  <c r="BG17096" i="4" s="1"/>
  <c r="BN17096" i="4" s="1"/>
  <c r="AZ16870" i="4"/>
  <c r="BG16870" i="4" s="1"/>
  <c r="BN16870" i="4" s="1"/>
  <c r="AZ16454" i="4"/>
  <c r="BG16454" i="4" s="1"/>
  <c r="BN16454" i="4" s="1"/>
  <c r="AZ17288" i="4"/>
  <c r="BG17288" i="4" s="1"/>
  <c r="BN17288" i="4" s="1"/>
  <c r="AZ17072" i="4"/>
  <c r="BG17072" i="4" s="1"/>
  <c r="BN17072" i="4" s="1"/>
  <c r="AZ16673" i="4"/>
  <c r="BG16673" i="4" s="1"/>
  <c r="BN16673" i="4" s="1"/>
  <c r="AZ16293" i="4"/>
  <c r="BG16293" i="4" s="1"/>
  <c r="BN16293" i="4" s="1"/>
  <c r="AZ17314" i="4"/>
  <c r="BG17314" i="4" s="1"/>
  <c r="BN17314" i="4" s="1"/>
  <c r="AZ17287" i="4"/>
  <c r="BG17287" i="4" s="1"/>
  <c r="BN17287" i="4" s="1"/>
  <c r="AZ17235" i="4"/>
  <c r="BG17235" i="4" s="1"/>
  <c r="BN17235" i="4" s="1"/>
  <c r="AZ16923" i="4"/>
  <c r="BG16923" i="4" s="1"/>
  <c r="BN16923" i="4" s="1"/>
  <c r="AZ16685" i="4"/>
  <c r="BG16685" i="4" s="1"/>
  <c r="BN16685" i="4" s="1"/>
  <c r="AZ16289" i="4"/>
  <c r="BG16289" i="4" s="1"/>
  <c r="BN16289" i="4" s="1"/>
  <c r="AZ17313" i="4"/>
  <c r="BG17313" i="4" s="1"/>
  <c r="BN17313" i="4" s="1"/>
  <c r="AZ17286" i="4"/>
  <c r="BG17286" i="4" s="1"/>
  <c r="BN17286" i="4" s="1"/>
  <c r="AZ17234" i="4"/>
  <c r="BG17234" i="4" s="1"/>
  <c r="BN17234" i="4" s="1"/>
  <c r="AZ16897" i="4"/>
  <c r="BG16897" i="4" s="1"/>
  <c r="BN16897" i="4" s="1"/>
  <c r="AZ16665" i="4"/>
  <c r="BG16665" i="4" s="1"/>
  <c r="BN16665" i="4" s="1"/>
  <c r="AZ16285" i="4"/>
  <c r="BG16285" i="4" s="1"/>
  <c r="BN16285" i="4" s="1"/>
  <c r="AZ15877" i="4"/>
  <c r="BG15877" i="4" s="1"/>
  <c r="BN15877" i="4" s="1"/>
  <c r="AZ15505" i="4"/>
  <c r="BG15505" i="4" s="1"/>
  <c r="BN15505" i="4" s="1"/>
  <c r="AZ15017" i="4"/>
  <c r="BG15017" i="4" s="1"/>
  <c r="BN15017" i="4" s="1"/>
  <c r="AZ16877" i="4"/>
  <c r="BG16877" i="4" s="1"/>
  <c r="BN16877" i="4" s="1"/>
  <c r="AZ16676" i="4"/>
  <c r="BG16676" i="4" s="1"/>
  <c r="BN16676" i="4" s="1"/>
  <c r="AZ16548" i="4"/>
  <c r="BG16548" i="4" s="1"/>
  <c r="BN16548" i="4" s="1"/>
  <c r="AZ16469" i="4"/>
  <c r="BG16469" i="4" s="1"/>
  <c r="BN16469" i="4" s="1"/>
  <c r="AZ16453" i="4"/>
  <c r="BG16453" i="4" s="1"/>
  <c r="BN16453" i="4" s="1"/>
  <c r="AZ16284" i="4"/>
  <c r="BG16284" i="4" s="1"/>
  <c r="BN16284" i="4" s="1"/>
  <c r="AZ15889" i="4"/>
  <c r="BG15889" i="4" s="1"/>
  <c r="BN15889" i="4" s="1"/>
  <c r="AZ15311" i="4"/>
  <c r="BG15311" i="4" s="1"/>
  <c r="BN15311" i="4" s="1"/>
  <c r="AZ14392" i="4"/>
  <c r="BG14392" i="4" s="1"/>
  <c r="BN14392" i="4" s="1"/>
  <c r="AZ16679" i="4"/>
  <c r="BG16679" i="4" s="1"/>
  <c r="BN16679" i="4" s="1"/>
  <c r="AZ16663" i="4"/>
  <c r="BG16663" i="4" s="1"/>
  <c r="BN16663" i="4" s="1"/>
  <c r="AZ16472" i="4"/>
  <c r="BG16472" i="4" s="1"/>
  <c r="BN16472" i="4" s="1"/>
  <c r="AZ16456" i="4"/>
  <c r="BG16456" i="4" s="1"/>
  <c r="BN16456" i="4" s="1"/>
  <c r="AZ16287" i="4"/>
  <c r="BG16287" i="4" s="1"/>
  <c r="BN16287" i="4" s="1"/>
  <c r="AZ16149" i="4"/>
  <c r="BG16149" i="4" s="1"/>
  <c r="BN16149" i="4" s="1"/>
  <c r="AZ15901" i="4"/>
  <c r="BG15901" i="4" s="1"/>
  <c r="BN15901" i="4" s="1"/>
  <c r="AZ15497" i="4"/>
  <c r="BG15497" i="4" s="1"/>
  <c r="BN15497" i="4" s="1"/>
  <c r="AZ14966" i="4"/>
  <c r="BG14966" i="4" s="1"/>
  <c r="BN14966" i="4" s="1"/>
  <c r="AZ13888" i="4"/>
  <c r="BG13888" i="4" s="1"/>
  <c r="BN13888" i="4" s="1"/>
  <c r="AZ16670" i="4"/>
  <c r="BG16670" i="4" s="1"/>
  <c r="BN16670" i="4" s="1"/>
  <c r="AZ16483" i="4"/>
  <c r="BG16483" i="4" s="1"/>
  <c r="BN16483" i="4" s="1"/>
  <c r="AZ16467" i="4"/>
  <c r="BG16467" i="4" s="1"/>
  <c r="BN16467" i="4" s="1"/>
  <c r="AZ16451" i="4"/>
  <c r="BG16451" i="4" s="1"/>
  <c r="BN16451" i="4" s="1"/>
  <c r="AZ16278" i="4"/>
  <c r="BG16278" i="4" s="1"/>
  <c r="BN16278" i="4" s="1"/>
  <c r="AZ15881" i="4"/>
  <c r="BG15881" i="4" s="1"/>
  <c r="BN15881" i="4" s="1"/>
  <c r="AZ15509" i="4"/>
  <c r="BG15509" i="4" s="1"/>
  <c r="BN15509" i="4" s="1"/>
  <c r="AZ15287" i="4"/>
  <c r="BG15287" i="4" s="1"/>
  <c r="BN15287" i="4" s="1"/>
  <c r="AZ16062" i="4"/>
  <c r="BG16062" i="4" s="1"/>
  <c r="BN16062" i="4" s="1"/>
  <c r="AZ15924" i="4"/>
  <c r="BG15924" i="4" s="1"/>
  <c r="BN15924" i="4" s="1"/>
  <c r="AZ15900" i="4"/>
  <c r="BG15900" i="4" s="1"/>
  <c r="BN15900" i="4" s="1"/>
  <c r="AZ15884" i="4"/>
  <c r="BG15884" i="4" s="1"/>
  <c r="BN15884" i="4" s="1"/>
  <c r="AZ15713" i="4"/>
  <c r="BG15713" i="4" s="1"/>
  <c r="BN15713" i="4" s="1"/>
  <c r="AZ15689" i="4"/>
  <c r="BG15689" i="4" s="1"/>
  <c r="BN15689" i="4" s="1"/>
  <c r="AZ15673" i="4"/>
  <c r="BG15673" i="4" s="1"/>
  <c r="BN15673" i="4" s="1"/>
  <c r="AZ15500" i="4"/>
  <c r="BG15500" i="4" s="1"/>
  <c r="BN15500" i="4" s="1"/>
  <c r="AZ15310" i="4"/>
  <c r="BG15310" i="4" s="1"/>
  <c r="BN15310" i="4" s="1"/>
  <c r="AZ15294" i="4"/>
  <c r="BG15294" i="4" s="1"/>
  <c r="BN15294" i="4" s="1"/>
  <c r="AZ15126" i="4"/>
  <c r="BG15126" i="4" s="1"/>
  <c r="BN15126" i="4" s="1"/>
  <c r="AZ14716" i="4"/>
  <c r="BG14716" i="4" s="1"/>
  <c r="BN14716" i="4" s="1"/>
  <c r="AZ15931" i="4"/>
  <c r="BG15931" i="4" s="1"/>
  <c r="BN15931" i="4" s="1"/>
  <c r="AZ15911" i="4"/>
  <c r="BG15911" i="4" s="1"/>
  <c r="BN15911" i="4" s="1"/>
  <c r="AZ15895" i="4"/>
  <c r="BG15895" i="4" s="1"/>
  <c r="BN15895" i="4" s="1"/>
  <c r="AZ15879" i="4"/>
  <c r="BG15879" i="4" s="1"/>
  <c r="BN15879" i="4" s="1"/>
  <c r="AZ15704" i="4"/>
  <c r="BG15704" i="4" s="1"/>
  <c r="BN15704" i="4" s="1"/>
  <c r="AZ15688" i="4"/>
  <c r="BG15688" i="4" s="1"/>
  <c r="BN15688" i="4" s="1"/>
  <c r="AZ15534" i="4"/>
  <c r="BG15534" i="4" s="1"/>
  <c r="BN15534" i="4" s="1"/>
  <c r="AZ15499" i="4"/>
  <c r="BG15499" i="4" s="1"/>
  <c r="BN15499" i="4" s="1"/>
  <c r="AZ15313" i="4"/>
  <c r="BG15313" i="4" s="1"/>
  <c r="BN15313" i="4" s="1"/>
  <c r="AZ15297" i="4"/>
  <c r="BG15297" i="4" s="1"/>
  <c r="BN15297" i="4" s="1"/>
  <c r="AZ15106" i="4"/>
  <c r="BG15106" i="4" s="1"/>
  <c r="BN15106" i="4" s="1"/>
  <c r="AZ14696" i="4"/>
  <c r="BG14696" i="4" s="1"/>
  <c r="BN14696" i="4" s="1"/>
  <c r="AZ14062" i="4"/>
  <c r="BG14062" i="4" s="1"/>
  <c r="BN14062" i="4" s="1"/>
  <c r="AZ15934" i="4"/>
  <c r="BG15934" i="4" s="1"/>
  <c r="BN15934" i="4" s="1"/>
  <c r="AZ15910" i="4"/>
  <c r="BG15910" i="4" s="1"/>
  <c r="BN15910" i="4" s="1"/>
  <c r="AZ15894" i="4"/>
  <c r="BG15894" i="4" s="1"/>
  <c r="BN15894" i="4" s="1"/>
  <c r="AZ15878" i="4"/>
  <c r="BG15878" i="4" s="1"/>
  <c r="BN15878" i="4" s="1"/>
  <c r="AZ15699" i="4"/>
  <c r="BG15699" i="4" s="1"/>
  <c r="BN15699" i="4" s="1"/>
  <c r="AZ15683" i="4"/>
  <c r="BG15683" i="4" s="1"/>
  <c r="BN15683" i="4" s="1"/>
  <c r="AZ15506" i="4"/>
  <c r="BG15506" i="4" s="1"/>
  <c r="BN15506" i="4" s="1"/>
  <c r="AZ15320" i="4"/>
  <c r="BG15320" i="4" s="1"/>
  <c r="BN15320" i="4" s="1"/>
  <c r="AZ15304" i="4"/>
  <c r="BG15304" i="4" s="1"/>
  <c r="BN15304" i="4" s="1"/>
  <c r="AZ15288" i="4"/>
  <c r="BG15288" i="4" s="1"/>
  <c r="BN15288" i="4" s="1"/>
  <c r="AZ14954" i="4"/>
  <c r="BG14954" i="4" s="1"/>
  <c r="BN14954" i="4" s="1"/>
  <c r="AZ14521" i="4"/>
  <c r="BG14521" i="4" s="1"/>
  <c r="BN14521" i="4" s="1"/>
  <c r="AZ15169" i="4"/>
  <c r="BG15169" i="4" s="1"/>
  <c r="BN15169" i="4" s="1"/>
  <c r="AZ15117" i="4"/>
  <c r="BG15117" i="4" s="1"/>
  <c r="BN15117" i="4" s="1"/>
  <c r="AZ15101" i="4"/>
  <c r="BG15101" i="4" s="1"/>
  <c r="BN15101" i="4" s="1"/>
  <c r="AZ14965" i="4"/>
  <c r="BG14965" i="4" s="1"/>
  <c r="BN14965" i="4" s="1"/>
  <c r="AZ14820" i="4"/>
  <c r="BG14820" i="4" s="1"/>
  <c r="BN14820" i="4" s="1"/>
  <c r="AZ14562" i="4"/>
  <c r="BG14562" i="4" s="1"/>
  <c r="BN14562" i="4" s="1"/>
  <c r="AZ14540" i="4"/>
  <c r="BG14540" i="4" s="1"/>
  <c r="BN14540" i="4" s="1"/>
  <c r="AZ14524" i="4"/>
  <c r="BG14524" i="4" s="1"/>
  <c r="BN14524" i="4" s="1"/>
  <c r="AZ14391" i="4"/>
  <c r="BG14391" i="4" s="1"/>
  <c r="BN14391" i="4" s="1"/>
  <c r="AZ14054" i="4"/>
  <c r="BG14054" i="4" s="1"/>
  <c r="BN14054" i="4" s="1"/>
  <c r="AZ15132" i="4"/>
  <c r="BG15132" i="4" s="1"/>
  <c r="BN15132" i="4" s="1"/>
  <c r="AZ15116" i="4"/>
  <c r="BG15116" i="4" s="1"/>
  <c r="BN15116" i="4" s="1"/>
  <c r="AZ15100" i="4"/>
  <c r="BG15100" i="4" s="1"/>
  <c r="BN15100" i="4" s="1"/>
  <c r="AZ14964" i="4"/>
  <c r="BG14964" i="4" s="1"/>
  <c r="BN14964" i="4" s="1"/>
  <c r="AZ14819" i="4"/>
  <c r="BG14819" i="4" s="1"/>
  <c r="BN14819" i="4" s="1"/>
  <c r="AZ14698" i="4"/>
  <c r="BG14698" i="4" s="1"/>
  <c r="BN14698" i="4" s="1"/>
  <c r="AZ14555" i="4"/>
  <c r="BG14555" i="4" s="1"/>
  <c r="BN14555" i="4" s="1"/>
  <c r="AZ14531" i="4"/>
  <c r="BG14531" i="4" s="1"/>
  <c r="BN14531" i="4" s="1"/>
  <c r="AZ14430" i="4"/>
  <c r="BG14430" i="4" s="1"/>
  <c r="BN14430" i="4" s="1"/>
  <c r="AZ13904" i="4"/>
  <c r="BG13904" i="4" s="1"/>
  <c r="BN13904" i="4" s="1"/>
  <c r="AZ13589" i="4"/>
  <c r="BG13589" i="4" s="1"/>
  <c r="BN13589" i="4" s="1"/>
  <c r="AZ15167" i="4"/>
  <c r="BG15167" i="4" s="1"/>
  <c r="BN15167" i="4" s="1"/>
  <c r="AZ15119" i="4"/>
  <c r="BG15119" i="4" s="1"/>
  <c r="BN15119" i="4" s="1"/>
  <c r="AZ15103" i="4"/>
  <c r="BG15103" i="4" s="1"/>
  <c r="BN15103" i="4" s="1"/>
  <c r="AZ15014" i="4"/>
  <c r="BG15014" i="4" s="1"/>
  <c r="BN15014" i="4" s="1"/>
  <c r="AZ14951" i="4"/>
  <c r="BG14951" i="4" s="1"/>
  <c r="BN14951" i="4" s="1"/>
  <c r="AZ14721" i="4"/>
  <c r="BG14721" i="4" s="1"/>
  <c r="BN14721" i="4" s="1"/>
  <c r="AZ14560" i="4"/>
  <c r="BG14560" i="4" s="1"/>
  <c r="BN14560" i="4" s="1"/>
  <c r="AZ14538" i="4"/>
  <c r="BG14538" i="4" s="1"/>
  <c r="BN14538" i="4" s="1"/>
  <c r="AZ14522" i="4"/>
  <c r="BG14522" i="4" s="1"/>
  <c r="BN14522" i="4" s="1"/>
  <c r="AZ14389" i="4"/>
  <c r="BG14389" i="4" s="1"/>
  <c r="BN14389" i="4" s="1"/>
  <c r="AZ14150" i="4"/>
  <c r="BG14150" i="4" s="1"/>
  <c r="BN14150" i="4" s="1"/>
  <c r="AZ13573" i="4"/>
  <c r="BG13573" i="4" s="1"/>
  <c r="BN13573" i="4" s="1"/>
  <c r="AZ14190" i="4"/>
  <c r="BG14190" i="4" s="1"/>
  <c r="BN14190" i="4" s="1"/>
  <c r="AZ14036" i="4"/>
  <c r="BG14036" i="4" s="1"/>
  <c r="BN14036" i="4" s="1"/>
  <c r="AZ13902" i="4"/>
  <c r="BG13902" i="4" s="1"/>
  <c r="BN13902" i="4" s="1"/>
  <c r="AZ13786" i="4"/>
  <c r="BG13786" i="4" s="1"/>
  <c r="BN13786" i="4" s="1"/>
  <c r="AZ13585" i="4"/>
  <c r="BG13585" i="4" s="1"/>
  <c r="BN13585" i="4" s="1"/>
  <c r="AZ13094" i="4"/>
  <c r="BG13094" i="4" s="1"/>
  <c r="BN13094" i="4" s="1"/>
  <c r="AZ14042" i="4"/>
  <c r="BG14042" i="4" s="1"/>
  <c r="BN14042" i="4" s="1"/>
  <c r="AZ14010" i="4"/>
  <c r="BG14010" i="4" s="1"/>
  <c r="BN14010" i="4" s="1"/>
  <c r="AZ13792" i="4"/>
  <c r="BG13792" i="4" s="1"/>
  <c r="BN13792" i="4" s="1"/>
  <c r="AZ13657" i="4"/>
  <c r="BG13657" i="4" s="1"/>
  <c r="BN13657" i="4" s="1"/>
  <c r="AZ12849" i="4"/>
  <c r="BG12849" i="4" s="1"/>
  <c r="BN12849" i="4" s="1"/>
  <c r="AZ14202" i="4"/>
  <c r="BG14202" i="4" s="1"/>
  <c r="BN14202" i="4" s="1"/>
  <c r="AZ14040" i="4"/>
  <c r="BG14040" i="4" s="1"/>
  <c r="BN14040" i="4" s="1"/>
  <c r="AZ14008" i="4"/>
  <c r="BG14008" i="4" s="1"/>
  <c r="BN14008" i="4" s="1"/>
  <c r="AZ13816" i="4"/>
  <c r="BG13816" i="4" s="1"/>
  <c r="BN13816" i="4" s="1"/>
  <c r="AZ13654" i="4"/>
  <c r="BG13654" i="4" s="1"/>
  <c r="BN13654" i="4" s="1"/>
  <c r="AZ13276" i="4"/>
  <c r="BG13276" i="4" s="1"/>
  <c r="BN13276" i="4" s="1"/>
  <c r="AZ14159" i="4"/>
  <c r="BG14159" i="4" s="1"/>
  <c r="BN14159" i="4" s="1"/>
  <c r="AZ14063" i="4"/>
  <c r="BG14063" i="4" s="1"/>
  <c r="BN14063" i="4" s="1"/>
  <c r="AZ14047" i="4"/>
  <c r="BG14047" i="4" s="1"/>
  <c r="BN14047" i="4" s="1"/>
  <c r="AZ14031" i="4"/>
  <c r="BG14031" i="4" s="1"/>
  <c r="BN14031" i="4" s="1"/>
  <c r="AZ14015" i="4"/>
  <c r="BG14015" i="4" s="1"/>
  <c r="BN14015" i="4" s="1"/>
  <c r="AZ13901" i="4"/>
  <c r="BG13901" i="4" s="1"/>
  <c r="BN13901" i="4" s="1"/>
  <c r="AZ13815" i="4"/>
  <c r="BG13815" i="4" s="1"/>
  <c r="BN13815" i="4" s="1"/>
  <c r="AZ13785" i="4"/>
  <c r="BG13785" i="4" s="1"/>
  <c r="BN13785" i="4" s="1"/>
  <c r="AZ13673" i="4"/>
  <c r="BG13673" i="4" s="1"/>
  <c r="BN13673" i="4" s="1"/>
  <c r="AZ13605" i="4"/>
  <c r="BG13605" i="4" s="1"/>
  <c r="BN13605" i="4" s="1"/>
  <c r="AZ13483" i="4"/>
  <c r="BG13483" i="4" s="1"/>
  <c r="BN13483" i="4" s="1"/>
  <c r="AZ13092" i="4"/>
  <c r="BG13092" i="4" s="1"/>
  <c r="BN13092" i="4" s="1"/>
  <c r="AZ12988" i="4"/>
  <c r="BG12988" i="4" s="1"/>
  <c r="BN12988" i="4" s="1"/>
  <c r="AZ12855" i="4"/>
  <c r="BG12855" i="4" s="1"/>
  <c r="BN12855" i="4" s="1"/>
  <c r="AZ12986" i="4"/>
  <c r="BG12986" i="4" s="1"/>
  <c r="BN12986" i="4" s="1"/>
  <c r="AZ12853" i="4"/>
  <c r="BG12853" i="4" s="1"/>
  <c r="BN12853" i="4" s="1"/>
  <c r="AZ12694" i="4"/>
  <c r="BG12694" i="4" s="1"/>
  <c r="BN12694" i="4" s="1"/>
  <c r="AZ14057" i="4"/>
  <c r="BG14057" i="4" s="1"/>
  <c r="BN14057" i="4" s="1"/>
  <c r="AZ14041" i="4"/>
  <c r="BG14041" i="4" s="1"/>
  <c r="BN14041" i="4" s="1"/>
  <c r="AZ14025" i="4"/>
  <c r="BG14025" i="4" s="1"/>
  <c r="BN14025" i="4" s="1"/>
  <c r="AZ14009" i="4"/>
  <c r="BG14009" i="4" s="1"/>
  <c r="BN14009" i="4" s="1"/>
  <c r="AZ13895" i="4"/>
  <c r="BG13895" i="4" s="1"/>
  <c r="BN13895" i="4" s="1"/>
  <c r="AZ13791" i="4"/>
  <c r="BG13791" i="4" s="1"/>
  <c r="BN13791" i="4" s="1"/>
  <c r="AZ13675" i="4"/>
  <c r="BG13675" i="4" s="1"/>
  <c r="BN13675" i="4" s="1"/>
  <c r="AZ13655" i="4"/>
  <c r="BG13655" i="4" s="1"/>
  <c r="BN13655" i="4" s="1"/>
  <c r="AZ13579" i="4"/>
  <c r="BG13579" i="4" s="1"/>
  <c r="BN13579" i="4" s="1"/>
  <c r="AZ13088" i="4"/>
  <c r="BG13088" i="4" s="1"/>
  <c r="BN13088" i="4" s="1"/>
  <c r="AZ12984" i="4"/>
  <c r="BG12984" i="4" s="1"/>
  <c r="BN12984" i="4" s="1"/>
  <c r="AZ12838" i="4"/>
  <c r="BG12838" i="4" s="1"/>
  <c r="BN12838" i="4" s="1"/>
  <c r="AZ12517" i="4"/>
  <c r="BG12517" i="4" s="1"/>
  <c r="BN12517" i="4" s="1"/>
  <c r="AZ13656" i="4"/>
  <c r="BG13656" i="4" s="1"/>
  <c r="BN13656" i="4" s="1"/>
  <c r="AZ13592" i="4"/>
  <c r="BG13592" i="4" s="1"/>
  <c r="BN13592" i="4" s="1"/>
  <c r="AZ13576" i="4"/>
  <c r="BG13576" i="4" s="1"/>
  <c r="BN13576" i="4" s="1"/>
  <c r="AZ13279" i="4"/>
  <c r="BG13279" i="4" s="1"/>
  <c r="BN13279" i="4" s="1"/>
  <c r="AZ13093" i="4"/>
  <c r="BG13093" i="4" s="1"/>
  <c r="BN13093" i="4" s="1"/>
  <c r="AZ13020" i="4"/>
  <c r="BG13020" i="4" s="1"/>
  <c r="BN13020" i="4" s="1"/>
  <c r="AZ12981" i="4"/>
  <c r="BG12981" i="4" s="1"/>
  <c r="BN12981" i="4" s="1"/>
  <c r="AZ12901" i="4"/>
  <c r="BG12901" i="4" s="1"/>
  <c r="BN12901" i="4" s="1"/>
  <c r="AZ12839" i="4"/>
  <c r="BG12839" i="4" s="1"/>
  <c r="BN12839" i="4" s="1"/>
  <c r="AZ12583" i="4"/>
  <c r="BG12583" i="4" s="1"/>
  <c r="BN12583" i="4" s="1"/>
  <c r="AZ13604" i="4"/>
  <c r="BG13604" i="4" s="1"/>
  <c r="BN13604" i="4" s="1"/>
  <c r="AZ13582" i="4"/>
  <c r="BG13582" i="4" s="1"/>
  <c r="BN13582" i="4" s="1"/>
  <c r="AZ13482" i="4"/>
  <c r="BG13482" i="4" s="1"/>
  <c r="BN13482" i="4" s="1"/>
  <c r="AZ13141" i="4"/>
  <c r="BG13141" i="4" s="1"/>
  <c r="BN13141" i="4" s="1"/>
  <c r="AZ13026" i="4"/>
  <c r="BG13026" i="4" s="1"/>
  <c r="BN13026" i="4" s="1"/>
  <c r="AZ12987" i="4"/>
  <c r="BG12987" i="4" s="1"/>
  <c r="BN12987" i="4" s="1"/>
  <c r="AZ12939" i="4"/>
  <c r="BG12939" i="4" s="1"/>
  <c r="BN12939" i="4" s="1"/>
  <c r="AZ12854" i="4"/>
  <c r="BG12854" i="4" s="1"/>
  <c r="BN12854" i="4" s="1"/>
  <c r="AZ12795" i="4"/>
  <c r="BG12795" i="4" s="1"/>
  <c r="BN12795" i="4" s="1"/>
  <c r="AZ12515" i="4"/>
  <c r="BG12515" i="4" s="1"/>
  <c r="BN12515" i="4" s="1"/>
  <c r="AZ12584" i="4"/>
  <c r="BG12584" i="4" s="1"/>
  <c r="BN12584" i="4" s="1"/>
  <c r="AZ12520" i="4"/>
  <c r="BG12520" i="4" s="1"/>
  <c r="BN12520" i="4" s="1"/>
  <c r="AZ12586" i="4"/>
  <c r="BG12586" i="4" s="1"/>
  <c r="BN12586" i="4" s="1"/>
  <c r="AZ12518" i="4"/>
  <c r="BG12518" i="4" s="1"/>
  <c r="BN12518" i="4" s="1"/>
  <c r="AZ12460" i="4"/>
  <c r="BG12460" i="4" s="1"/>
  <c r="BN12460" i="4" s="1"/>
  <c r="BB32678" i="4"/>
  <c r="BI32678" i="4" s="1"/>
  <c r="BP32678" i="4" s="1"/>
  <c r="BB36716" i="4"/>
  <c r="BI36716" i="4" s="1"/>
  <c r="BP36716" i="4" s="1"/>
  <c r="BB36801" i="4"/>
  <c r="BI36801" i="4" s="1"/>
  <c r="BP36801" i="4" s="1"/>
  <c r="BB32610" i="4"/>
  <c r="BI32610" i="4" s="1"/>
  <c r="BP32610" i="4" s="1"/>
  <c r="BB31044" i="4"/>
  <c r="BI31044" i="4" s="1"/>
  <c r="BP31044" i="4" s="1"/>
  <c r="BB30346" i="4"/>
  <c r="BI30346" i="4" s="1"/>
  <c r="BP30346" i="4" s="1"/>
  <c r="BB29559" i="4"/>
  <c r="BI29559" i="4" s="1"/>
  <c r="BP29559" i="4" s="1"/>
  <c r="BB26199" i="4"/>
  <c r="BI26199" i="4" s="1"/>
  <c r="BP26199" i="4" s="1"/>
  <c r="BB20932" i="4"/>
  <c r="BI20932" i="4" s="1"/>
  <c r="BP20932" i="4" s="1"/>
  <c r="BB19606" i="4"/>
  <c r="BI19606" i="4" s="1"/>
  <c r="BP19606" i="4" s="1"/>
  <c r="BB31274" i="4"/>
  <c r="BI31274" i="4" s="1"/>
  <c r="BP31274" i="4" s="1"/>
  <c r="BB30451" i="4"/>
  <c r="BI30451" i="4" s="1"/>
  <c r="BP30451" i="4" s="1"/>
  <c r="BB29677" i="4"/>
  <c r="BI29677" i="4" s="1"/>
  <c r="BP29677" i="4" s="1"/>
  <c r="BB29244" i="4"/>
  <c r="BI29244" i="4" s="1"/>
  <c r="BP29244" i="4" s="1"/>
  <c r="BB27567" i="4"/>
  <c r="BI27567" i="4" s="1"/>
  <c r="BP27567" i="4" s="1"/>
  <c r="BB22438" i="4"/>
  <c r="BI22438" i="4" s="1"/>
  <c r="BP22438" i="4" s="1"/>
  <c r="BB20527" i="4"/>
  <c r="BI20527" i="4" s="1"/>
  <c r="BP20527" i="4" s="1"/>
  <c r="BB18318" i="4"/>
  <c r="BI18318" i="4" s="1"/>
  <c r="BP18318" i="4" s="1"/>
  <c r="BB31038" i="4"/>
  <c r="BI31038" i="4" s="1"/>
  <c r="BP31038" i="4" s="1"/>
  <c r="BB29684" i="4"/>
  <c r="BI29684" i="4" s="1"/>
  <c r="BP29684" i="4" s="1"/>
  <c r="BB29557" i="4"/>
  <c r="BI29557" i="4" s="1"/>
  <c r="BP29557" i="4" s="1"/>
  <c r="BB28279" i="4"/>
  <c r="BI28279" i="4" s="1"/>
  <c r="BP28279" i="4" s="1"/>
  <c r="BB26255" i="4"/>
  <c r="BI26255" i="4" s="1"/>
  <c r="BP26255" i="4" s="1"/>
  <c r="BB25077" i="4"/>
  <c r="BI25077" i="4" s="1"/>
  <c r="BP25077" i="4" s="1"/>
  <c r="BB19204" i="4"/>
  <c r="BI19204" i="4" s="1"/>
  <c r="BP19204" i="4" s="1"/>
  <c r="BB31185" i="4"/>
  <c r="BI31185" i="4" s="1"/>
  <c r="BP31185" i="4" s="1"/>
  <c r="BB30453" i="4"/>
  <c r="BI30453" i="4" s="1"/>
  <c r="BP30453" i="4" s="1"/>
  <c r="BB29942" i="4"/>
  <c r="BI29942" i="4" s="1"/>
  <c r="BP29942" i="4" s="1"/>
  <c r="BB29560" i="4"/>
  <c r="BI29560" i="4" s="1"/>
  <c r="BP29560" i="4" s="1"/>
  <c r="BB27801" i="4"/>
  <c r="BI27801" i="4" s="1"/>
  <c r="BP27801" i="4" s="1"/>
  <c r="BB26196" i="4"/>
  <c r="BI26196" i="4" s="1"/>
  <c r="BP26196" i="4" s="1"/>
  <c r="BB24578" i="4"/>
  <c r="BI24578" i="4" s="1"/>
  <c r="BP24578" i="4" s="1"/>
  <c r="BB18829" i="4"/>
  <c r="BI18829" i="4" s="1"/>
  <c r="BP18829" i="4" s="1"/>
  <c r="BB14927" i="4"/>
  <c r="BI14927" i="4" s="1"/>
  <c r="BP14927" i="4" s="1"/>
  <c r="BB14926" i="4"/>
  <c r="BI14926" i="4" s="1"/>
  <c r="BP14926" i="4" s="1"/>
  <c r="BB13880" i="4"/>
  <c r="BI13880" i="4" s="1"/>
  <c r="BP13880" i="4" s="1"/>
  <c r="AZ30698" i="4"/>
  <c r="BG30698" i="4" s="1"/>
  <c r="BN30698" i="4" s="1"/>
  <c r="AZ8414" i="4"/>
  <c r="BG8414" i="4" s="1"/>
  <c r="BN8414" i="4" s="1"/>
  <c r="AZ8386" i="4"/>
  <c r="BG8386" i="4" s="1"/>
  <c r="BN8386" i="4" s="1"/>
  <c r="AZ8316" i="4"/>
  <c r="BG8316" i="4" s="1"/>
  <c r="BN8316" i="4" s="1"/>
  <c r="AZ8389" i="4"/>
  <c r="BG8389" i="4" s="1"/>
  <c r="BN8389" i="4" s="1"/>
  <c r="AZ8319" i="4"/>
  <c r="BG8319" i="4" s="1"/>
  <c r="BN8319" i="4" s="1"/>
  <c r="AZ8392" i="4"/>
  <c r="BG8392" i="4" s="1"/>
  <c r="BN8392" i="4" s="1"/>
  <c r="AZ8326" i="4"/>
  <c r="BG8326" i="4" s="1"/>
  <c r="BN8326" i="4" s="1"/>
  <c r="AZ8310" i="4"/>
  <c r="BG8310" i="4" s="1"/>
  <c r="BN8310" i="4" s="1"/>
  <c r="AZ8383" i="4"/>
  <c r="BG8383" i="4" s="1"/>
  <c r="BN8383" i="4" s="1"/>
  <c r="AZ8313" i="4"/>
  <c r="BG8313" i="4" s="1"/>
  <c r="BN8313" i="4" s="1"/>
  <c r="AZ7398" i="4"/>
  <c r="BG7398" i="4" s="1"/>
  <c r="BN7398" i="4" s="1"/>
  <c r="AZ7304" i="4"/>
  <c r="BG7304" i="4" s="1"/>
  <c r="BN7304" i="4" s="1"/>
  <c r="AZ7288" i="4"/>
  <c r="BG7288" i="4" s="1"/>
  <c r="BN7288" i="4" s="1"/>
  <c r="AZ7272" i="4"/>
  <c r="BG7272" i="4" s="1"/>
  <c r="BN7272" i="4" s="1"/>
  <c r="AZ7256" i="4"/>
  <c r="BG7256" i="4" s="1"/>
  <c r="BN7256" i="4" s="1"/>
  <c r="AZ7240" i="4"/>
  <c r="BG7240" i="4" s="1"/>
  <c r="BN7240" i="4" s="1"/>
  <c r="AZ7224" i="4"/>
  <c r="BG7224" i="4" s="1"/>
  <c r="BN7224" i="4" s="1"/>
  <c r="AZ7208" i="4"/>
  <c r="BG7208" i="4" s="1"/>
  <c r="BN7208" i="4" s="1"/>
  <c r="AZ7192" i="4"/>
  <c r="BG7192" i="4" s="1"/>
  <c r="BN7192" i="4" s="1"/>
  <c r="AZ7176" i="4"/>
  <c r="BG7176" i="4" s="1"/>
  <c r="BN7176" i="4" s="1"/>
  <c r="AZ7160" i="4"/>
  <c r="BG7160" i="4" s="1"/>
  <c r="BN7160" i="4" s="1"/>
  <c r="AZ7144" i="4"/>
  <c r="BG7144" i="4" s="1"/>
  <c r="BN7144" i="4" s="1"/>
  <c r="AZ7128" i="4"/>
  <c r="BG7128" i="4" s="1"/>
  <c r="BN7128" i="4" s="1"/>
  <c r="AZ7112" i="4"/>
  <c r="BG7112" i="4" s="1"/>
  <c r="BN7112" i="4" s="1"/>
  <c r="AZ7397" i="4"/>
  <c r="BG7397" i="4" s="1"/>
  <c r="BN7397" i="4" s="1"/>
  <c r="AZ7303" i="4"/>
  <c r="BG7303" i="4" s="1"/>
  <c r="BN7303" i="4" s="1"/>
  <c r="AZ7287" i="4"/>
  <c r="BG7287" i="4" s="1"/>
  <c r="BN7287" i="4" s="1"/>
  <c r="AZ7271" i="4"/>
  <c r="BG7271" i="4" s="1"/>
  <c r="BN7271" i="4" s="1"/>
  <c r="AZ7255" i="4"/>
  <c r="BG7255" i="4" s="1"/>
  <c r="BN7255" i="4" s="1"/>
  <c r="AZ7239" i="4"/>
  <c r="BG7239" i="4" s="1"/>
  <c r="BN7239" i="4" s="1"/>
  <c r="AZ7223" i="4"/>
  <c r="BG7223" i="4" s="1"/>
  <c r="BN7223" i="4" s="1"/>
  <c r="AZ7207" i="4"/>
  <c r="BG7207" i="4" s="1"/>
  <c r="BN7207" i="4" s="1"/>
  <c r="AZ7191" i="4"/>
  <c r="BG7191" i="4" s="1"/>
  <c r="BN7191" i="4" s="1"/>
  <c r="AZ7175" i="4"/>
  <c r="BG7175" i="4" s="1"/>
  <c r="BN7175" i="4" s="1"/>
  <c r="AZ7159" i="4"/>
  <c r="BG7159" i="4" s="1"/>
  <c r="BN7159" i="4" s="1"/>
  <c r="AZ7143" i="4"/>
  <c r="BG7143" i="4" s="1"/>
  <c r="BN7143" i="4" s="1"/>
  <c r="AZ7127" i="4"/>
  <c r="BG7127" i="4" s="1"/>
  <c r="BN7127" i="4" s="1"/>
  <c r="AZ6699" i="4"/>
  <c r="BG6699" i="4" s="1"/>
  <c r="BN6699" i="4" s="1"/>
  <c r="AZ7306" i="4"/>
  <c r="BG7306" i="4" s="1"/>
  <c r="BN7306" i="4" s="1"/>
  <c r="AZ7290" i="4"/>
  <c r="BG7290" i="4" s="1"/>
  <c r="BN7290" i="4" s="1"/>
  <c r="AZ7274" i="4"/>
  <c r="BG7274" i="4" s="1"/>
  <c r="BN7274" i="4" s="1"/>
  <c r="AZ7258" i="4"/>
  <c r="BG7258" i="4" s="1"/>
  <c r="BN7258" i="4" s="1"/>
  <c r="AZ7242" i="4"/>
  <c r="BG7242" i="4" s="1"/>
  <c r="BN7242" i="4" s="1"/>
  <c r="AZ7226" i="4"/>
  <c r="BG7226" i="4" s="1"/>
  <c r="BN7226" i="4" s="1"/>
  <c r="AZ7210" i="4"/>
  <c r="BG7210" i="4" s="1"/>
  <c r="BN7210" i="4" s="1"/>
  <c r="AZ7194" i="4"/>
  <c r="BG7194" i="4" s="1"/>
  <c r="BN7194" i="4" s="1"/>
  <c r="AZ7178" i="4"/>
  <c r="BG7178" i="4" s="1"/>
  <c r="BN7178" i="4" s="1"/>
  <c r="AZ7162" i="4"/>
  <c r="BG7162" i="4" s="1"/>
  <c r="BN7162" i="4" s="1"/>
  <c r="AZ7146" i="4"/>
  <c r="BG7146" i="4" s="1"/>
  <c r="BN7146" i="4" s="1"/>
  <c r="AZ7130" i="4"/>
  <c r="BG7130" i="4" s="1"/>
  <c r="BN7130" i="4" s="1"/>
  <c r="AZ7114" i="4"/>
  <c r="BG7114" i="4" s="1"/>
  <c r="BN7114" i="4" s="1"/>
  <c r="AZ7399" i="4"/>
  <c r="BG7399" i="4" s="1"/>
  <c r="BN7399" i="4" s="1"/>
  <c r="AZ7301" i="4"/>
  <c r="BG7301" i="4" s="1"/>
  <c r="BN7301" i="4" s="1"/>
  <c r="AZ7285" i="4"/>
  <c r="BG7285" i="4" s="1"/>
  <c r="BN7285" i="4" s="1"/>
  <c r="AZ7269" i="4"/>
  <c r="BG7269" i="4" s="1"/>
  <c r="BN7269" i="4" s="1"/>
  <c r="AZ7253" i="4"/>
  <c r="BG7253" i="4" s="1"/>
  <c r="BN7253" i="4" s="1"/>
  <c r="AZ7237" i="4"/>
  <c r="BG7237" i="4" s="1"/>
  <c r="BN7237" i="4" s="1"/>
  <c r="AZ7221" i="4"/>
  <c r="BG7221" i="4" s="1"/>
  <c r="BN7221" i="4" s="1"/>
  <c r="AZ7205" i="4"/>
  <c r="BG7205" i="4" s="1"/>
  <c r="BN7205" i="4" s="1"/>
  <c r="AZ7189" i="4"/>
  <c r="BG7189" i="4" s="1"/>
  <c r="BN7189" i="4" s="1"/>
  <c r="AZ7173" i="4"/>
  <c r="BG7173" i="4" s="1"/>
  <c r="BN7173" i="4" s="1"/>
  <c r="AZ7157" i="4"/>
  <c r="BG7157" i="4" s="1"/>
  <c r="BN7157" i="4" s="1"/>
  <c r="AZ7141" i="4"/>
  <c r="BG7141" i="4" s="1"/>
  <c r="BN7141" i="4" s="1"/>
  <c r="AZ7125" i="4"/>
  <c r="BG7125" i="4" s="1"/>
  <c r="BN7125" i="4" s="1"/>
  <c r="AZ6666" i="4"/>
  <c r="BG6666" i="4" s="1"/>
  <c r="BN6666" i="4" s="1"/>
  <c r="AZ5955" i="4"/>
  <c r="BG5955" i="4" s="1"/>
  <c r="BN5955" i="4" s="1"/>
  <c r="AZ5608" i="4"/>
  <c r="BG5608" i="4" s="1"/>
  <c r="BN5608" i="4" s="1"/>
  <c r="AZ5167" i="4"/>
  <c r="BG5167" i="4" s="1"/>
  <c r="BN5167" i="4" s="1"/>
  <c r="AZ6102" i="4"/>
  <c r="BG6102" i="4" s="1"/>
  <c r="BN6102" i="4" s="1"/>
  <c r="AZ5847" i="4"/>
  <c r="BG5847" i="4" s="1"/>
  <c r="BN5847" i="4" s="1"/>
  <c r="AZ5607" i="4"/>
  <c r="BG5607" i="4" s="1"/>
  <c r="BN5607" i="4" s="1"/>
  <c r="AZ5475" i="4"/>
  <c r="BG5475" i="4" s="1"/>
  <c r="BN5475" i="4" s="1"/>
  <c r="AZ4998" i="4"/>
  <c r="BG4998" i="4" s="1"/>
  <c r="BN4998" i="4" s="1"/>
  <c r="AZ6099" i="4"/>
  <c r="BG6099" i="4" s="1"/>
  <c r="BN6099" i="4" s="1"/>
  <c r="AZ5961" i="4"/>
  <c r="BG5961" i="4" s="1"/>
  <c r="BN5961" i="4" s="1"/>
  <c r="AZ5511" i="4"/>
  <c r="BG5511" i="4" s="1"/>
  <c r="BN5511" i="4" s="1"/>
  <c r="AZ4994" i="4"/>
  <c r="BG4994" i="4" s="1"/>
  <c r="BN4994" i="4" s="1"/>
  <c r="AZ6035" i="4"/>
  <c r="BG6035" i="4" s="1"/>
  <c r="BN6035" i="4" s="1"/>
  <c r="AZ5402" i="4"/>
  <c r="BG5402" i="4" s="1"/>
  <c r="BN5402" i="4" s="1"/>
  <c r="AZ5064" i="4"/>
  <c r="BG5064" i="4" s="1"/>
  <c r="BN5064" i="4" s="1"/>
  <c r="AZ4810" i="4"/>
  <c r="BG4810" i="4" s="1"/>
  <c r="BN4810" i="4" s="1"/>
  <c r="AZ4628" i="4"/>
  <c r="BG4628" i="4" s="1"/>
  <c r="BN4628" i="4" s="1"/>
  <c r="AZ4127" i="4"/>
  <c r="BG4127" i="4" s="1"/>
  <c r="BN4127" i="4" s="1"/>
  <c r="AZ3998" i="4"/>
  <c r="BG3998" i="4" s="1"/>
  <c r="BN3998" i="4" s="1"/>
  <c r="AZ4997" i="4"/>
  <c r="BG4997" i="4" s="1"/>
  <c r="BN4997" i="4" s="1"/>
  <c r="AZ4817" i="4"/>
  <c r="BG4817" i="4" s="1"/>
  <c r="BN4817" i="4" s="1"/>
  <c r="AZ4627" i="4"/>
  <c r="BG4627" i="4" s="1"/>
  <c r="BN4627" i="4" s="1"/>
  <c r="AZ4250" i="4"/>
  <c r="BG4250" i="4" s="1"/>
  <c r="BN4250" i="4" s="1"/>
  <c r="AZ4005" i="4"/>
  <c r="BG4005" i="4" s="1"/>
  <c r="BN4005" i="4" s="1"/>
  <c r="AZ3847" i="4"/>
  <c r="BG3847" i="4" s="1"/>
  <c r="BN3847" i="4" s="1"/>
  <c r="AZ4988" i="4"/>
  <c r="BG4988" i="4" s="1"/>
  <c r="BN4988" i="4" s="1"/>
  <c r="AZ4808" i="4"/>
  <c r="BG4808" i="4" s="1"/>
  <c r="BN4808" i="4" s="1"/>
  <c r="AZ4331" i="4"/>
  <c r="BG4331" i="4" s="1"/>
  <c r="BN4331" i="4" s="1"/>
  <c r="AZ4004" i="4"/>
  <c r="BG4004" i="4" s="1"/>
  <c r="BN4004" i="4" s="1"/>
  <c r="AZ3757" i="4"/>
  <c r="BG3757" i="4" s="1"/>
  <c r="BN3757" i="4" s="1"/>
  <c r="AZ4991" i="4"/>
  <c r="BG4991" i="4" s="1"/>
  <c r="BN4991" i="4" s="1"/>
  <c r="AZ4815" i="4"/>
  <c r="BG4815" i="4" s="1"/>
  <c r="BN4815" i="4" s="1"/>
  <c r="AZ4638" i="4"/>
  <c r="BG4638" i="4" s="1"/>
  <c r="BN4638" i="4" s="1"/>
  <c r="AZ4416" i="4"/>
  <c r="BG4416" i="4" s="1"/>
  <c r="BN4416" i="4" s="1"/>
  <c r="AZ3999" i="4"/>
  <c r="BG3999" i="4" s="1"/>
  <c r="BN3999" i="4" s="1"/>
  <c r="AZ3744" i="4"/>
  <c r="BG3744" i="4" s="1"/>
  <c r="BN3744" i="4" s="1"/>
  <c r="AZ3244" i="4"/>
  <c r="BG3244" i="4" s="1"/>
  <c r="BN3244" i="4" s="1"/>
  <c r="AZ3756" i="4"/>
  <c r="BG3756" i="4" s="1"/>
  <c r="BN3756" i="4" s="1"/>
  <c r="AZ3521" i="4"/>
  <c r="BG3521" i="4" s="1"/>
  <c r="BN3521" i="4" s="1"/>
  <c r="AZ2951" i="4"/>
  <c r="BG2951" i="4" s="1"/>
  <c r="BN2951" i="4" s="1"/>
  <c r="AZ3071" i="4"/>
  <c r="BG3071" i="4" s="1"/>
  <c r="BN3071" i="4" s="1"/>
  <c r="AZ3245" i="4"/>
  <c r="BG3245" i="4" s="1"/>
  <c r="BN3245" i="4" s="1"/>
  <c r="AZ2399" i="4"/>
  <c r="BG2399" i="4" s="1"/>
  <c r="BN2399" i="4" s="1"/>
  <c r="AZ2640" i="4"/>
  <c r="BG2640" i="4" s="1"/>
  <c r="BN2640" i="4" s="1"/>
  <c r="AZ2683" i="4"/>
  <c r="BG2683" i="4" s="1"/>
  <c r="BN2683" i="4" s="1"/>
  <c r="AZ2424" i="4"/>
  <c r="BG2424" i="4" s="1"/>
  <c r="BN2424" i="4" s="1"/>
  <c r="AZ2682" i="4"/>
  <c r="BG2682" i="4" s="1"/>
  <c r="BN2682" i="4" s="1"/>
  <c r="AZ2423" i="4"/>
  <c r="BG2423" i="4" s="1"/>
  <c r="BN2423" i="4" s="1"/>
  <c r="AZ2175" i="4"/>
  <c r="BG2175" i="4" s="1"/>
  <c r="BN2175" i="4" s="1"/>
  <c r="AZ2085" i="4"/>
  <c r="BG2085" i="4" s="1"/>
  <c r="BN2085" i="4" s="1"/>
  <c r="AZ1997" i="4"/>
  <c r="BG1997" i="4" s="1"/>
  <c r="BN1997" i="4" s="1"/>
  <c r="AZ2136" i="4"/>
  <c r="BG2136" i="4" s="1"/>
  <c r="BN2136" i="4" s="1"/>
  <c r="AZ1996" i="4"/>
  <c r="BG1996" i="4" s="1"/>
  <c r="BN1996" i="4" s="1"/>
  <c r="AZ2135" i="4"/>
  <c r="BG2135" i="4" s="1"/>
  <c r="BN2135" i="4" s="1"/>
  <c r="AZ2176" i="4"/>
  <c r="BG2176" i="4" s="1"/>
  <c r="BN2176" i="4" s="1"/>
  <c r="AZ2082" i="4"/>
  <c r="BG2082" i="4" s="1"/>
  <c r="BN2082" i="4" s="1"/>
  <c r="AZ1957" i="4"/>
  <c r="BG1957" i="4" s="1"/>
  <c r="BN1957" i="4" s="1"/>
  <c r="AZ1526" i="4"/>
  <c r="BG1526" i="4" s="1"/>
  <c r="BN1526" i="4" s="1"/>
  <c r="AZ1489" i="4"/>
  <c r="BG1489" i="4" s="1"/>
  <c r="BN1489" i="4" s="1"/>
  <c r="AZ1573" i="4"/>
  <c r="BG1573" i="4" s="1"/>
  <c r="BN1573" i="4" s="1"/>
  <c r="AZ1647" i="4"/>
  <c r="BG1647" i="4" s="1"/>
  <c r="BN1647" i="4" s="1"/>
  <c r="AZ1315" i="4"/>
  <c r="BG1315" i="4" s="1"/>
  <c r="BN1315" i="4" s="1"/>
  <c r="AZ1112" i="4"/>
  <c r="BG1112" i="4" s="1"/>
  <c r="BN1112" i="4" s="1"/>
  <c r="AZ1209" i="4"/>
  <c r="BG1209" i="4" s="1"/>
  <c r="BN1209" i="4" s="1"/>
  <c r="AZ1024" i="4"/>
  <c r="BG1024" i="4" s="1"/>
  <c r="BN1024" i="4" s="1"/>
  <c r="AZ883" i="4"/>
  <c r="BG883" i="4" s="1"/>
  <c r="BN883" i="4" s="1"/>
  <c r="AZ917" i="4"/>
  <c r="BG917" i="4" s="1"/>
  <c r="BN917" i="4" s="1"/>
  <c r="AZ1026" i="4"/>
  <c r="BG1026" i="4" s="1"/>
  <c r="BN1026" i="4" s="1"/>
  <c r="AZ1025" i="4"/>
  <c r="BG1025" i="4" s="1"/>
  <c r="BN1025" i="4" s="1"/>
  <c r="AZ796" i="4"/>
  <c r="BG796" i="4" s="1"/>
  <c r="BN796" i="4" s="1"/>
  <c r="AZ792" i="4"/>
  <c r="BG792" i="4" s="1"/>
  <c r="BN792" i="4" s="1"/>
  <c r="AZ829" i="4"/>
  <c r="BG829" i="4" s="1"/>
  <c r="BN829" i="4" s="1"/>
  <c r="AZ845" i="4"/>
  <c r="BG845" i="4" s="1"/>
  <c r="BN845" i="4" s="1"/>
  <c r="AZ814" i="4"/>
  <c r="BG814" i="4" s="1"/>
  <c r="BN814" i="4" s="1"/>
  <c r="AZ640" i="4"/>
  <c r="BG640" i="4" s="1"/>
  <c r="BN640" i="4" s="1"/>
  <c r="AZ754" i="4"/>
  <c r="BG754" i="4" s="1"/>
  <c r="BN754" i="4" s="1"/>
  <c r="AZ753" i="4"/>
  <c r="BG753" i="4" s="1"/>
  <c r="BN753" i="4" s="1"/>
  <c r="AZ590" i="4"/>
  <c r="BG590" i="4" s="1"/>
  <c r="BN590" i="4" s="1"/>
  <c r="AZ466" i="4"/>
  <c r="BG466" i="4" s="1"/>
  <c r="BN466" i="4" s="1"/>
  <c r="AZ561" i="4"/>
  <c r="BG561" i="4" s="1"/>
  <c r="BN561" i="4" s="1"/>
  <c r="AZ617" i="4"/>
  <c r="BG617" i="4" s="1"/>
  <c r="BN617" i="4" s="1"/>
  <c r="AZ500" i="4"/>
  <c r="BG500" i="4" s="1"/>
  <c r="BN500" i="4" s="1"/>
  <c r="AZ300" i="4"/>
  <c r="BG300" i="4" s="1"/>
  <c r="BN300" i="4" s="1"/>
  <c r="AZ384" i="4"/>
  <c r="BG384" i="4" s="1"/>
  <c r="BN384" i="4" s="1"/>
  <c r="AZ493" i="4"/>
  <c r="BG493" i="4" s="1"/>
  <c r="BN493" i="4" s="1"/>
  <c r="AZ397" i="4"/>
  <c r="BG397" i="4" s="1"/>
  <c r="BN397" i="4" s="1"/>
  <c r="AZ350" i="4"/>
  <c r="BG350" i="4" s="1"/>
  <c r="BN350" i="4" s="1"/>
  <c r="AZ283" i="4"/>
  <c r="BG283" i="4" s="1"/>
  <c r="BN283" i="4" s="1"/>
  <c r="AZ433" i="4"/>
  <c r="BG433" i="4" s="1"/>
  <c r="BN433" i="4" s="1"/>
  <c r="AZ309" i="4"/>
  <c r="BG309" i="4" s="1"/>
  <c r="BN309" i="4" s="1"/>
  <c r="AZ383" i="4"/>
  <c r="BG383" i="4" s="1"/>
  <c r="BN383" i="4" s="1"/>
  <c r="AZ416" i="4"/>
  <c r="BG416" i="4" s="1"/>
  <c r="BN416" i="4" s="1"/>
  <c r="AZ371" i="4"/>
  <c r="BG371" i="4" s="1"/>
  <c r="BN371" i="4" s="1"/>
  <c r="AZ336" i="4"/>
  <c r="BG336" i="4" s="1"/>
  <c r="BN336" i="4" s="1"/>
  <c r="AZ265" i="4"/>
  <c r="BG265" i="4" s="1"/>
  <c r="BN265" i="4" s="1"/>
  <c r="BB11626" i="4"/>
  <c r="BI11626" i="4" s="1"/>
  <c r="BP11626" i="4" s="1"/>
  <c r="BB11637" i="4"/>
  <c r="BI11637" i="4" s="1"/>
  <c r="BP11637" i="4" s="1"/>
  <c r="BB11621" i="4"/>
  <c r="BI11621" i="4" s="1"/>
  <c r="BP11621" i="4" s="1"/>
  <c r="BB11632" i="4"/>
  <c r="BI11632" i="4" s="1"/>
  <c r="BP11632" i="4" s="1"/>
  <c r="BB10763" i="4"/>
  <c r="BI10763" i="4" s="1"/>
  <c r="BP10763" i="4" s="1"/>
  <c r="BB11627" i="4"/>
  <c r="BI11627" i="4" s="1"/>
  <c r="BP11627" i="4" s="1"/>
  <c r="BB10746" i="4"/>
  <c r="BI10746" i="4" s="1"/>
  <c r="BP10746" i="4" s="1"/>
  <c r="BB9688" i="4"/>
  <c r="BB9672" i="4"/>
  <c r="BB9656" i="4"/>
  <c r="BB9640" i="4"/>
  <c r="BB9624" i="4"/>
  <c r="BB9608" i="4"/>
  <c r="BB9592" i="4"/>
  <c r="BB9576" i="4"/>
  <c r="BB9560" i="4"/>
  <c r="BB9544" i="4"/>
  <c r="BB9525" i="4"/>
  <c r="BB9509" i="4"/>
  <c r="BB10042" i="4"/>
  <c r="BI10042" i="4" s="1"/>
  <c r="BP10042" i="4" s="1"/>
  <c r="BB9687" i="4"/>
  <c r="BB9671" i="4"/>
  <c r="BB9655" i="4"/>
  <c r="BB9639" i="4"/>
  <c r="BB9623" i="4"/>
  <c r="BB9607" i="4"/>
  <c r="BB9591" i="4"/>
  <c r="BB9575" i="4"/>
  <c r="BB9559" i="4"/>
  <c r="BB9543" i="4"/>
  <c r="BB9528" i="4"/>
  <c r="BB9512" i="4"/>
  <c r="BB8905" i="4"/>
  <c r="BI8905" i="4" s="1"/>
  <c r="BP8905" i="4" s="1"/>
  <c r="BB10379" i="4"/>
  <c r="BI10379" i="4" s="1"/>
  <c r="BP10379" i="4" s="1"/>
  <c r="BB9708" i="4"/>
  <c r="BI9708" i="4" s="1"/>
  <c r="BP9708" i="4" s="1"/>
  <c r="BB9682" i="4"/>
  <c r="BB9666" i="4"/>
  <c r="BB9650" i="4"/>
  <c r="BB9634" i="4"/>
  <c r="BB9618" i="4"/>
  <c r="BB9602" i="4"/>
  <c r="BB9586" i="4"/>
  <c r="BB9570" i="4"/>
  <c r="BB9554" i="4"/>
  <c r="BB9538" i="4"/>
  <c r="BB9523" i="4"/>
  <c r="BB9289" i="4"/>
  <c r="BI9289" i="4" s="1"/>
  <c r="BP9289" i="4" s="1"/>
  <c r="BB9778" i="4"/>
  <c r="BI9778" i="4" s="1"/>
  <c r="BP9778" i="4" s="1"/>
  <c r="BB9685" i="4"/>
  <c r="BB9669" i="4"/>
  <c r="BB9653" i="4"/>
  <c r="BB9637" i="4"/>
  <c r="BB9621" i="4"/>
  <c r="BB9605" i="4"/>
  <c r="BB9589" i="4"/>
  <c r="BB9573" i="4"/>
  <c r="BB9557" i="4"/>
  <c r="BB9541" i="4"/>
  <c r="BB9526" i="4"/>
  <c r="BB9510" i="4"/>
  <c r="BB8721" i="4"/>
  <c r="BI8721" i="4" s="1"/>
  <c r="BP8721" i="4" s="1"/>
  <c r="BB8512" i="4"/>
  <c r="BI8512" i="4" s="1"/>
  <c r="BP8512" i="4" s="1"/>
  <c r="AZ37654" i="4"/>
  <c r="BG37654" i="4" s="1"/>
  <c r="BN37654" i="4" s="1"/>
  <c r="AZ31875" i="4"/>
  <c r="BG31875" i="4" s="1"/>
  <c r="BN31875" i="4" s="1"/>
  <c r="AZ31857" i="4"/>
  <c r="BG31857" i="4" s="1"/>
  <c r="BN31857" i="4" s="1"/>
  <c r="AZ31870" i="4"/>
  <c r="BG31870" i="4" s="1"/>
  <c r="BN31870" i="4" s="1"/>
  <c r="AZ31873" i="4"/>
  <c r="BG31873" i="4" s="1"/>
  <c r="BN31873" i="4" s="1"/>
  <c r="AZ31855" i="4"/>
  <c r="BG31855" i="4" s="1"/>
  <c r="BN31855" i="4" s="1"/>
  <c r="AZ31864" i="4"/>
  <c r="BG31864" i="4" s="1"/>
  <c r="BN31864" i="4" s="1"/>
  <c r="AZ35977" i="4"/>
  <c r="BG35977" i="4" s="1"/>
  <c r="BN35977" i="4" s="1"/>
  <c r="AZ35961" i="4"/>
  <c r="BG35961" i="4" s="1"/>
  <c r="BN35961" i="4" s="1"/>
  <c r="AZ35945" i="4"/>
  <c r="BG35945" i="4" s="1"/>
  <c r="BN35945" i="4" s="1"/>
  <c r="AZ35929" i="4"/>
  <c r="BG35929" i="4" s="1"/>
  <c r="BN35929" i="4" s="1"/>
  <c r="AZ35913" i="4"/>
  <c r="BG35913" i="4" s="1"/>
  <c r="BN35913" i="4" s="1"/>
  <c r="AZ35968" i="4"/>
  <c r="BG35968" i="4" s="1"/>
  <c r="BN35968" i="4" s="1"/>
  <c r="AZ35952" i="4"/>
  <c r="BG35952" i="4" s="1"/>
  <c r="BN35952" i="4" s="1"/>
  <c r="AZ35936" i="4"/>
  <c r="BG35936" i="4" s="1"/>
  <c r="BN35936" i="4" s="1"/>
  <c r="AZ35920" i="4"/>
  <c r="BG35920" i="4" s="1"/>
  <c r="BN35920" i="4" s="1"/>
  <c r="AZ36779" i="4"/>
  <c r="BG36779" i="4" s="1"/>
  <c r="BN36779" i="4" s="1"/>
  <c r="AZ35971" i="4"/>
  <c r="BG35971" i="4" s="1"/>
  <c r="BN35971" i="4" s="1"/>
  <c r="AZ35955" i="4"/>
  <c r="BG35955" i="4" s="1"/>
  <c r="BN35955" i="4" s="1"/>
  <c r="AZ35939" i="4"/>
  <c r="BG35939" i="4" s="1"/>
  <c r="BN35939" i="4" s="1"/>
  <c r="AZ35923" i="4"/>
  <c r="BG35923" i="4" s="1"/>
  <c r="BN35923" i="4" s="1"/>
  <c r="AZ36786" i="4"/>
  <c r="BG36786" i="4" s="1"/>
  <c r="BN36786" i="4" s="1"/>
  <c r="AZ35970" i="4"/>
  <c r="BG35970" i="4" s="1"/>
  <c r="BN35970" i="4" s="1"/>
  <c r="AZ35954" i="4"/>
  <c r="BG35954" i="4" s="1"/>
  <c r="BN35954" i="4" s="1"/>
  <c r="AZ35938" i="4"/>
  <c r="BG35938" i="4" s="1"/>
  <c r="BN35938" i="4" s="1"/>
  <c r="AZ35922" i="4"/>
  <c r="BG35922" i="4" s="1"/>
  <c r="BN35922" i="4" s="1"/>
  <c r="AZ34757" i="4"/>
  <c r="BG34757" i="4" s="1"/>
  <c r="BN34757" i="4" s="1"/>
  <c r="AZ34407" i="4"/>
  <c r="BG34407" i="4" s="1"/>
  <c r="BN34407" i="4" s="1"/>
  <c r="AZ33079" i="4"/>
  <c r="BG33079" i="4" s="1"/>
  <c r="BN33079" i="4" s="1"/>
  <c r="AZ33063" i="4"/>
  <c r="BG33063" i="4" s="1"/>
  <c r="BN33063" i="4" s="1"/>
  <c r="AZ33047" i="4"/>
  <c r="BG33047" i="4" s="1"/>
  <c r="BN33047" i="4" s="1"/>
  <c r="AZ33031" i="4"/>
  <c r="BG33031" i="4" s="1"/>
  <c r="BN33031" i="4" s="1"/>
  <c r="AZ33015" i="4"/>
  <c r="BG33015" i="4" s="1"/>
  <c r="BN33015" i="4" s="1"/>
  <c r="AZ32999" i="4"/>
  <c r="BG32999" i="4" s="1"/>
  <c r="BN32999" i="4" s="1"/>
  <c r="AZ32983" i="4"/>
  <c r="BG32983" i="4" s="1"/>
  <c r="BN32983" i="4" s="1"/>
  <c r="AZ32967" i="4"/>
  <c r="BG32967" i="4" s="1"/>
  <c r="BN32967" i="4" s="1"/>
  <c r="AZ32951" i="4"/>
  <c r="BG32951" i="4" s="1"/>
  <c r="BN32951" i="4" s="1"/>
  <c r="AZ32935" i="4"/>
  <c r="BG32935" i="4" s="1"/>
  <c r="BN32935" i="4" s="1"/>
  <c r="AZ32919" i="4"/>
  <c r="BG32919" i="4" s="1"/>
  <c r="BN32919" i="4" s="1"/>
  <c r="AZ32903" i="4"/>
  <c r="BG32903" i="4" s="1"/>
  <c r="BN32903" i="4" s="1"/>
  <c r="AZ32887" i="4"/>
  <c r="BG32887" i="4" s="1"/>
  <c r="BN32887" i="4" s="1"/>
  <c r="AZ32713" i="4"/>
  <c r="BG32713" i="4" s="1"/>
  <c r="BN32713" i="4" s="1"/>
  <c r="AZ32385" i="4"/>
  <c r="BG32385" i="4" s="1"/>
  <c r="BN32385" i="4" s="1"/>
  <c r="AZ34418" i="4"/>
  <c r="BG34418" i="4" s="1"/>
  <c r="BN34418" i="4" s="1"/>
  <c r="AZ34403" i="4"/>
  <c r="BG34403" i="4" s="1"/>
  <c r="BN34403" i="4" s="1"/>
  <c r="AZ33082" i="4"/>
  <c r="BG33082" i="4" s="1"/>
  <c r="BN33082" i="4" s="1"/>
  <c r="AZ33066" i="4"/>
  <c r="BG33066" i="4" s="1"/>
  <c r="BN33066" i="4" s="1"/>
  <c r="AZ33050" i="4"/>
  <c r="BG33050" i="4" s="1"/>
  <c r="BN33050" i="4" s="1"/>
  <c r="AZ33034" i="4"/>
  <c r="BG33034" i="4" s="1"/>
  <c r="BN33034" i="4" s="1"/>
  <c r="AZ33018" i="4"/>
  <c r="BG33018" i="4" s="1"/>
  <c r="BN33018" i="4" s="1"/>
  <c r="AZ33002" i="4"/>
  <c r="BG33002" i="4" s="1"/>
  <c r="BN33002" i="4" s="1"/>
  <c r="AZ32986" i="4"/>
  <c r="BG32986" i="4" s="1"/>
  <c r="BN32986" i="4" s="1"/>
  <c r="AZ32970" i="4"/>
  <c r="BG32970" i="4" s="1"/>
  <c r="BN32970" i="4" s="1"/>
  <c r="AZ32954" i="4"/>
  <c r="BG32954" i="4" s="1"/>
  <c r="BN32954" i="4" s="1"/>
  <c r="AZ32938" i="4"/>
  <c r="BG32938" i="4" s="1"/>
  <c r="BN32938" i="4" s="1"/>
  <c r="AZ32922" i="4"/>
  <c r="BG32922" i="4" s="1"/>
  <c r="BN32922" i="4" s="1"/>
  <c r="AZ32906" i="4"/>
  <c r="BG32906" i="4" s="1"/>
  <c r="BN32906" i="4" s="1"/>
  <c r="AZ32890" i="4"/>
  <c r="BG32890" i="4" s="1"/>
  <c r="BN32890" i="4" s="1"/>
  <c r="AZ32716" i="4"/>
  <c r="BG32716" i="4" s="1"/>
  <c r="BN32716" i="4" s="1"/>
  <c r="AZ34444" i="4"/>
  <c r="BG34444" i="4" s="1"/>
  <c r="BN34444" i="4" s="1"/>
  <c r="AZ34405" i="4"/>
  <c r="BG34405" i="4" s="1"/>
  <c r="BN34405" i="4" s="1"/>
  <c r="AZ33081" i="4"/>
  <c r="BG33081" i="4" s="1"/>
  <c r="BN33081" i="4" s="1"/>
  <c r="AZ33065" i="4"/>
  <c r="BG33065" i="4" s="1"/>
  <c r="BN33065" i="4" s="1"/>
  <c r="AZ33049" i="4"/>
  <c r="BG33049" i="4" s="1"/>
  <c r="BN33049" i="4" s="1"/>
  <c r="AZ33033" i="4"/>
  <c r="BG33033" i="4" s="1"/>
  <c r="BN33033" i="4" s="1"/>
  <c r="AZ33017" i="4"/>
  <c r="BG33017" i="4" s="1"/>
  <c r="BN33017" i="4" s="1"/>
  <c r="AZ33001" i="4"/>
  <c r="BG33001" i="4" s="1"/>
  <c r="BN33001" i="4" s="1"/>
  <c r="AZ32985" i="4"/>
  <c r="BG32985" i="4" s="1"/>
  <c r="BN32985" i="4" s="1"/>
  <c r="AZ32969" i="4"/>
  <c r="BG32969" i="4" s="1"/>
  <c r="BN32969" i="4" s="1"/>
  <c r="AZ32953" i="4"/>
  <c r="BG32953" i="4" s="1"/>
  <c r="BN32953" i="4" s="1"/>
  <c r="AZ32937" i="4"/>
  <c r="BG32937" i="4" s="1"/>
  <c r="BN32937" i="4" s="1"/>
  <c r="AZ32921" i="4"/>
  <c r="BG32921" i="4" s="1"/>
  <c r="BN32921" i="4" s="1"/>
  <c r="AZ32905" i="4"/>
  <c r="BG32905" i="4" s="1"/>
  <c r="BN32905" i="4" s="1"/>
  <c r="AZ32889" i="4"/>
  <c r="BG32889" i="4" s="1"/>
  <c r="BN32889" i="4" s="1"/>
  <c r="AZ32691" i="4"/>
  <c r="BG32691" i="4" s="1"/>
  <c r="BN32691" i="4" s="1"/>
  <c r="AZ34443" i="4"/>
  <c r="BG34443" i="4" s="1"/>
  <c r="BN34443" i="4" s="1"/>
  <c r="AZ33088" i="4"/>
  <c r="BG33088" i="4" s="1"/>
  <c r="BN33088" i="4" s="1"/>
  <c r="AZ33072" i="4"/>
  <c r="BG33072" i="4" s="1"/>
  <c r="BN33072" i="4" s="1"/>
  <c r="AZ33056" i="4"/>
  <c r="BG33056" i="4" s="1"/>
  <c r="BN33056" i="4" s="1"/>
  <c r="AZ33040" i="4"/>
  <c r="BG33040" i="4" s="1"/>
  <c r="BN33040" i="4" s="1"/>
  <c r="AZ33024" i="4"/>
  <c r="BG33024" i="4" s="1"/>
  <c r="BN33024" i="4" s="1"/>
  <c r="AZ33008" i="4"/>
  <c r="BG33008" i="4" s="1"/>
  <c r="BN33008" i="4" s="1"/>
  <c r="AZ32992" i="4"/>
  <c r="BG32992" i="4" s="1"/>
  <c r="BN32992" i="4" s="1"/>
  <c r="AZ32976" i="4"/>
  <c r="BG32976" i="4" s="1"/>
  <c r="BN32976" i="4" s="1"/>
  <c r="AZ32960" i="4"/>
  <c r="BG32960" i="4" s="1"/>
  <c r="BN32960" i="4" s="1"/>
  <c r="AZ32944" i="4"/>
  <c r="BG32944" i="4" s="1"/>
  <c r="BN32944" i="4" s="1"/>
  <c r="AZ32928" i="4"/>
  <c r="BG32928" i="4" s="1"/>
  <c r="BN32928" i="4" s="1"/>
  <c r="AZ32912" i="4"/>
  <c r="BG32912" i="4" s="1"/>
  <c r="BN32912" i="4" s="1"/>
  <c r="AZ32896" i="4"/>
  <c r="BG32896" i="4" s="1"/>
  <c r="BN32896" i="4" s="1"/>
  <c r="AZ32881" i="4"/>
  <c r="BG32881" i="4" s="1"/>
  <c r="BN32881" i="4" s="1"/>
  <c r="AZ32684" i="4"/>
  <c r="BG32684" i="4" s="1"/>
  <c r="BN32684" i="4" s="1"/>
  <c r="AZ32548" i="4"/>
  <c r="BG32548" i="4" s="1"/>
  <c r="BN32548" i="4" s="1"/>
  <c r="AZ32016" i="4"/>
  <c r="BG32016" i="4" s="1"/>
  <c r="BN32016" i="4" s="1"/>
  <c r="AZ31950" i="4"/>
  <c r="BG31950" i="4" s="1"/>
  <c r="BN31950" i="4" s="1"/>
  <c r="AZ31789" i="4"/>
  <c r="BG31789" i="4" s="1"/>
  <c r="BN31789" i="4" s="1"/>
  <c r="AZ31549" i="4"/>
  <c r="BG31549" i="4" s="1"/>
  <c r="BN31549" i="4" s="1"/>
  <c r="AZ30850" i="4"/>
  <c r="BG30850" i="4" s="1"/>
  <c r="BN30850" i="4" s="1"/>
  <c r="AZ30625" i="4"/>
  <c r="BG30625" i="4" s="1"/>
  <c r="BN30625" i="4" s="1"/>
  <c r="AZ30212" i="4"/>
  <c r="BG30212" i="4" s="1"/>
  <c r="BN30212" i="4" s="1"/>
  <c r="AZ29752" i="4"/>
  <c r="BG29752" i="4" s="1"/>
  <c r="BN29752" i="4" s="1"/>
  <c r="AZ29491" i="4"/>
  <c r="BG29491" i="4" s="1"/>
  <c r="BN29491" i="4" s="1"/>
  <c r="AZ29375" i="4"/>
  <c r="BG29375" i="4" s="1"/>
  <c r="BN29375" i="4" s="1"/>
  <c r="AZ29131" i="4"/>
  <c r="BG29131" i="4" s="1"/>
  <c r="BN29131" i="4" s="1"/>
  <c r="AZ32342" i="4"/>
  <c r="BG32342" i="4" s="1"/>
  <c r="BN32342" i="4" s="1"/>
  <c r="AZ32011" i="4"/>
  <c r="BG32011" i="4" s="1"/>
  <c r="BN32011" i="4" s="1"/>
  <c r="AZ31800" i="4"/>
  <c r="BG31800" i="4" s="1"/>
  <c r="BN31800" i="4" s="1"/>
  <c r="AZ31732" i="4"/>
  <c r="BG31732" i="4" s="1"/>
  <c r="BN31732" i="4" s="1"/>
  <c r="AZ31349" i="4"/>
  <c r="BG31349" i="4" s="1"/>
  <c r="BN31349" i="4" s="1"/>
  <c r="AZ31272" i="4"/>
  <c r="BG31272" i="4" s="1"/>
  <c r="BN31272" i="4" s="1"/>
  <c r="AZ31104" i="4"/>
  <c r="BG31104" i="4" s="1"/>
  <c r="BN31104" i="4" s="1"/>
  <c r="AZ30767" i="4"/>
  <c r="BG30767" i="4" s="1"/>
  <c r="BN30767" i="4" s="1"/>
  <c r="AZ30624" i="4"/>
  <c r="BG30624" i="4" s="1"/>
  <c r="BN30624" i="4" s="1"/>
  <c r="AZ30084" i="4"/>
  <c r="BG30084" i="4" s="1"/>
  <c r="BN30084" i="4" s="1"/>
  <c r="AZ29606" i="4"/>
  <c r="BG29606" i="4" s="1"/>
  <c r="BN29606" i="4" s="1"/>
  <c r="AZ29490" i="4"/>
  <c r="BG29490" i="4" s="1"/>
  <c r="BN29490" i="4" s="1"/>
  <c r="AZ29127" i="4"/>
  <c r="BG29127" i="4" s="1"/>
  <c r="BN29127" i="4" s="1"/>
  <c r="AZ32018" i="4"/>
  <c r="BG32018" i="4" s="1"/>
  <c r="BN32018" i="4" s="1"/>
  <c r="AZ31799" i="4"/>
  <c r="BG31799" i="4" s="1"/>
  <c r="BN31799" i="4" s="1"/>
  <c r="AZ31551" i="4"/>
  <c r="BG31551" i="4" s="1"/>
  <c r="BN31551" i="4" s="1"/>
  <c r="AZ31292" i="4"/>
  <c r="BG31292" i="4" s="1"/>
  <c r="BN31292" i="4" s="1"/>
  <c r="AZ31103" i="4"/>
  <c r="BG31103" i="4" s="1"/>
  <c r="BN31103" i="4" s="1"/>
  <c r="AZ30848" i="4"/>
  <c r="BG30848" i="4" s="1"/>
  <c r="BN30848" i="4" s="1"/>
  <c r="AZ30722" i="4"/>
  <c r="BG30722" i="4" s="1"/>
  <c r="BN30722" i="4" s="1"/>
  <c r="AZ30397" i="4"/>
  <c r="BG30397" i="4" s="1"/>
  <c r="BN30397" i="4" s="1"/>
  <c r="AZ30089" i="4"/>
  <c r="BG30089" i="4" s="1"/>
  <c r="BN30089" i="4" s="1"/>
  <c r="AZ29597" i="4"/>
  <c r="BG29597" i="4" s="1"/>
  <c r="BN29597" i="4" s="1"/>
  <c r="AZ29398" i="4"/>
  <c r="BG29398" i="4" s="1"/>
  <c r="BN29398" i="4" s="1"/>
  <c r="AZ32013" i="4"/>
  <c r="BG32013" i="4" s="1"/>
  <c r="BN32013" i="4" s="1"/>
  <c r="AZ31877" i="4"/>
  <c r="BG31877" i="4" s="1"/>
  <c r="BN31877" i="4" s="1"/>
  <c r="AZ31722" i="4"/>
  <c r="BG31722" i="4" s="1"/>
  <c r="BN31722" i="4" s="1"/>
  <c r="AZ31476" i="4"/>
  <c r="BG31476" i="4" s="1"/>
  <c r="BN31476" i="4" s="1"/>
  <c r="AZ31350" i="4"/>
  <c r="BG31350" i="4" s="1"/>
  <c r="BN31350" i="4" s="1"/>
  <c r="AZ31266" i="4"/>
  <c r="BG31266" i="4" s="1"/>
  <c r="BN31266" i="4" s="1"/>
  <c r="AZ31102" i="4"/>
  <c r="BG31102" i="4" s="1"/>
  <c r="BN31102" i="4" s="1"/>
  <c r="AZ30909" i="4"/>
  <c r="BG30909" i="4" s="1"/>
  <c r="BN30909" i="4" s="1"/>
  <c r="AZ30626" i="4"/>
  <c r="BG30626" i="4" s="1"/>
  <c r="BN30626" i="4" s="1"/>
  <c r="AZ30349" i="4"/>
  <c r="BG30349" i="4" s="1"/>
  <c r="BN30349" i="4" s="1"/>
  <c r="AZ30236" i="4"/>
  <c r="BG30236" i="4" s="1"/>
  <c r="BN30236" i="4" s="1"/>
  <c r="AZ29837" i="4"/>
  <c r="BG29837" i="4" s="1"/>
  <c r="BN29837" i="4" s="1"/>
  <c r="AZ29592" i="4"/>
  <c r="BG29592" i="4" s="1"/>
  <c r="BN29592" i="4" s="1"/>
  <c r="AZ29363" i="4"/>
  <c r="BG29363" i="4" s="1"/>
  <c r="BN29363" i="4" s="1"/>
  <c r="AZ28642" i="4"/>
  <c r="BG28642" i="4" s="1"/>
  <c r="BN28642" i="4" s="1"/>
  <c r="AZ28626" i="4"/>
  <c r="BG28626" i="4" s="1"/>
  <c r="BN28626" i="4" s="1"/>
  <c r="AZ28610" i="4"/>
  <c r="BG28610" i="4" s="1"/>
  <c r="BN28610" i="4" s="1"/>
  <c r="AZ28387" i="4"/>
  <c r="BG28387" i="4" s="1"/>
  <c r="BN28387" i="4" s="1"/>
  <c r="AZ28175" i="4"/>
  <c r="BG28175" i="4" s="1"/>
  <c r="BN28175" i="4" s="1"/>
  <c r="AZ27983" i="4"/>
  <c r="BG27983" i="4" s="1"/>
  <c r="BN27983" i="4" s="1"/>
  <c r="AZ27877" i="4"/>
  <c r="BG27877" i="4" s="1"/>
  <c r="BN27877" i="4" s="1"/>
  <c r="AZ27418" i="4"/>
  <c r="BG27418" i="4" s="1"/>
  <c r="BN27418" i="4" s="1"/>
  <c r="AZ27093" i="4"/>
  <c r="BG27093" i="4" s="1"/>
  <c r="BN27093" i="4" s="1"/>
  <c r="AZ26733" i="4"/>
  <c r="BG26733" i="4" s="1"/>
  <c r="BN26733" i="4" s="1"/>
  <c r="AZ26621" i="4"/>
  <c r="BG26621" i="4" s="1"/>
  <c r="BN26621" i="4" s="1"/>
  <c r="AZ26275" i="4"/>
  <c r="BG26275" i="4" s="1"/>
  <c r="BN26275" i="4" s="1"/>
  <c r="AZ26259" i="4"/>
  <c r="BG26259" i="4" s="1"/>
  <c r="BN26259" i="4" s="1"/>
  <c r="AZ25984" i="4"/>
  <c r="BG25984" i="4" s="1"/>
  <c r="BN25984" i="4" s="1"/>
  <c r="AZ25968" i="4"/>
  <c r="BG25968" i="4" s="1"/>
  <c r="BN25968" i="4" s="1"/>
  <c r="AZ25923" i="4"/>
  <c r="BG25923" i="4" s="1"/>
  <c r="BN25923" i="4" s="1"/>
  <c r="AZ25790" i="4"/>
  <c r="BG25790" i="4" s="1"/>
  <c r="BN25790" i="4" s="1"/>
  <c r="AZ29366" i="4"/>
  <c r="BG29366" i="4" s="1"/>
  <c r="BN29366" i="4" s="1"/>
  <c r="AZ29138" i="4"/>
  <c r="BG29138" i="4" s="1"/>
  <c r="BN29138" i="4" s="1"/>
  <c r="AZ29070" i="4"/>
  <c r="BG29070" i="4" s="1"/>
  <c r="BN29070" i="4" s="1"/>
  <c r="AZ28641" i="4"/>
  <c r="BG28641" i="4" s="1"/>
  <c r="BN28641" i="4" s="1"/>
  <c r="AZ28625" i="4"/>
  <c r="BG28625" i="4" s="1"/>
  <c r="BN28625" i="4" s="1"/>
  <c r="AZ28609" i="4"/>
  <c r="BG28609" i="4" s="1"/>
  <c r="BN28609" i="4" s="1"/>
  <c r="AZ28386" i="4"/>
  <c r="BG28386" i="4" s="1"/>
  <c r="BN28386" i="4" s="1"/>
  <c r="AZ28174" i="4"/>
  <c r="BG28174" i="4" s="1"/>
  <c r="BN28174" i="4" s="1"/>
  <c r="AZ27982" i="4"/>
  <c r="BG27982" i="4" s="1"/>
  <c r="BN27982" i="4" s="1"/>
  <c r="AZ27880" i="4"/>
  <c r="BG27880" i="4" s="1"/>
  <c r="BN27880" i="4" s="1"/>
  <c r="AZ27606" i="4"/>
  <c r="BG27606" i="4" s="1"/>
  <c r="BN27606" i="4" s="1"/>
  <c r="AZ27409" i="4"/>
  <c r="BG27409" i="4" s="1"/>
  <c r="BN27409" i="4" s="1"/>
  <c r="AZ27167" i="4"/>
  <c r="BG27167" i="4" s="1"/>
  <c r="BN27167" i="4" s="1"/>
  <c r="AZ26631" i="4"/>
  <c r="BG26631" i="4" s="1"/>
  <c r="BN26631" i="4" s="1"/>
  <c r="AZ26278" i="4"/>
  <c r="BG26278" i="4" s="1"/>
  <c r="BN26278" i="4" s="1"/>
  <c r="AZ26262" i="4"/>
  <c r="BG26262" i="4" s="1"/>
  <c r="BN26262" i="4" s="1"/>
  <c r="AZ25987" i="4"/>
  <c r="BG25987" i="4" s="1"/>
  <c r="BN25987" i="4" s="1"/>
  <c r="AZ25971" i="4"/>
  <c r="BG25971" i="4" s="1"/>
  <c r="BN25971" i="4" s="1"/>
  <c r="AZ25922" i="4"/>
  <c r="BG25922" i="4" s="1"/>
  <c r="BN25922" i="4" s="1"/>
  <c r="AZ25779" i="4"/>
  <c r="BG25779" i="4" s="1"/>
  <c r="BN25779" i="4" s="1"/>
  <c r="AZ29397" i="4"/>
  <c r="BG29397" i="4" s="1"/>
  <c r="BN29397" i="4" s="1"/>
  <c r="AZ29377" i="4"/>
  <c r="BG29377" i="4" s="1"/>
  <c r="BN29377" i="4" s="1"/>
  <c r="AZ29353" i="4"/>
  <c r="BG29353" i="4" s="1"/>
  <c r="BN29353" i="4" s="1"/>
  <c r="AZ28652" i="4"/>
  <c r="BG28652" i="4" s="1"/>
  <c r="BN28652" i="4" s="1"/>
  <c r="AZ28636" i="4"/>
  <c r="BG28636" i="4" s="1"/>
  <c r="BN28636" i="4" s="1"/>
  <c r="AZ28620" i="4"/>
  <c r="BG28620" i="4" s="1"/>
  <c r="BN28620" i="4" s="1"/>
  <c r="AZ28604" i="4"/>
  <c r="BG28604" i="4" s="1"/>
  <c r="BN28604" i="4" s="1"/>
  <c r="AZ28385" i="4"/>
  <c r="BG28385" i="4" s="1"/>
  <c r="BN28385" i="4" s="1"/>
  <c r="AZ28217" i="4"/>
  <c r="BG28217" i="4" s="1"/>
  <c r="BN28217" i="4" s="1"/>
  <c r="AZ28115" i="4"/>
  <c r="BG28115" i="4" s="1"/>
  <c r="BN28115" i="4" s="1"/>
  <c r="AZ27883" i="4"/>
  <c r="BG27883" i="4" s="1"/>
  <c r="BN27883" i="4" s="1"/>
  <c r="AZ27609" i="4"/>
  <c r="BG27609" i="4" s="1"/>
  <c r="BN27609" i="4" s="1"/>
  <c r="AZ27412" i="4"/>
  <c r="BG27412" i="4" s="1"/>
  <c r="BN27412" i="4" s="1"/>
  <c r="AZ27173" i="4"/>
  <c r="BG27173" i="4" s="1"/>
  <c r="BN27173" i="4" s="1"/>
  <c r="AZ26927" i="4"/>
  <c r="BG26927" i="4" s="1"/>
  <c r="BN26927" i="4" s="1"/>
  <c r="AZ26627" i="4"/>
  <c r="BG26627" i="4" s="1"/>
  <c r="BN26627" i="4" s="1"/>
  <c r="AZ26561" i="4"/>
  <c r="BG26561" i="4" s="1"/>
  <c r="BN26561" i="4" s="1"/>
  <c r="AZ26277" i="4"/>
  <c r="BG26277" i="4" s="1"/>
  <c r="BN26277" i="4" s="1"/>
  <c r="AZ26261" i="4"/>
  <c r="BG26261" i="4" s="1"/>
  <c r="BN26261" i="4" s="1"/>
  <c r="AZ25990" i="4"/>
  <c r="BG25990" i="4" s="1"/>
  <c r="BN25990" i="4" s="1"/>
  <c r="AZ25974" i="4"/>
  <c r="BG25974" i="4" s="1"/>
  <c r="BN25974" i="4" s="1"/>
  <c r="AZ25929" i="4"/>
  <c r="BG25929" i="4" s="1"/>
  <c r="BN25929" i="4" s="1"/>
  <c r="AZ25901" i="4"/>
  <c r="BG25901" i="4" s="1"/>
  <c r="BN25901" i="4" s="1"/>
  <c r="AZ29400" i="4"/>
  <c r="BG29400" i="4" s="1"/>
  <c r="BN29400" i="4" s="1"/>
  <c r="AZ29376" i="4"/>
  <c r="BG29376" i="4" s="1"/>
  <c r="BN29376" i="4" s="1"/>
  <c r="AZ28822" i="4"/>
  <c r="BG28822" i="4" s="1"/>
  <c r="BN28822" i="4" s="1"/>
  <c r="AZ28643" i="4"/>
  <c r="BG28643" i="4" s="1"/>
  <c r="BN28643" i="4" s="1"/>
  <c r="AZ28627" i="4"/>
  <c r="BG28627" i="4" s="1"/>
  <c r="BN28627" i="4" s="1"/>
  <c r="AZ28611" i="4"/>
  <c r="BG28611" i="4" s="1"/>
  <c r="BN28611" i="4" s="1"/>
  <c r="AZ28388" i="4"/>
  <c r="BG28388" i="4" s="1"/>
  <c r="BN28388" i="4" s="1"/>
  <c r="AZ28172" i="4"/>
  <c r="BG28172" i="4" s="1"/>
  <c r="BN28172" i="4" s="1"/>
  <c r="AZ28128" i="4"/>
  <c r="BG28128" i="4" s="1"/>
  <c r="BN28128" i="4" s="1"/>
  <c r="AZ27885" i="4"/>
  <c r="BG27885" i="4" s="1"/>
  <c r="BN27885" i="4" s="1"/>
  <c r="AZ27612" i="4"/>
  <c r="BG27612" i="4" s="1"/>
  <c r="BN27612" i="4" s="1"/>
  <c r="AZ27419" i="4"/>
  <c r="BG27419" i="4" s="1"/>
  <c r="BN27419" i="4" s="1"/>
  <c r="AZ27404" i="4"/>
  <c r="BG27404" i="4" s="1"/>
  <c r="BN27404" i="4" s="1"/>
  <c r="AZ26722" i="4"/>
  <c r="BG26722" i="4" s="1"/>
  <c r="BN26722" i="4" s="1"/>
  <c r="AZ26622" i="4"/>
  <c r="BG26622" i="4" s="1"/>
  <c r="BN26622" i="4" s="1"/>
  <c r="AZ26276" i="4"/>
  <c r="BG26276" i="4" s="1"/>
  <c r="BN26276" i="4" s="1"/>
  <c r="AZ26260" i="4"/>
  <c r="BG26260" i="4" s="1"/>
  <c r="BN26260" i="4" s="1"/>
  <c r="AZ25977" i="4"/>
  <c r="BG25977" i="4" s="1"/>
  <c r="BN25977" i="4" s="1"/>
  <c r="AZ25932" i="4"/>
  <c r="BG25932" i="4" s="1"/>
  <c r="BN25932" i="4" s="1"/>
  <c r="AZ25908" i="4"/>
  <c r="BG25908" i="4" s="1"/>
  <c r="BN25908" i="4" s="1"/>
  <c r="AZ25593" i="4"/>
  <c r="BG25593" i="4" s="1"/>
  <c r="BN25593" i="4" s="1"/>
  <c r="AZ25543" i="4"/>
  <c r="BG25543" i="4" s="1"/>
  <c r="BN25543" i="4" s="1"/>
  <c r="AZ25530" i="4"/>
  <c r="BG25530" i="4" s="1"/>
  <c r="BN25530" i="4" s="1"/>
  <c r="AZ25326" i="4"/>
  <c r="BG25326" i="4" s="1"/>
  <c r="BN25326" i="4" s="1"/>
  <c r="AZ25306" i="4"/>
  <c r="BG25306" i="4" s="1"/>
  <c r="BN25306" i="4" s="1"/>
  <c r="AZ25121" i="4"/>
  <c r="BG25121" i="4" s="1"/>
  <c r="BN25121" i="4" s="1"/>
  <c r="AZ25107" i="4"/>
  <c r="BG25107" i="4" s="1"/>
  <c r="BN25107" i="4" s="1"/>
  <c r="AZ25043" i="4"/>
  <c r="BG25043" i="4" s="1"/>
  <c r="BN25043" i="4" s="1"/>
  <c r="AZ24858" i="4"/>
  <c r="BG24858" i="4" s="1"/>
  <c r="BN24858" i="4" s="1"/>
  <c r="AZ24634" i="4"/>
  <c r="BG24634" i="4" s="1"/>
  <c r="BN24634" i="4" s="1"/>
  <c r="AZ24464" i="4"/>
  <c r="BG24464" i="4" s="1"/>
  <c r="BN24464" i="4" s="1"/>
  <c r="AZ24400" i="4"/>
  <c r="BG24400" i="4" s="1"/>
  <c r="BN24400" i="4" s="1"/>
  <c r="AZ24374" i="4"/>
  <c r="BG24374" i="4" s="1"/>
  <c r="BN24374" i="4" s="1"/>
  <c r="AZ24193" i="4"/>
  <c r="BG24193" i="4" s="1"/>
  <c r="BN24193" i="4" s="1"/>
  <c r="AZ24177" i="4"/>
  <c r="BG24177" i="4" s="1"/>
  <c r="BN24177" i="4" s="1"/>
  <c r="AZ23963" i="4"/>
  <c r="BG23963" i="4" s="1"/>
  <c r="BN23963" i="4" s="1"/>
  <c r="AZ23943" i="4"/>
  <c r="BG23943" i="4" s="1"/>
  <c r="BN23943" i="4" s="1"/>
  <c r="AZ25789" i="4"/>
  <c r="BG25789" i="4" s="1"/>
  <c r="BN25789" i="4" s="1"/>
  <c r="AZ25550" i="4"/>
  <c r="BG25550" i="4" s="1"/>
  <c r="BN25550" i="4" s="1"/>
  <c r="AZ25533" i="4"/>
  <c r="BG25533" i="4" s="1"/>
  <c r="BN25533" i="4" s="1"/>
  <c r="AZ25329" i="4"/>
  <c r="BG25329" i="4" s="1"/>
  <c r="BN25329" i="4" s="1"/>
  <c r="AZ25315" i="4"/>
  <c r="BG25315" i="4" s="1"/>
  <c r="BN25315" i="4" s="1"/>
  <c r="AZ25266" i="4"/>
  <c r="BG25266" i="4" s="1"/>
  <c r="BN25266" i="4" s="1"/>
  <c r="AZ25120" i="4"/>
  <c r="BG25120" i="4" s="1"/>
  <c r="BN25120" i="4" s="1"/>
  <c r="AZ25066" i="4"/>
  <c r="BG25066" i="4" s="1"/>
  <c r="BN25066" i="4" s="1"/>
  <c r="AZ24945" i="4"/>
  <c r="BG24945" i="4" s="1"/>
  <c r="BN24945" i="4" s="1"/>
  <c r="AZ24471" i="4"/>
  <c r="BG24471" i="4" s="1"/>
  <c r="BN24471" i="4" s="1"/>
  <c r="AZ24455" i="4"/>
  <c r="BG24455" i="4" s="1"/>
  <c r="BN24455" i="4" s="1"/>
  <c r="AZ24373" i="4"/>
  <c r="BG24373" i="4" s="1"/>
  <c r="BN24373" i="4" s="1"/>
  <c r="AZ24196" i="4"/>
  <c r="BG24196" i="4" s="1"/>
  <c r="BN24196" i="4" s="1"/>
  <c r="AZ24180" i="4"/>
  <c r="BG24180" i="4" s="1"/>
  <c r="BN24180" i="4" s="1"/>
  <c r="AZ24008" i="4"/>
  <c r="BG24008" i="4" s="1"/>
  <c r="BN24008" i="4" s="1"/>
  <c r="AZ23946" i="4"/>
  <c r="BG23946" i="4" s="1"/>
  <c r="BN23946" i="4" s="1"/>
  <c r="AZ25903" i="4"/>
  <c r="BG25903" i="4" s="1"/>
  <c r="BN25903" i="4" s="1"/>
  <c r="AZ25780" i="4"/>
  <c r="BG25780" i="4" s="1"/>
  <c r="BN25780" i="4" s="1"/>
  <c r="AZ25545" i="4"/>
  <c r="BG25545" i="4" s="1"/>
  <c r="BN25545" i="4" s="1"/>
  <c r="AZ25443" i="4"/>
  <c r="BG25443" i="4" s="1"/>
  <c r="BN25443" i="4" s="1"/>
  <c r="AZ25324" i="4"/>
  <c r="BG25324" i="4" s="1"/>
  <c r="BN25324" i="4" s="1"/>
  <c r="AZ25310" i="4"/>
  <c r="BG25310" i="4" s="1"/>
  <c r="BN25310" i="4" s="1"/>
  <c r="AZ25131" i="4"/>
  <c r="BG25131" i="4" s="1"/>
  <c r="BN25131" i="4" s="1"/>
  <c r="AZ25115" i="4"/>
  <c r="BG25115" i="4" s="1"/>
  <c r="BN25115" i="4" s="1"/>
  <c r="AZ24922" i="4"/>
  <c r="BG24922" i="4" s="1"/>
  <c r="BN24922" i="4" s="1"/>
  <c r="AZ24462" i="4"/>
  <c r="BG24462" i="4" s="1"/>
  <c r="BN24462" i="4" s="1"/>
  <c r="AZ24384" i="4"/>
  <c r="BG24384" i="4" s="1"/>
  <c r="BN24384" i="4" s="1"/>
  <c r="AZ24255" i="4"/>
  <c r="BG24255" i="4" s="1"/>
  <c r="BN24255" i="4" s="1"/>
  <c r="AZ24191" i="4"/>
  <c r="BG24191" i="4" s="1"/>
  <c r="BN24191" i="4" s="1"/>
  <c r="AZ24144" i="4"/>
  <c r="BG24144" i="4" s="1"/>
  <c r="BN24144" i="4" s="1"/>
  <c r="AZ23969" i="4"/>
  <c r="BG23969" i="4" s="1"/>
  <c r="BN23969" i="4" s="1"/>
  <c r="AZ23945" i="4"/>
  <c r="BG23945" i="4" s="1"/>
  <c r="BN23945" i="4" s="1"/>
  <c r="AZ25597" i="4"/>
  <c r="BG25597" i="4" s="1"/>
  <c r="BN25597" i="4" s="1"/>
  <c r="AZ25544" i="4"/>
  <c r="BG25544" i="4" s="1"/>
  <c r="BN25544" i="4" s="1"/>
  <c r="AZ25442" i="4"/>
  <c r="BG25442" i="4" s="1"/>
  <c r="BN25442" i="4" s="1"/>
  <c r="AZ25317" i="4"/>
  <c r="BG25317" i="4" s="1"/>
  <c r="BN25317" i="4" s="1"/>
  <c r="AZ25303" i="4"/>
  <c r="BG25303" i="4" s="1"/>
  <c r="BN25303" i="4" s="1"/>
  <c r="AZ25118" i="4"/>
  <c r="BG25118" i="4" s="1"/>
  <c r="BN25118" i="4" s="1"/>
  <c r="AZ25072" i="4"/>
  <c r="BG25072" i="4" s="1"/>
  <c r="BN25072" i="4" s="1"/>
  <c r="AZ24921" i="4"/>
  <c r="BG24921" i="4" s="1"/>
  <c r="BN24921" i="4" s="1"/>
  <c r="AZ24469" i="4"/>
  <c r="BG24469" i="4" s="1"/>
  <c r="BN24469" i="4" s="1"/>
  <c r="AZ24453" i="4"/>
  <c r="BG24453" i="4" s="1"/>
  <c r="BN24453" i="4" s="1"/>
  <c r="AZ24375" i="4"/>
  <c r="BG24375" i="4" s="1"/>
  <c r="BN24375" i="4" s="1"/>
  <c r="AZ24198" i="4"/>
  <c r="BG24198" i="4" s="1"/>
  <c r="BN24198" i="4" s="1"/>
  <c r="AZ24182" i="4"/>
  <c r="BG24182" i="4" s="1"/>
  <c r="BN24182" i="4" s="1"/>
  <c r="AZ24014" i="4"/>
  <c r="BG24014" i="4" s="1"/>
  <c r="BN24014" i="4" s="1"/>
  <c r="AZ23944" i="4"/>
  <c r="BG23944" i="4" s="1"/>
  <c r="BN23944" i="4" s="1"/>
  <c r="AZ23788" i="4"/>
  <c r="BG23788" i="4" s="1"/>
  <c r="BN23788" i="4" s="1"/>
  <c r="AZ23775" i="4"/>
  <c r="BG23775" i="4" s="1"/>
  <c r="BN23775" i="4" s="1"/>
  <c r="AZ23568" i="4"/>
  <c r="BG23568" i="4" s="1"/>
  <c r="BN23568" i="4" s="1"/>
  <c r="AZ23517" i="4"/>
  <c r="BG23517" i="4" s="1"/>
  <c r="BN23517" i="4" s="1"/>
  <c r="AZ23345" i="4"/>
  <c r="BG23345" i="4" s="1"/>
  <c r="BN23345" i="4" s="1"/>
  <c r="AZ23068" i="4"/>
  <c r="BG23068" i="4" s="1"/>
  <c r="BN23068" i="4" s="1"/>
  <c r="AZ23052" i="4"/>
  <c r="BG23052" i="4" s="1"/>
  <c r="BN23052" i="4" s="1"/>
  <c r="AZ22695" i="4"/>
  <c r="BG22695" i="4" s="1"/>
  <c r="BN22695" i="4" s="1"/>
  <c r="AZ22494" i="4"/>
  <c r="BG22494" i="4" s="1"/>
  <c r="BN22494" i="4" s="1"/>
  <c r="AZ22374" i="4"/>
  <c r="BG22374" i="4" s="1"/>
  <c r="BN22374" i="4" s="1"/>
  <c r="AZ23795" i="4"/>
  <c r="BG23795" i="4" s="1"/>
  <c r="BN23795" i="4" s="1"/>
  <c r="AZ23779" i="4"/>
  <c r="BG23779" i="4" s="1"/>
  <c r="BN23779" i="4" s="1"/>
  <c r="AZ23563" i="4"/>
  <c r="BG23563" i="4" s="1"/>
  <c r="BN23563" i="4" s="1"/>
  <c r="AZ23363" i="4"/>
  <c r="BG23363" i="4" s="1"/>
  <c r="BN23363" i="4" s="1"/>
  <c r="AZ23344" i="4"/>
  <c r="BG23344" i="4" s="1"/>
  <c r="BN23344" i="4" s="1"/>
  <c r="AZ23071" i="4"/>
  <c r="BG23071" i="4" s="1"/>
  <c r="BN23071" i="4" s="1"/>
  <c r="AZ23055" i="4"/>
  <c r="BG23055" i="4" s="1"/>
  <c r="BN23055" i="4" s="1"/>
  <c r="AZ22694" i="4"/>
  <c r="BG22694" i="4" s="1"/>
  <c r="BN22694" i="4" s="1"/>
  <c r="AZ22523" i="4"/>
  <c r="BG22523" i="4" s="1"/>
  <c r="BN22523" i="4" s="1"/>
  <c r="AZ22377" i="4"/>
  <c r="BG22377" i="4" s="1"/>
  <c r="BN22377" i="4" s="1"/>
  <c r="AZ23794" i="4"/>
  <c r="BG23794" i="4" s="1"/>
  <c r="BN23794" i="4" s="1"/>
  <c r="AZ23778" i="4"/>
  <c r="BG23778" i="4" s="1"/>
  <c r="BN23778" i="4" s="1"/>
  <c r="AZ23566" i="4"/>
  <c r="BG23566" i="4" s="1"/>
  <c r="BN23566" i="4" s="1"/>
  <c r="AZ23519" i="4"/>
  <c r="BG23519" i="4" s="1"/>
  <c r="BN23519" i="4" s="1"/>
  <c r="AZ23351" i="4"/>
  <c r="BG23351" i="4" s="1"/>
  <c r="BN23351" i="4" s="1"/>
  <c r="AZ23260" i="4"/>
  <c r="BG23260" i="4" s="1"/>
  <c r="BN23260" i="4" s="1"/>
  <c r="AZ23066" i="4"/>
  <c r="BG23066" i="4" s="1"/>
  <c r="BN23066" i="4" s="1"/>
  <c r="AZ22736" i="4"/>
  <c r="BG22736" i="4" s="1"/>
  <c r="BN22736" i="4" s="1"/>
  <c r="AZ22534" i="4"/>
  <c r="BG22534" i="4" s="1"/>
  <c r="BN22534" i="4" s="1"/>
  <c r="AZ22477" i="4"/>
  <c r="BG22477" i="4" s="1"/>
  <c r="BN22477" i="4" s="1"/>
  <c r="AZ23789" i="4"/>
  <c r="BG23789" i="4" s="1"/>
  <c r="BN23789" i="4" s="1"/>
  <c r="AZ23735" i="4"/>
  <c r="BG23735" i="4" s="1"/>
  <c r="BN23735" i="4" s="1"/>
  <c r="AZ23565" i="4"/>
  <c r="BG23565" i="4" s="1"/>
  <c r="BN23565" i="4" s="1"/>
  <c r="AZ23518" i="4"/>
  <c r="BG23518" i="4" s="1"/>
  <c r="BN23518" i="4" s="1"/>
  <c r="AZ23350" i="4"/>
  <c r="BG23350" i="4" s="1"/>
  <c r="BN23350" i="4" s="1"/>
  <c r="AZ23336" i="4"/>
  <c r="BG23336" i="4" s="1"/>
  <c r="BN23336" i="4" s="1"/>
  <c r="AZ23061" i="4"/>
  <c r="BG23061" i="4" s="1"/>
  <c r="BN23061" i="4" s="1"/>
  <c r="AZ22879" i="4"/>
  <c r="BG22879" i="4" s="1"/>
  <c r="BN22879" i="4" s="1"/>
  <c r="AZ22684" i="4"/>
  <c r="BG22684" i="4" s="1"/>
  <c r="BN22684" i="4" s="1"/>
  <c r="AZ22521" i="4"/>
  <c r="BG22521" i="4" s="1"/>
  <c r="BN22521" i="4" s="1"/>
  <c r="AZ22450" i="4"/>
  <c r="BG22450" i="4" s="1"/>
  <c r="BN22450" i="4" s="1"/>
  <c r="AZ22195" i="4"/>
  <c r="BG22195" i="4" s="1"/>
  <c r="BN22195" i="4" s="1"/>
  <c r="AZ22129" i="4"/>
  <c r="BG22129" i="4" s="1"/>
  <c r="BN22129" i="4" s="1"/>
  <c r="AZ21908" i="4"/>
  <c r="BG21908" i="4" s="1"/>
  <c r="BN21908" i="4" s="1"/>
  <c r="AZ21732" i="4"/>
  <c r="BG21732" i="4" s="1"/>
  <c r="BN21732" i="4" s="1"/>
  <c r="AZ21519" i="4"/>
  <c r="BG21519" i="4" s="1"/>
  <c r="BN21519" i="4" s="1"/>
  <c r="AZ21503" i="4"/>
  <c r="BG21503" i="4" s="1"/>
  <c r="BN21503" i="4" s="1"/>
  <c r="AZ21098" i="4"/>
  <c r="BG21098" i="4" s="1"/>
  <c r="BN21098" i="4" s="1"/>
  <c r="AZ21025" i="4"/>
  <c r="BG21025" i="4" s="1"/>
  <c r="BN21025" i="4" s="1"/>
  <c r="AZ22194" i="4"/>
  <c r="BG22194" i="4" s="1"/>
  <c r="BN22194" i="4" s="1"/>
  <c r="AZ22132" i="4"/>
  <c r="BG22132" i="4" s="1"/>
  <c r="BN22132" i="4" s="1"/>
  <c r="AZ21911" i="4"/>
  <c r="BG21911" i="4" s="1"/>
  <c r="BN21911" i="4" s="1"/>
  <c r="AZ21735" i="4"/>
  <c r="BG21735" i="4" s="1"/>
  <c r="BN21735" i="4" s="1"/>
  <c r="AZ21510" i="4"/>
  <c r="BG21510" i="4" s="1"/>
  <c r="BN21510" i="4" s="1"/>
  <c r="AZ21236" i="4"/>
  <c r="BG21236" i="4" s="1"/>
  <c r="BN21236" i="4" s="1"/>
  <c r="AZ21032" i="4"/>
  <c r="BG21032" i="4" s="1"/>
  <c r="BN21032" i="4" s="1"/>
  <c r="AZ20800" i="4"/>
  <c r="BG20800" i="4" s="1"/>
  <c r="BN20800" i="4" s="1"/>
  <c r="AZ22193" i="4"/>
  <c r="BG22193" i="4" s="1"/>
  <c r="BN22193" i="4" s="1"/>
  <c r="AZ22127" i="4"/>
  <c r="BG22127" i="4" s="1"/>
  <c r="BN22127" i="4" s="1"/>
  <c r="AZ21742" i="4"/>
  <c r="BG21742" i="4" s="1"/>
  <c r="BN21742" i="4" s="1"/>
  <c r="AZ21521" i="4"/>
  <c r="BG21521" i="4" s="1"/>
  <c r="BN21521" i="4" s="1"/>
  <c r="AZ21505" i="4"/>
  <c r="BG21505" i="4" s="1"/>
  <c r="BN21505" i="4" s="1"/>
  <c r="AZ21235" i="4"/>
  <c r="BG21235" i="4" s="1"/>
  <c r="BN21235" i="4" s="1"/>
  <c r="AZ21035" i="4"/>
  <c r="BG21035" i="4" s="1"/>
  <c r="BN21035" i="4" s="1"/>
  <c r="AZ20915" i="4"/>
  <c r="BG20915" i="4" s="1"/>
  <c r="BN20915" i="4" s="1"/>
  <c r="AZ20791" i="4"/>
  <c r="BG20791" i="4" s="1"/>
  <c r="BN20791" i="4" s="1"/>
  <c r="AZ22188" i="4"/>
  <c r="BG22188" i="4" s="1"/>
  <c r="BN22188" i="4" s="1"/>
  <c r="AZ22122" i="4"/>
  <c r="BG22122" i="4" s="1"/>
  <c r="BN22122" i="4" s="1"/>
  <c r="AZ21737" i="4"/>
  <c r="BG21737" i="4" s="1"/>
  <c r="BN21737" i="4" s="1"/>
  <c r="AZ21520" i="4"/>
  <c r="BG21520" i="4" s="1"/>
  <c r="BN21520" i="4" s="1"/>
  <c r="AZ21504" i="4"/>
  <c r="BG21504" i="4" s="1"/>
  <c r="BN21504" i="4" s="1"/>
  <c r="AZ21234" i="4"/>
  <c r="BG21234" i="4" s="1"/>
  <c r="BN21234" i="4" s="1"/>
  <c r="AZ21030" i="4"/>
  <c r="BG21030" i="4" s="1"/>
  <c r="BN21030" i="4" s="1"/>
  <c r="AZ20798" i="4"/>
  <c r="BG20798" i="4" s="1"/>
  <c r="BN20798" i="4" s="1"/>
  <c r="AZ20388" i="4"/>
  <c r="BG20388" i="4" s="1"/>
  <c r="BN20388" i="4" s="1"/>
  <c r="AZ20213" i="4"/>
  <c r="BG20213" i="4" s="1"/>
  <c r="BN20213" i="4" s="1"/>
  <c r="AZ19923" i="4"/>
  <c r="BG19923" i="4" s="1"/>
  <c r="BN19923" i="4" s="1"/>
  <c r="AZ19907" i="4"/>
  <c r="BG19907" i="4" s="1"/>
  <c r="BN19907" i="4" s="1"/>
  <c r="AZ19679" i="4"/>
  <c r="BG19679" i="4" s="1"/>
  <c r="BN19679" i="4" s="1"/>
  <c r="AZ18889" i="4"/>
  <c r="BG18889" i="4" s="1"/>
  <c r="BN18889" i="4" s="1"/>
  <c r="AZ20383" i="4"/>
  <c r="BG20383" i="4" s="1"/>
  <c r="BN20383" i="4" s="1"/>
  <c r="AZ20208" i="4"/>
  <c r="BG20208" i="4" s="1"/>
  <c r="BN20208" i="4" s="1"/>
  <c r="AZ19918" i="4"/>
  <c r="BG19918" i="4" s="1"/>
  <c r="BN19918" i="4" s="1"/>
  <c r="AZ19851" i="4"/>
  <c r="BG19851" i="4" s="1"/>
  <c r="BN19851" i="4" s="1"/>
  <c r="AZ19175" i="4"/>
  <c r="BG19175" i="4" s="1"/>
  <c r="BN19175" i="4" s="1"/>
  <c r="AZ18679" i="4"/>
  <c r="BG18679" i="4" s="1"/>
  <c r="BN18679" i="4" s="1"/>
  <c r="AZ20382" i="4"/>
  <c r="BG20382" i="4" s="1"/>
  <c r="BN20382" i="4" s="1"/>
  <c r="AZ20211" i="4"/>
  <c r="BG20211" i="4" s="1"/>
  <c r="BN20211" i="4" s="1"/>
  <c r="AZ19921" i="4"/>
  <c r="BG19921" i="4" s="1"/>
  <c r="BN19921" i="4" s="1"/>
  <c r="AZ19905" i="4"/>
  <c r="BG19905" i="4" s="1"/>
  <c r="BN19905" i="4" s="1"/>
  <c r="AZ19668" i="4"/>
  <c r="BG19668" i="4" s="1"/>
  <c r="BN19668" i="4" s="1"/>
  <c r="AZ19178" i="4"/>
  <c r="BG19178" i="4" s="1"/>
  <c r="BN19178" i="4" s="1"/>
  <c r="AZ18904" i="4"/>
  <c r="BG18904" i="4" s="1"/>
  <c r="BN18904" i="4" s="1"/>
  <c r="AZ18578" i="4"/>
  <c r="BG18578" i="4" s="1"/>
  <c r="BN18578" i="4" s="1"/>
  <c r="AZ20377" i="4"/>
  <c r="BG20377" i="4" s="1"/>
  <c r="BN20377" i="4" s="1"/>
  <c r="AZ20206" i="4"/>
  <c r="BG20206" i="4" s="1"/>
  <c r="BN20206" i="4" s="1"/>
  <c r="AZ19924" i="4"/>
  <c r="BG19924" i="4" s="1"/>
  <c r="BN19924" i="4" s="1"/>
  <c r="AZ19908" i="4"/>
  <c r="BG19908" i="4" s="1"/>
  <c r="BN19908" i="4" s="1"/>
  <c r="AZ19680" i="4"/>
  <c r="BG19680" i="4" s="1"/>
  <c r="BN19680" i="4" s="1"/>
  <c r="AZ19181" i="4"/>
  <c r="BG19181" i="4" s="1"/>
  <c r="BN19181" i="4" s="1"/>
  <c r="AZ18907" i="4"/>
  <c r="BG18907" i="4" s="1"/>
  <c r="BN18907" i="4" s="1"/>
  <c r="AZ18673" i="4"/>
  <c r="BG18673" i="4" s="1"/>
  <c r="BN18673" i="4" s="1"/>
  <c r="AZ18163" i="4"/>
  <c r="BG18163" i="4" s="1"/>
  <c r="BN18163" i="4" s="1"/>
  <c r="AZ17813" i="4"/>
  <c r="BG17813" i="4" s="1"/>
  <c r="BN17813" i="4" s="1"/>
  <c r="AZ17319" i="4"/>
  <c r="BG17319" i="4" s="1"/>
  <c r="BN17319" i="4" s="1"/>
  <c r="AZ18162" i="4"/>
  <c r="BG18162" i="4" s="1"/>
  <c r="BN18162" i="4" s="1"/>
  <c r="AZ17812" i="4"/>
  <c r="BG17812" i="4" s="1"/>
  <c r="BN17812" i="4" s="1"/>
  <c r="AZ17556" i="4"/>
  <c r="BG17556" i="4" s="1"/>
  <c r="BN17556" i="4" s="1"/>
  <c r="AZ18314" i="4"/>
  <c r="BG18314" i="4" s="1"/>
  <c r="BN18314" i="4" s="1"/>
  <c r="AZ18157" i="4"/>
  <c r="BG18157" i="4" s="1"/>
  <c r="BN18157" i="4" s="1"/>
  <c r="AZ17815" i="4"/>
  <c r="BG17815" i="4" s="1"/>
  <c r="BN17815" i="4" s="1"/>
  <c r="AZ18388" i="4"/>
  <c r="BG18388" i="4" s="1"/>
  <c r="BN18388" i="4" s="1"/>
  <c r="AZ18164" i="4"/>
  <c r="BG18164" i="4" s="1"/>
  <c r="BN18164" i="4" s="1"/>
  <c r="AZ17814" i="4"/>
  <c r="BG17814" i="4" s="1"/>
  <c r="BN17814" i="4" s="1"/>
  <c r="AZ16531" i="4"/>
  <c r="BG16531" i="4" s="1"/>
  <c r="BN16531" i="4" s="1"/>
  <c r="AZ16527" i="4"/>
  <c r="BG16527" i="4" s="1"/>
  <c r="BN16527" i="4" s="1"/>
  <c r="AZ16900" i="4"/>
  <c r="BG16900" i="4" s="1"/>
  <c r="BN16900" i="4" s="1"/>
  <c r="AZ16325" i="4"/>
  <c r="BG16325" i="4" s="1"/>
  <c r="BN16325" i="4" s="1"/>
  <c r="AZ16899" i="4"/>
  <c r="BG16899" i="4" s="1"/>
  <c r="BN16899" i="4" s="1"/>
  <c r="AZ16324" i="4"/>
  <c r="BG16324" i="4" s="1"/>
  <c r="BN16324" i="4" s="1"/>
  <c r="AZ16112" i="4"/>
  <c r="BG16112" i="4" s="1"/>
  <c r="BN16112" i="4" s="1"/>
  <c r="AZ14824" i="4"/>
  <c r="BG14824" i="4" s="1"/>
  <c r="BN14824" i="4" s="1"/>
  <c r="AZ16380" i="4"/>
  <c r="BG16380" i="4" s="1"/>
  <c r="BN16380" i="4" s="1"/>
  <c r="AZ16115" i="4"/>
  <c r="BG16115" i="4" s="1"/>
  <c r="BN16115" i="4" s="1"/>
  <c r="AZ15323" i="4"/>
  <c r="BG15323" i="4" s="1"/>
  <c r="BN15323" i="4" s="1"/>
  <c r="AZ16528" i="4"/>
  <c r="BG16528" i="4" s="1"/>
  <c r="BN16528" i="4" s="1"/>
  <c r="AZ16114" i="4"/>
  <c r="BG16114" i="4" s="1"/>
  <c r="BN16114" i="4" s="1"/>
  <c r="AZ15992" i="4"/>
  <c r="BG15992" i="4" s="1"/>
  <c r="BN15992" i="4" s="1"/>
  <c r="AZ15717" i="4"/>
  <c r="BG15717" i="4" s="1"/>
  <c r="BN15717" i="4" s="1"/>
  <c r="AZ15328" i="4"/>
  <c r="BG15328" i="4" s="1"/>
  <c r="BN15328" i="4" s="1"/>
  <c r="AZ15943" i="4"/>
  <c r="BG15943" i="4" s="1"/>
  <c r="BN15943" i="4" s="1"/>
  <c r="AZ15339" i="4"/>
  <c r="BG15339" i="4" s="1"/>
  <c r="BN15339" i="4" s="1"/>
  <c r="AZ14541" i="4"/>
  <c r="BG14541" i="4" s="1"/>
  <c r="BN14541" i="4" s="1"/>
  <c r="AZ15338" i="4"/>
  <c r="BG15338" i="4" s="1"/>
  <c r="BN15338" i="4" s="1"/>
  <c r="AZ15265" i="4"/>
  <c r="BG15265" i="4" s="1"/>
  <c r="BN15265" i="4" s="1"/>
  <c r="AZ14815" i="4"/>
  <c r="BG14815" i="4" s="1"/>
  <c r="BN14815" i="4" s="1"/>
  <c r="AZ14991" i="4"/>
  <c r="BG14991" i="4" s="1"/>
  <c r="BN14991" i="4" s="1"/>
  <c r="AZ15150" i="4"/>
  <c r="BG15150" i="4" s="1"/>
  <c r="BN15150" i="4" s="1"/>
  <c r="AZ14813" i="4"/>
  <c r="BG14813" i="4" s="1"/>
  <c r="BN14813" i="4" s="1"/>
  <c r="AZ14216" i="4"/>
  <c r="BG14216" i="4" s="1"/>
  <c r="BN14216" i="4" s="1"/>
  <c r="AZ13693" i="4"/>
  <c r="BG13693" i="4" s="1"/>
  <c r="BN13693" i="4" s="1"/>
  <c r="AZ14218" i="4"/>
  <c r="BG14218" i="4" s="1"/>
  <c r="BN14218" i="4" s="1"/>
  <c r="AZ14175" i="4"/>
  <c r="BG14175" i="4" s="1"/>
  <c r="BN14175" i="4" s="1"/>
  <c r="AZ14000" i="4"/>
  <c r="BG14000" i="4" s="1"/>
  <c r="BN14000" i="4" s="1"/>
  <c r="AZ12285" i="4"/>
  <c r="BG12285" i="4" s="1"/>
  <c r="BN12285" i="4" s="1"/>
  <c r="AZ13694" i="4"/>
  <c r="BG13694" i="4" s="1"/>
  <c r="BN13694" i="4" s="1"/>
  <c r="AZ13099" i="4"/>
  <c r="BG13099" i="4" s="1"/>
  <c r="BN13099" i="4" s="1"/>
  <c r="AZ12284" i="4"/>
  <c r="BG12284" i="4" s="1"/>
  <c r="BN12284" i="4" s="1"/>
  <c r="AZ35836" i="4"/>
  <c r="BG35836" i="4" s="1"/>
  <c r="BN35836" i="4" s="1"/>
  <c r="AZ35212" i="4"/>
  <c r="BG35212" i="4" s="1"/>
  <c r="BN35212" i="4" s="1"/>
  <c r="AZ35839" i="4"/>
  <c r="BG35839" i="4" s="1"/>
  <c r="BN35839" i="4" s="1"/>
  <c r="AZ35756" i="4"/>
  <c r="BG35756" i="4" s="1"/>
  <c r="BN35756" i="4" s="1"/>
  <c r="AZ35846" i="4"/>
  <c r="BG35846" i="4" s="1"/>
  <c r="BN35846" i="4" s="1"/>
  <c r="AZ35830" i="4"/>
  <c r="BG35830" i="4" s="1"/>
  <c r="BN35830" i="4" s="1"/>
  <c r="AZ36480" i="4"/>
  <c r="BG36480" i="4" s="1"/>
  <c r="BN36480" i="4" s="1"/>
  <c r="AZ35837" i="4"/>
  <c r="BG35837" i="4" s="1"/>
  <c r="BN35837" i="4" s="1"/>
  <c r="AZ35196" i="4"/>
  <c r="BG35196" i="4" s="1"/>
  <c r="BN35196" i="4" s="1"/>
  <c r="AZ35198" i="4"/>
  <c r="BG35198" i="4" s="1"/>
  <c r="BN35198" i="4" s="1"/>
  <c r="AZ35182" i="4"/>
  <c r="BG35182" i="4" s="1"/>
  <c r="BN35182" i="4" s="1"/>
  <c r="AZ35151" i="4"/>
  <c r="BG35151" i="4" s="1"/>
  <c r="BN35151" i="4" s="1"/>
  <c r="AZ34564" i="4"/>
  <c r="BG34564" i="4" s="1"/>
  <c r="BN34564" i="4" s="1"/>
  <c r="AZ34548" i="4"/>
  <c r="BG34548" i="4" s="1"/>
  <c r="BN34548" i="4" s="1"/>
  <c r="AZ34532" i="4"/>
  <c r="BG34532" i="4" s="1"/>
  <c r="BN34532" i="4" s="1"/>
  <c r="AZ34516" i="4"/>
  <c r="BG34516" i="4" s="1"/>
  <c r="BN34516" i="4" s="1"/>
  <c r="AZ34500" i="4"/>
  <c r="BG34500" i="4" s="1"/>
  <c r="BN34500" i="4" s="1"/>
  <c r="AZ34470" i="4"/>
  <c r="BG34470" i="4" s="1"/>
  <c r="BN34470" i="4" s="1"/>
  <c r="AZ34315" i="4"/>
  <c r="BG34315" i="4" s="1"/>
  <c r="BN34315" i="4" s="1"/>
  <c r="AZ32822" i="4"/>
  <c r="BG32822" i="4" s="1"/>
  <c r="BN32822" i="4" s="1"/>
  <c r="AZ32806" i="4"/>
  <c r="BG32806" i="4" s="1"/>
  <c r="BN32806" i="4" s="1"/>
  <c r="AZ32790" i="4"/>
  <c r="BG32790" i="4" s="1"/>
  <c r="BN32790" i="4" s="1"/>
  <c r="AZ32413" i="4"/>
  <c r="BG32413" i="4" s="1"/>
  <c r="BN32413" i="4" s="1"/>
  <c r="AZ35193" i="4"/>
  <c r="BG35193" i="4" s="1"/>
  <c r="BN35193" i="4" s="1"/>
  <c r="AZ35179" i="4"/>
  <c r="BG35179" i="4" s="1"/>
  <c r="BN35179" i="4" s="1"/>
  <c r="AZ35080" i="4"/>
  <c r="BG35080" i="4" s="1"/>
  <c r="BN35080" i="4" s="1"/>
  <c r="AZ34559" i="4"/>
  <c r="BG34559" i="4" s="1"/>
  <c r="BN34559" i="4" s="1"/>
  <c r="AZ34543" i="4"/>
  <c r="BG34543" i="4" s="1"/>
  <c r="BN34543" i="4" s="1"/>
  <c r="AZ34527" i="4"/>
  <c r="BG34527" i="4" s="1"/>
  <c r="BN34527" i="4" s="1"/>
  <c r="AZ34511" i="4"/>
  <c r="BG34511" i="4" s="1"/>
  <c r="BN34511" i="4" s="1"/>
  <c r="AZ34495" i="4"/>
  <c r="BG34495" i="4" s="1"/>
  <c r="BN34495" i="4" s="1"/>
  <c r="AZ34469" i="4"/>
  <c r="BG34469" i="4" s="1"/>
  <c r="BN34469" i="4" s="1"/>
  <c r="AZ34318" i="4"/>
  <c r="BG34318" i="4" s="1"/>
  <c r="BN34318" i="4" s="1"/>
  <c r="AZ32825" i="4"/>
  <c r="BG32825" i="4" s="1"/>
  <c r="BN32825" i="4" s="1"/>
  <c r="AZ32809" i="4"/>
  <c r="BG32809" i="4" s="1"/>
  <c r="BN32809" i="4" s="1"/>
  <c r="AZ32793" i="4"/>
  <c r="BG32793" i="4" s="1"/>
  <c r="BN32793" i="4" s="1"/>
  <c r="AZ32418" i="4"/>
  <c r="BG32418" i="4" s="1"/>
  <c r="BN32418" i="4" s="1"/>
  <c r="AZ35176" i="4"/>
  <c r="BG35176" i="4" s="1"/>
  <c r="BN35176" i="4" s="1"/>
  <c r="AZ34566" i="4"/>
  <c r="BG34566" i="4" s="1"/>
  <c r="BN34566" i="4" s="1"/>
  <c r="AZ34550" i="4"/>
  <c r="BG34550" i="4" s="1"/>
  <c r="BN34550" i="4" s="1"/>
  <c r="AZ34534" i="4"/>
  <c r="BG34534" i="4" s="1"/>
  <c r="BN34534" i="4" s="1"/>
  <c r="AZ34518" i="4"/>
  <c r="BG34518" i="4" s="1"/>
  <c r="BN34518" i="4" s="1"/>
  <c r="AZ34502" i="4"/>
  <c r="BG34502" i="4" s="1"/>
  <c r="BN34502" i="4" s="1"/>
  <c r="AZ34472" i="4"/>
  <c r="BG34472" i="4" s="1"/>
  <c r="BN34472" i="4" s="1"/>
  <c r="AZ34317" i="4"/>
  <c r="BG34317" i="4" s="1"/>
  <c r="BN34317" i="4" s="1"/>
  <c r="AZ32824" i="4"/>
  <c r="BG32824" i="4" s="1"/>
  <c r="BN32824" i="4" s="1"/>
  <c r="AZ32808" i="4"/>
  <c r="BG32808" i="4" s="1"/>
  <c r="BN32808" i="4" s="1"/>
  <c r="AZ32792" i="4"/>
  <c r="BG32792" i="4" s="1"/>
  <c r="BN32792" i="4" s="1"/>
  <c r="AZ32417" i="4"/>
  <c r="BG32417" i="4" s="1"/>
  <c r="BN32417" i="4" s="1"/>
  <c r="AZ35203" i="4"/>
  <c r="BG35203" i="4" s="1"/>
  <c r="BN35203" i="4" s="1"/>
  <c r="AZ35187" i="4"/>
  <c r="BG35187" i="4" s="1"/>
  <c r="BN35187" i="4" s="1"/>
  <c r="AZ35152" i="4"/>
  <c r="BG35152" i="4" s="1"/>
  <c r="BN35152" i="4" s="1"/>
  <c r="AZ34557" i="4"/>
  <c r="BG34557" i="4" s="1"/>
  <c r="BN34557" i="4" s="1"/>
  <c r="AZ34541" i="4"/>
  <c r="BG34541" i="4" s="1"/>
  <c r="BN34541" i="4" s="1"/>
  <c r="AZ34525" i="4"/>
  <c r="BG34525" i="4" s="1"/>
  <c r="BN34525" i="4" s="1"/>
  <c r="AZ34509" i="4"/>
  <c r="BG34509" i="4" s="1"/>
  <c r="BN34509" i="4" s="1"/>
  <c r="AZ34493" i="4"/>
  <c r="BG34493" i="4" s="1"/>
  <c r="BN34493" i="4" s="1"/>
  <c r="AZ34320" i="4"/>
  <c r="BG34320" i="4" s="1"/>
  <c r="BN34320" i="4" s="1"/>
  <c r="AZ34304" i="4"/>
  <c r="BG34304" i="4" s="1"/>
  <c r="BN34304" i="4" s="1"/>
  <c r="AZ32811" i="4"/>
  <c r="BG32811" i="4" s="1"/>
  <c r="BN32811" i="4" s="1"/>
  <c r="AZ32795" i="4"/>
  <c r="BG32795" i="4" s="1"/>
  <c r="BN32795" i="4" s="1"/>
  <c r="AZ32414" i="4"/>
  <c r="BG32414" i="4" s="1"/>
  <c r="BN32414" i="4" s="1"/>
  <c r="AZ31661" i="4"/>
  <c r="BG31661" i="4" s="1"/>
  <c r="BN31661" i="4" s="1"/>
  <c r="AZ31645" i="4"/>
  <c r="BG31645" i="4" s="1"/>
  <c r="BN31645" i="4" s="1"/>
  <c r="AZ31629" i="4"/>
  <c r="BG31629" i="4" s="1"/>
  <c r="BN31629" i="4" s="1"/>
  <c r="AZ31613" i="4"/>
  <c r="BG31613" i="4" s="1"/>
  <c r="BN31613" i="4" s="1"/>
  <c r="AZ31597" i="4"/>
  <c r="BG31597" i="4" s="1"/>
  <c r="BN31597" i="4" s="1"/>
  <c r="AZ31581" i="4"/>
  <c r="BG31581" i="4" s="1"/>
  <c r="BN31581" i="4" s="1"/>
  <c r="AZ31302" i="4"/>
  <c r="BG31302" i="4" s="1"/>
  <c r="BN31302" i="4" s="1"/>
  <c r="AZ31097" i="4"/>
  <c r="BG31097" i="4" s="1"/>
  <c r="BN31097" i="4" s="1"/>
  <c r="AZ31007" i="4"/>
  <c r="BG31007" i="4" s="1"/>
  <c r="BN31007" i="4" s="1"/>
  <c r="AZ30991" i="4"/>
  <c r="BG30991" i="4" s="1"/>
  <c r="BN30991" i="4" s="1"/>
  <c r="AZ30975" i="4"/>
  <c r="BG30975" i="4" s="1"/>
  <c r="BN30975" i="4" s="1"/>
  <c r="AZ30547" i="4"/>
  <c r="BG30547" i="4" s="1"/>
  <c r="BN30547" i="4" s="1"/>
  <c r="AZ29599" i="4"/>
  <c r="BG29599" i="4" s="1"/>
  <c r="BN29599" i="4" s="1"/>
  <c r="AZ31907" i="4"/>
  <c r="BG31907" i="4" s="1"/>
  <c r="BN31907" i="4" s="1"/>
  <c r="AZ31660" i="4"/>
  <c r="BG31660" i="4" s="1"/>
  <c r="BN31660" i="4" s="1"/>
  <c r="AZ31644" i="4"/>
  <c r="BG31644" i="4" s="1"/>
  <c r="BN31644" i="4" s="1"/>
  <c r="AZ31628" i="4"/>
  <c r="BG31628" i="4" s="1"/>
  <c r="BN31628" i="4" s="1"/>
  <c r="AZ31612" i="4"/>
  <c r="BG31612" i="4" s="1"/>
  <c r="BN31612" i="4" s="1"/>
  <c r="AZ31596" i="4"/>
  <c r="BG31596" i="4" s="1"/>
  <c r="BN31596" i="4" s="1"/>
  <c r="AZ31580" i="4"/>
  <c r="BG31580" i="4" s="1"/>
  <c r="BN31580" i="4" s="1"/>
  <c r="AZ31404" i="4"/>
  <c r="BG31404" i="4" s="1"/>
  <c r="BN31404" i="4" s="1"/>
  <c r="AZ31022" i="4"/>
  <c r="BG31022" i="4" s="1"/>
  <c r="BN31022" i="4" s="1"/>
  <c r="AZ31006" i="4"/>
  <c r="BG31006" i="4" s="1"/>
  <c r="BN31006" i="4" s="1"/>
  <c r="AZ30990" i="4"/>
  <c r="BG30990" i="4" s="1"/>
  <c r="BN30990" i="4" s="1"/>
  <c r="AZ30974" i="4"/>
  <c r="BG30974" i="4" s="1"/>
  <c r="BN30974" i="4" s="1"/>
  <c r="AZ30375" i="4"/>
  <c r="BG30375" i="4" s="1"/>
  <c r="BN30375" i="4" s="1"/>
  <c r="AZ32026" i="4"/>
  <c r="BG32026" i="4" s="1"/>
  <c r="BN32026" i="4" s="1"/>
  <c r="AZ31667" i="4"/>
  <c r="BG31667" i="4" s="1"/>
  <c r="BN31667" i="4" s="1"/>
  <c r="AZ31651" i="4"/>
  <c r="BG31651" i="4" s="1"/>
  <c r="BN31651" i="4" s="1"/>
  <c r="AZ31635" i="4"/>
  <c r="BG31635" i="4" s="1"/>
  <c r="BN31635" i="4" s="1"/>
  <c r="AZ31619" i="4"/>
  <c r="BG31619" i="4" s="1"/>
  <c r="BN31619" i="4" s="1"/>
  <c r="AZ31603" i="4"/>
  <c r="BG31603" i="4" s="1"/>
  <c r="BN31603" i="4" s="1"/>
  <c r="AZ31587" i="4"/>
  <c r="BG31587" i="4" s="1"/>
  <c r="BN31587" i="4" s="1"/>
  <c r="AZ31508" i="4"/>
  <c r="BG31508" i="4" s="1"/>
  <c r="BN31508" i="4" s="1"/>
  <c r="AZ31403" i="4"/>
  <c r="BG31403" i="4" s="1"/>
  <c r="BN31403" i="4" s="1"/>
  <c r="AZ31017" i="4"/>
  <c r="BG31017" i="4" s="1"/>
  <c r="BN31017" i="4" s="1"/>
  <c r="AZ31001" i="4"/>
  <c r="BG31001" i="4" s="1"/>
  <c r="BN31001" i="4" s="1"/>
  <c r="AZ30985" i="4"/>
  <c r="BG30985" i="4" s="1"/>
  <c r="BN30985" i="4" s="1"/>
  <c r="AZ30941" i="4"/>
  <c r="BG30941" i="4" s="1"/>
  <c r="BN30941" i="4" s="1"/>
  <c r="AZ30297" i="4"/>
  <c r="BG30297" i="4" s="1"/>
  <c r="BN30297" i="4" s="1"/>
  <c r="AZ29235" i="4"/>
  <c r="BG29235" i="4" s="1"/>
  <c r="BN29235" i="4" s="1"/>
  <c r="AZ31662" i="4"/>
  <c r="BG31662" i="4" s="1"/>
  <c r="BN31662" i="4" s="1"/>
  <c r="AZ31646" i="4"/>
  <c r="BG31646" i="4" s="1"/>
  <c r="BN31646" i="4" s="1"/>
  <c r="AZ31630" i="4"/>
  <c r="BG31630" i="4" s="1"/>
  <c r="BN31630" i="4" s="1"/>
  <c r="AZ31614" i="4"/>
  <c r="BG31614" i="4" s="1"/>
  <c r="BN31614" i="4" s="1"/>
  <c r="AZ31598" i="4"/>
  <c r="BG31598" i="4" s="1"/>
  <c r="BN31598" i="4" s="1"/>
  <c r="AZ31582" i="4"/>
  <c r="BG31582" i="4" s="1"/>
  <c r="BN31582" i="4" s="1"/>
  <c r="AZ31020" i="4"/>
  <c r="BG31020" i="4" s="1"/>
  <c r="BN31020" i="4" s="1"/>
  <c r="AZ31004" i="4"/>
  <c r="BG31004" i="4" s="1"/>
  <c r="BN31004" i="4" s="1"/>
  <c r="AZ30988" i="4"/>
  <c r="BG30988" i="4" s="1"/>
  <c r="BN30988" i="4" s="1"/>
  <c r="AZ30972" i="4"/>
  <c r="BG30972" i="4" s="1"/>
  <c r="BN30972" i="4" s="1"/>
  <c r="AZ30240" i="4"/>
  <c r="BG30240" i="4" s="1"/>
  <c r="BN30240" i="4" s="1"/>
  <c r="AZ27958" i="4"/>
  <c r="BG27958" i="4" s="1"/>
  <c r="BN27958" i="4" s="1"/>
  <c r="AZ27749" i="4"/>
  <c r="BG27749" i="4" s="1"/>
  <c r="BN27749" i="4" s="1"/>
  <c r="AZ27079" i="4"/>
  <c r="BG27079" i="4" s="1"/>
  <c r="BN27079" i="4" s="1"/>
  <c r="AZ26497" i="4"/>
  <c r="BG26497" i="4" s="1"/>
  <c r="BN26497" i="4" s="1"/>
  <c r="AZ29370" i="4"/>
  <c r="BG29370" i="4" s="1"/>
  <c r="BN29370" i="4" s="1"/>
  <c r="AZ28515" i="4"/>
  <c r="BG28515" i="4" s="1"/>
  <c r="BN28515" i="4" s="1"/>
  <c r="AZ27953" i="4"/>
  <c r="BG27953" i="4" s="1"/>
  <c r="BN27953" i="4" s="1"/>
  <c r="AZ27744" i="4"/>
  <c r="BG27744" i="4" s="1"/>
  <c r="BN27744" i="4" s="1"/>
  <c r="AZ26798" i="4"/>
  <c r="BG26798" i="4" s="1"/>
  <c r="BN26798" i="4" s="1"/>
  <c r="AZ26496" i="4"/>
  <c r="BG26496" i="4" s="1"/>
  <c r="BN26496" i="4" s="1"/>
  <c r="AZ26131" i="4"/>
  <c r="BG26131" i="4" s="1"/>
  <c r="BN26131" i="4" s="1"/>
  <c r="AZ29013" i="4"/>
  <c r="BG29013" i="4" s="1"/>
  <c r="BN29013" i="4" s="1"/>
  <c r="AZ27956" i="4"/>
  <c r="BG27956" i="4" s="1"/>
  <c r="BN27956" i="4" s="1"/>
  <c r="AZ27747" i="4"/>
  <c r="BG27747" i="4" s="1"/>
  <c r="BN27747" i="4" s="1"/>
  <c r="AZ26797" i="4"/>
  <c r="BG26797" i="4" s="1"/>
  <c r="BN26797" i="4" s="1"/>
  <c r="AZ26204" i="4"/>
  <c r="BG26204" i="4" s="1"/>
  <c r="BN26204" i="4" s="1"/>
  <c r="AZ29372" i="4"/>
  <c r="BG29372" i="4" s="1"/>
  <c r="BN29372" i="4" s="1"/>
  <c r="AZ28384" i="4"/>
  <c r="BG28384" i="4" s="1"/>
  <c r="BN28384" i="4" s="1"/>
  <c r="AZ27829" i="4"/>
  <c r="BG27829" i="4" s="1"/>
  <c r="BN27829" i="4" s="1"/>
  <c r="AZ27128" i="4"/>
  <c r="BG27128" i="4" s="1"/>
  <c r="BN27128" i="4" s="1"/>
  <c r="AZ26792" i="4"/>
  <c r="BG26792" i="4" s="1"/>
  <c r="BN26792" i="4" s="1"/>
  <c r="AZ26133" i="4"/>
  <c r="BG26133" i="4" s="1"/>
  <c r="BN26133" i="4" s="1"/>
  <c r="AZ25506" i="4"/>
  <c r="BG25506" i="4" s="1"/>
  <c r="BN25506" i="4" s="1"/>
  <c r="AZ25215" i="4"/>
  <c r="BG25215" i="4" s="1"/>
  <c r="BN25215" i="4" s="1"/>
  <c r="AZ24557" i="4"/>
  <c r="BG24557" i="4" s="1"/>
  <c r="BN24557" i="4" s="1"/>
  <c r="AZ24438" i="4"/>
  <c r="BG24438" i="4" s="1"/>
  <c r="BN24438" i="4" s="1"/>
  <c r="AZ24299" i="4"/>
  <c r="BG24299" i="4" s="1"/>
  <c r="BN24299" i="4" s="1"/>
  <c r="AZ24075" i="4"/>
  <c r="BG24075" i="4" s="1"/>
  <c r="BN24075" i="4" s="1"/>
  <c r="AZ25501" i="4"/>
  <c r="BG25501" i="4" s="1"/>
  <c r="BN25501" i="4" s="1"/>
  <c r="AZ24720" i="4"/>
  <c r="BG24720" i="4" s="1"/>
  <c r="BN24720" i="4" s="1"/>
  <c r="AZ24552" i="4"/>
  <c r="BG24552" i="4" s="1"/>
  <c r="BN24552" i="4" s="1"/>
  <c r="AZ24343" i="4"/>
  <c r="BG24343" i="4" s="1"/>
  <c r="BN24343" i="4" s="1"/>
  <c r="AZ24128" i="4"/>
  <c r="BG24128" i="4" s="1"/>
  <c r="BN24128" i="4" s="1"/>
  <c r="AZ25504" i="4"/>
  <c r="BG25504" i="4" s="1"/>
  <c r="BN25504" i="4" s="1"/>
  <c r="AZ25453" i="4"/>
  <c r="BG25453" i="4" s="1"/>
  <c r="BN25453" i="4" s="1"/>
  <c r="AZ24819" i="4"/>
  <c r="BG24819" i="4" s="1"/>
  <c r="BN24819" i="4" s="1"/>
  <c r="AZ24551" i="4"/>
  <c r="BG24551" i="4" s="1"/>
  <c r="BN24551" i="4" s="1"/>
  <c r="AZ24297" i="4"/>
  <c r="BG24297" i="4" s="1"/>
  <c r="BN24297" i="4" s="1"/>
  <c r="AZ25637" i="4"/>
  <c r="BG25637" i="4" s="1"/>
  <c r="BN25637" i="4" s="1"/>
  <c r="AZ25456" i="4"/>
  <c r="BG25456" i="4" s="1"/>
  <c r="BN25456" i="4" s="1"/>
  <c r="AZ25202" i="4"/>
  <c r="BG25202" i="4" s="1"/>
  <c r="BN25202" i="4" s="1"/>
  <c r="AZ24675" i="4"/>
  <c r="BG24675" i="4" s="1"/>
  <c r="BN24675" i="4" s="1"/>
  <c r="AZ24439" i="4"/>
  <c r="BG24439" i="4" s="1"/>
  <c r="BN24439" i="4" s="1"/>
  <c r="AZ24313" i="4"/>
  <c r="BG24313" i="4" s="1"/>
  <c r="BN24313" i="4" s="1"/>
  <c r="AZ24130" i="4"/>
  <c r="BG24130" i="4" s="1"/>
  <c r="BN24130" i="4" s="1"/>
  <c r="AZ23864" i="4"/>
  <c r="BG23864" i="4" s="1"/>
  <c r="BN23864" i="4" s="1"/>
  <c r="AZ23720" i="4"/>
  <c r="BG23720" i="4" s="1"/>
  <c r="BN23720" i="4" s="1"/>
  <c r="AZ23279" i="4"/>
  <c r="BG23279" i="4" s="1"/>
  <c r="BN23279" i="4" s="1"/>
  <c r="AZ23172" i="4"/>
  <c r="BG23172" i="4" s="1"/>
  <c r="BN23172" i="4" s="1"/>
  <c r="AZ22865" i="4"/>
  <c r="BG22865" i="4" s="1"/>
  <c r="BN22865" i="4" s="1"/>
  <c r="AZ22664" i="4"/>
  <c r="BG22664" i="4" s="1"/>
  <c r="BN22664" i="4" s="1"/>
  <c r="AZ22577" i="4"/>
  <c r="BG22577" i="4" s="1"/>
  <c r="BN22577" i="4" s="1"/>
  <c r="AZ22332" i="4"/>
  <c r="BG22332" i="4" s="1"/>
  <c r="BN22332" i="4" s="1"/>
  <c r="AZ23867" i="4"/>
  <c r="BG23867" i="4" s="1"/>
  <c r="BN23867" i="4" s="1"/>
  <c r="AZ23719" i="4"/>
  <c r="BG23719" i="4" s="1"/>
  <c r="BN23719" i="4" s="1"/>
  <c r="AZ23379" i="4"/>
  <c r="BG23379" i="4" s="1"/>
  <c r="BN23379" i="4" s="1"/>
  <c r="AZ23175" i="4"/>
  <c r="BG23175" i="4" s="1"/>
  <c r="BN23175" i="4" s="1"/>
  <c r="AZ23017" i="4"/>
  <c r="BG23017" i="4" s="1"/>
  <c r="BN23017" i="4" s="1"/>
  <c r="AZ22761" i="4"/>
  <c r="BG22761" i="4" s="1"/>
  <c r="BN22761" i="4" s="1"/>
  <c r="AZ22584" i="4"/>
  <c r="BG22584" i="4" s="1"/>
  <c r="BN22584" i="4" s="1"/>
  <c r="AZ22327" i="4"/>
  <c r="BG22327" i="4" s="1"/>
  <c r="BN22327" i="4" s="1"/>
  <c r="AZ23763" i="4"/>
  <c r="BG23763" i="4" s="1"/>
  <c r="BN23763" i="4" s="1"/>
  <c r="AZ23382" i="4"/>
  <c r="BG23382" i="4" s="1"/>
  <c r="BN23382" i="4" s="1"/>
  <c r="AZ23174" i="4"/>
  <c r="BG23174" i="4" s="1"/>
  <c r="BN23174" i="4" s="1"/>
  <c r="AZ23020" i="4"/>
  <c r="BG23020" i="4" s="1"/>
  <c r="BN23020" i="4" s="1"/>
  <c r="AZ22674" i="4"/>
  <c r="BG22674" i="4" s="1"/>
  <c r="BN22674" i="4" s="1"/>
  <c r="AZ22583" i="4"/>
  <c r="BG22583" i="4" s="1"/>
  <c r="BN22583" i="4" s="1"/>
  <c r="AZ22350" i="4"/>
  <c r="BG22350" i="4" s="1"/>
  <c r="BN22350" i="4" s="1"/>
  <c r="AZ22301" i="4"/>
  <c r="BG22301" i="4" s="1"/>
  <c r="BN22301" i="4" s="1"/>
  <c r="AZ23762" i="4"/>
  <c r="BG23762" i="4" s="1"/>
  <c r="BN23762" i="4" s="1"/>
  <c r="AZ23385" i="4"/>
  <c r="BG23385" i="4" s="1"/>
  <c r="BN23385" i="4" s="1"/>
  <c r="AZ23177" i="4"/>
  <c r="BG23177" i="4" s="1"/>
  <c r="BN23177" i="4" s="1"/>
  <c r="AZ23019" i="4"/>
  <c r="BG23019" i="4" s="1"/>
  <c r="BN23019" i="4" s="1"/>
  <c r="AZ22665" i="4"/>
  <c r="BG22665" i="4" s="1"/>
  <c r="BN22665" i="4" s="1"/>
  <c r="AZ22582" i="4"/>
  <c r="BG22582" i="4" s="1"/>
  <c r="BN22582" i="4" s="1"/>
  <c r="AZ22419" i="4"/>
  <c r="BG22419" i="4" s="1"/>
  <c r="BN22419" i="4" s="1"/>
  <c r="AZ22300" i="4"/>
  <c r="BG22300" i="4" s="1"/>
  <c r="BN22300" i="4" s="1"/>
  <c r="AZ22071" i="4"/>
  <c r="BG22071" i="4" s="1"/>
  <c r="BN22071" i="4" s="1"/>
  <c r="AZ22003" i="4"/>
  <c r="BG22003" i="4" s="1"/>
  <c r="BN22003" i="4" s="1"/>
  <c r="AZ21765" i="4"/>
  <c r="BG21765" i="4" s="1"/>
  <c r="BN21765" i="4" s="1"/>
  <c r="AZ21615" i="4"/>
  <c r="BG21615" i="4" s="1"/>
  <c r="BN21615" i="4" s="1"/>
  <c r="AZ21599" i="4"/>
  <c r="BG21599" i="4" s="1"/>
  <c r="BN21599" i="4" s="1"/>
  <c r="AZ21142" i="4"/>
  <c r="BG21142" i="4" s="1"/>
  <c r="BN21142" i="4" s="1"/>
  <c r="AZ22222" i="4"/>
  <c r="BG22222" i="4" s="1"/>
  <c r="BN22222" i="4" s="1"/>
  <c r="AZ22066" i="4"/>
  <c r="BG22066" i="4" s="1"/>
  <c r="BN22066" i="4" s="1"/>
  <c r="AZ21998" i="4"/>
  <c r="BG21998" i="4" s="1"/>
  <c r="BN21998" i="4" s="1"/>
  <c r="AZ21727" i="4"/>
  <c r="BG21727" i="4" s="1"/>
  <c r="BN21727" i="4" s="1"/>
  <c r="AZ21606" i="4"/>
  <c r="BG21606" i="4" s="1"/>
  <c r="BN21606" i="4" s="1"/>
  <c r="AZ21332" i="4"/>
  <c r="BG21332" i="4" s="1"/>
  <c r="BN21332" i="4" s="1"/>
  <c r="AZ21017" i="4"/>
  <c r="BG21017" i="4" s="1"/>
  <c r="BN21017" i="4" s="1"/>
  <c r="AZ22151" i="4"/>
  <c r="BG22151" i="4" s="1"/>
  <c r="BN22151" i="4" s="1"/>
  <c r="AZ22061" i="4"/>
  <c r="BG22061" i="4" s="1"/>
  <c r="BN22061" i="4" s="1"/>
  <c r="AZ21997" i="4"/>
  <c r="BG21997" i="4" s="1"/>
  <c r="BN21997" i="4" s="1"/>
  <c r="AZ21759" i="4"/>
  <c r="BG21759" i="4" s="1"/>
  <c r="BN21759" i="4" s="1"/>
  <c r="AZ21613" i="4"/>
  <c r="BG21613" i="4" s="1"/>
  <c r="BN21613" i="4" s="1"/>
  <c r="AZ21597" i="4"/>
  <c r="BG21597" i="4" s="1"/>
  <c r="BN21597" i="4" s="1"/>
  <c r="AZ21140" i="4"/>
  <c r="BG21140" i="4" s="1"/>
  <c r="BN21140" i="4" s="1"/>
  <c r="AZ20905" i="4"/>
  <c r="BG20905" i="4" s="1"/>
  <c r="BN20905" i="4" s="1"/>
  <c r="AZ22146" i="4"/>
  <c r="BG22146" i="4" s="1"/>
  <c r="BN22146" i="4" s="1"/>
  <c r="AZ22060" i="4"/>
  <c r="BG22060" i="4" s="1"/>
  <c r="BN22060" i="4" s="1"/>
  <c r="AZ21827" i="4"/>
  <c r="BG21827" i="4" s="1"/>
  <c r="BN21827" i="4" s="1"/>
  <c r="AZ21660" i="4"/>
  <c r="BG21660" i="4" s="1"/>
  <c r="BN21660" i="4" s="1"/>
  <c r="AZ21604" i="4"/>
  <c r="BG21604" i="4" s="1"/>
  <c r="BN21604" i="4" s="1"/>
  <c r="AZ21334" i="4"/>
  <c r="BG21334" i="4" s="1"/>
  <c r="BN21334" i="4" s="1"/>
  <c r="AZ21131" i="4"/>
  <c r="BG21131" i="4" s="1"/>
  <c r="BN21131" i="4" s="1"/>
  <c r="AZ20399" i="4"/>
  <c r="BG20399" i="4" s="1"/>
  <c r="BN20399" i="4" s="1"/>
  <c r="AZ20104" i="4"/>
  <c r="BG20104" i="4" s="1"/>
  <c r="BN20104" i="4" s="1"/>
  <c r="AZ19827" i="4"/>
  <c r="BG19827" i="4" s="1"/>
  <c r="BN19827" i="4" s="1"/>
  <c r="AZ19135" i="4"/>
  <c r="BG19135" i="4" s="1"/>
  <c r="BN19135" i="4" s="1"/>
  <c r="AZ20329" i="4"/>
  <c r="BG20329" i="4" s="1"/>
  <c r="BN20329" i="4" s="1"/>
  <c r="AZ20019" i="4"/>
  <c r="BG20019" i="4" s="1"/>
  <c r="BN20019" i="4" s="1"/>
  <c r="AZ19590" i="4"/>
  <c r="BG19590" i="4" s="1"/>
  <c r="BN19590" i="4" s="1"/>
  <c r="AZ19134" i="4"/>
  <c r="BG19134" i="4" s="1"/>
  <c r="BN19134" i="4" s="1"/>
  <c r="AZ20328" i="4"/>
  <c r="BG20328" i="4" s="1"/>
  <c r="BN20328" i="4" s="1"/>
  <c r="AZ20106" i="4"/>
  <c r="BG20106" i="4" s="1"/>
  <c r="BN20106" i="4" s="1"/>
  <c r="AZ19837" i="4"/>
  <c r="BG19837" i="4" s="1"/>
  <c r="BN19837" i="4" s="1"/>
  <c r="AZ19593" i="4"/>
  <c r="BG19593" i="4" s="1"/>
  <c r="BN19593" i="4" s="1"/>
  <c r="AZ18807" i="4"/>
  <c r="BG18807" i="4" s="1"/>
  <c r="BN18807" i="4" s="1"/>
  <c r="AZ20267" i="4"/>
  <c r="BG20267" i="4" s="1"/>
  <c r="BN20267" i="4" s="1"/>
  <c r="AZ19832" i="4"/>
  <c r="BG19832" i="4" s="1"/>
  <c r="BN19832" i="4" s="1"/>
  <c r="AZ19588" i="4"/>
  <c r="BG19588" i="4" s="1"/>
  <c r="BN19588" i="4" s="1"/>
  <c r="AZ19130" i="4"/>
  <c r="BG19130" i="4" s="1"/>
  <c r="BN19130" i="4" s="1"/>
  <c r="AZ18005" i="4"/>
  <c r="BG18005" i="4" s="1"/>
  <c r="BN18005" i="4" s="1"/>
  <c r="AZ17697" i="4"/>
  <c r="BG17697" i="4" s="1"/>
  <c r="BN17697" i="4" s="1"/>
  <c r="AZ18003" i="4"/>
  <c r="BG18003" i="4" s="1"/>
  <c r="BN18003" i="4" s="1"/>
  <c r="AZ18006" i="4"/>
  <c r="BG18006" i="4" s="1"/>
  <c r="BN18006" i="4" s="1"/>
  <c r="AZ17160" i="4"/>
  <c r="BG17160" i="4" s="1"/>
  <c r="BN17160" i="4" s="1"/>
  <c r="AZ16830" i="4"/>
  <c r="BG16830" i="4" s="1"/>
  <c r="BN16830" i="4" s="1"/>
  <c r="AZ17155" i="4"/>
  <c r="BG17155" i="4" s="1"/>
  <c r="BN17155" i="4" s="1"/>
  <c r="AZ17243" i="4"/>
  <c r="BG17243" i="4" s="1"/>
  <c r="BN17243" i="4" s="1"/>
  <c r="AZ17154" i="4"/>
  <c r="BG17154" i="4" s="1"/>
  <c r="BN17154" i="4" s="1"/>
  <c r="AZ17242" i="4"/>
  <c r="BG17242" i="4" s="1"/>
  <c r="BN17242" i="4" s="1"/>
  <c r="AZ17044" i="4"/>
  <c r="BG17044" i="4" s="1"/>
  <c r="BN17044" i="4" s="1"/>
  <c r="AZ16627" i="4"/>
  <c r="BG16627" i="4" s="1"/>
  <c r="BN16627" i="4" s="1"/>
  <c r="AZ15649" i="4"/>
  <c r="BG15649" i="4" s="1"/>
  <c r="BN15649" i="4" s="1"/>
  <c r="AZ16832" i="4"/>
  <c r="BG16832" i="4" s="1"/>
  <c r="BN16832" i="4" s="1"/>
  <c r="AZ16037" i="4"/>
  <c r="BG16037" i="4" s="1"/>
  <c r="BN16037" i="4" s="1"/>
  <c r="AZ16633" i="4"/>
  <c r="BG16633" i="4" s="1"/>
  <c r="BN16633" i="4" s="1"/>
  <c r="AZ15374" i="4"/>
  <c r="BG15374" i="4" s="1"/>
  <c r="BN15374" i="4" s="1"/>
  <c r="AZ15557" i="4"/>
  <c r="BG15557" i="4" s="1"/>
  <c r="BN15557" i="4" s="1"/>
  <c r="AZ16039" i="4"/>
  <c r="BG16039" i="4" s="1"/>
  <c r="BN16039" i="4" s="1"/>
  <c r="AZ16038" i="4"/>
  <c r="BG16038" i="4" s="1"/>
  <c r="BN16038" i="4" s="1"/>
  <c r="AZ14383" i="4"/>
  <c r="BG14383" i="4" s="1"/>
  <c r="BN14383" i="4" s="1"/>
  <c r="AZ14498" i="4"/>
  <c r="BG14498" i="4" s="1"/>
  <c r="BN14498" i="4" s="1"/>
  <c r="AZ14666" i="4"/>
  <c r="BG14666" i="4" s="1"/>
  <c r="BN14666" i="4" s="1"/>
  <c r="AZ14307" i="4"/>
  <c r="BG14307" i="4" s="1"/>
  <c r="BN14307" i="4" s="1"/>
  <c r="AZ14925" i="4"/>
  <c r="BG14925" i="4" s="1"/>
  <c r="BN14925" i="4" s="1"/>
  <c r="AZ14384" i="4"/>
  <c r="BG14384" i="4" s="1"/>
  <c r="BN14384" i="4" s="1"/>
  <c r="AZ13993" i="4"/>
  <c r="BG13993" i="4" s="1"/>
  <c r="BN13993" i="4" s="1"/>
  <c r="AZ14254" i="4"/>
  <c r="BG14254" i="4" s="1"/>
  <c r="BN14254" i="4" s="1"/>
  <c r="AZ13997" i="4"/>
  <c r="BG13997" i="4" s="1"/>
  <c r="BN13997" i="4" s="1"/>
  <c r="AZ14124" i="4"/>
  <c r="BG14124" i="4" s="1"/>
  <c r="BN14124" i="4" s="1"/>
  <c r="AZ13209" i="4"/>
  <c r="BG13209" i="4" s="1"/>
  <c r="BN13209" i="4" s="1"/>
  <c r="AZ12785" i="4"/>
  <c r="BG12785" i="4" s="1"/>
  <c r="BN12785" i="4" s="1"/>
  <c r="AZ13809" i="4"/>
  <c r="BG13809" i="4" s="1"/>
  <c r="BN13809" i="4" s="1"/>
  <c r="AZ13014" i="4"/>
  <c r="BG13014" i="4" s="1"/>
  <c r="BN13014" i="4" s="1"/>
  <c r="AZ13559" i="4"/>
  <c r="BG13559" i="4" s="1"/>
  <c r="BN13559" i="4" s="1"/>
  <c r="AZ12955" i="4"/>
  <c r="BG12955" i="4" s="1"/>
  <c r="BN12955" i="4" s="1"/>
  <c r="AZ12783" i="4"/>
  <c r="BG12783" i="4" s="1"/>
  <c r="BN12783" i="4" s="1"/>
  <c r="AZ13249" i="4"/>
  <c r="BG13249" i="4" s="1"/>
  <c r="BN13249" i="4" s="1"/>
  <c r="AZ12784" i="4"/>
  <c r="BG12784" i="4" s="1"/>
  <c r="BN12784" i="4" s="1"/>
  <c r="AZ12272" i="4"/>
  <c r="BG12272" i="4" s="1"/>
  <c r="BN12272" i="4" s="1"/>
  <c r="AZ12578" i="4"/>
  <c r="BG12578" i="4" s="1"/>
  <c r="BN12578" i="4" s="1"/>
  <c r="AZ12271" i="4"/>
  <c r="BG12271" i="4" s="1"/>
  <c r="BN12271" i="4" s="1"/>
  <c r="BB11618" i="4"/>
  <c r="BI11618" i="4" s="1"/>
  <c r="BP11618" i="4" s="1"/>
  <c r="BB11602" i="4"/>
  <c r="BI11602" i="4" s="1"/>
  <c r="BP11602" i="4" s="1"/>
  <c r="BB11586" i="4"/>
  <c r="BI11586" i="4" s="1"/>
  <c r="BP11586" i="4" s="1"/>
  <c r="BB10765" i="4"/>
  <c r="BI10765" i="4" s="1"/>
  <c r="BP10765" i="4" s="1"/>
  <c r="BB10741" i="4"/>
  <c r="BI10741" i="4" s="1"/>
  <c r="BP10741" i="4" s="1"/>
  <c r="BB11609" i="4"/>
  <c r="BI11609" i="4" s="1"/>
  <c r="BP11609" i="4" s="1"/>
  <c r="BB11593" i="4"/>
  <c r="BI11593" i="4" s="1"/>
  <c r="BP11593" i="4" s="1"/>
  <c r="BB11031" i="4"/>
  <c r="BI11031" i="4" s="1"/>
  <c r="BP11031" i="4" s="1"/>
  <c r="BB10758" i="4"/>
  <c r="BI10758" i="4" s="1"/>
  <c r="BP10758" i="4" s="1"/>
  <c r="BB10728" i="4"/>
  <c r="BI10728" i="4" s="1"/>
  <c r="BP10728" i="4" s="1"/>
  <c r="BB11604" i="4"/>
  <c r="BI11604" i="4" s="1"/>
  <c r="BP11604" i="4" s="1"/>
  <c r="BB11588" i="4"/>
  <c r="BI11588" i="4" s="1"/>
  <c r="BP11588" i="4" s="1"/>
  <c r="BB10771" i="4"/>
  <c r="BI10771" i="4" s="1"/>
  <c r="BP10771" i="4" s="1"/>
  <c r="BB10753" i="4"/>
  <c r="BI10753" i="4" s="1"/>
  <c r="BP10753" i="4" s="1"/>
  <c r="BB11611" i="4"/>
  <c r="BI11611" i="4" s="1"/>
  <c r="BP11611" i="4" s="1"/>
  <c r="BB11595" i="4"/>
  <c r="BI11595" i="4" s="1"/>
  <c r="BP11595" i="4" s="1"/>
  <c r="BB11579" i="4"/>
  <c r="BI11579" i="4" s="1"/>
  <c r="BP11579" i="4" s="1"/>
  <c r="BB10756" i="4"/>
  <c r="BI10756" i="4" s="1"/>
  <c r="BP10756" i="4" s="1"/>
  <c r="BB10750" i="4"/>
  <c r="BI10750" i="4" s="1"/>
  <c r="BP10750" i="4" s="1"/>
  <c r="BB10703" i="4"/>
  <c r="BI10703" i="4" s="1"/>
  <c r="BP10703" i="4" s="1"/>
  <c r="BB9742" i="4"/>
  <c r="BI9742" i="4" s="1"/>
  <c r="BP9742" i="4" s="1"/>
  <c r="BB9243" i="4"/>
  <c r="BB9227" i="4"/>
  <c r="BB9211" i="4"/>
  <c r="BB9195" i="4"/>
  <c r="BB9179" i="4"/>
  <c r="BB9163" i="4"/>
  <c r="BB9147" i="4"/>
  <c r="BB9131" i="4"/>
  <c r="BB9115" i="4"/>
  <c r="BB9099" i="4"/>
  <c r="BB9079" i="4"/>
  <c r="BB9063" i="4"/>
  <c r="BB9915" i="4"/>
  <c r="BI9915" i="4" s="1"/>
  <c r="BP9915" i="4" s="1"/>
  <c r="BB9254" i="4"/>
  <c r="BB9238" i="4"/>
  <c r="BB9222" i="4"/>
  <c r="BB9206" i="4"/>
  <c r="BB9190" i="4"/>
  <c r="BB9174" i="4"/>
  <c r="BB9158" i="4"/>
  <c r="BB9142" i="4"/>
  <c r="BB9126" i="4"/>
  <c r="BB9110" i="4"/>
  <c r="BB9094" i="4"/>
  <c r="BB9070" i="4"/>
  <c r="BB9054" i="4"/>
  <c r="BB10548" i="4"/>
  <c r="BI10548" i="4" s="1"/>
  <c r="BP10548" i="4" s="1"/>
  <c r="BB9914" i="4"/>
  <c r="BI9914" i="4" s="1"/>
  <c r="BP9914" i="4" s="1"/>
  <c r="BB9249" i="4"/>
  <c r="BB9233" i="4"/>
  <c r="BB9217" i="4"/>
  <c r="BB9201" i="4"/>
  <c r="BB9185" i="4"/>
  <c r="BB9169" i="4"/>
  <c r="BB9153" i="4"/>
  <c r="BB9137" i="4"/>
  <c r="BB9121" i="4"/>
  <c r="BB9105" i="4"/>
  <c r="BB9089" i="4"/>
  <c r="BB9065" i="4"/>
  <c r="BB10751" i="4"/>
  <c r="BI10751" i="4" s="1"/>
  <c r="BP10751" i="4" s="1"/>
  <c r="BB10731" i="4"/>
  <c r="BI10731" i="4" s="1"/>
  <c r="BP10731" i="4" s="1"/>
  <c r="BB9917" i="4"/>
  <c r="BI9917" i="4" s="1"/>
  <c r="BP9917" i="4" s="1"/>
  <c r="BB9256" i="4"/>
  <c r="BB9240" i="4"/>
  <c r="BB9224" i="4"/>
  <c r="BB9208" i="4"/>
  <c r="BB9192" i="4"/>
  <c r="BB9176" i="4"/>
  <c r="BB9160" i="4"/>
  <c r="BB9144" i="4"/>
  <c r="BB9128" i="4"/>
  <c r="BB9112" i="4"/>
  <c r="BB9096" i="4"/>
  <c r="BB9076" i="4"/>
  <c r="BB9060" i="4"/>
  <c r="BB37658" i="4"/>
  <c r="BI37658" i="4" s="1"/>
  <c r="BP37658" i="4" s="1"/>
  <c r="BB37669" i="4"/>
  <c r="BI37669" i="4" s="1"/>
  <c r="BP37669" i="4" s="1"/>
  <c r="BB37276" i="4"/>
  <c r="BI37276" i="4" s="1"/>
  <c r="BP37276" i="4" s="1"/>
  <c r="BB37662" i="4"/>
  <c r="BI37662" i="4" s="1"/>
  <c r="BP37662" i="4" s="1"/>
  <c r="BB37649" i="4"/>
  <c r="BI37649" i="4" s="1"/>
  <c r="BP37649" i="4" s="1"/>
  <c r="BB37648" i="4"/>
  <c r="BI37648" i="4" s="1"/>
  <c r="BP37648" i="4" s="1"/>
  <c r="AZ8377" i="4"/>
  <c r="BG8377" i="4" s="1"/>
  <c r="BN8377" i="4" s="1"/>
  <c r="AZ8305" i="4"/>
  <c r="BG8305" i="4" s="1"/>
  <c r="BN8305" i="4" s="1"/>
  <c r="AZ8376" i="4"/>
  <c r="BG8376" i="4" s="1"/>
  <c r="BN8376" i="4" s="1"/>
  <c r="AZ8308" i="4"/>
  <c r="BG8308" i="4" s="1"/>
  <c r="BN8308" i="4" s="1"/>
  <c r="AZ8371" i="4"/>
  <c r="BG8371" i="4" s="1"/>
  <c r="BN8371" i="4" s="1"/>
  <c r="AZ8293" i="4"/>
  <c r="BG8293" i="4" s="1"/>
  <c r="BN8293" i="4" s="1"/>
  <c r="AZ8374" i="4"/>
  <c r="BG8374" i="4" s="1"/>
  <c r="BN8374" i="4" s="1"/>
  <c r="AZ8288" i="4"/>
  <c r="BG8288" i="4" s="1"/>
  <c r="BN8288" i="4" s="1"/>
  <c r="AZ7420" i="4"/>
  <c r="BG7420" i="4" s="1"/>
  <c r="BN7420" i="4" s="1"/>
  <c r="AZ7392" i="4"/>
  <c r="BG7392" i="4" s="1"/>
  <c r="BN7392" i="4" s="1"/>
  <c r="AZ7834" i="4"/>
  <c r="BG7834" i="4" s="1"/>
  <c r="BN7834" i="4" s="1"/>
  <c r="AZ7419" i="4"/>
  <c r="BG7419" i="4" s="1"/>
  <c r="BN7419" i="4" s="1"/>
  <c r="AZ7387" i="4"/>
  <c r="BG7387" i="4" s="1"/>
  <c r="BN7387" i="4" s="1"/>
  <c r="AZ7829" i="4"/>
  <c r="BG7829" i="4" s="1"/>
  <c r="BN7829" i="4" s="1"/>
  <c r="AZ7394" i="4"/>
  <c r="BG7394" i="4" s="1"/>
  <c r="BN7394" i="4" s="1"/>
  <c r="AZ7866" i="4"/>
  <c r="BG7866" i="4" s="1"/>
  <c r="BN7866" i="4" s="1"/>
  <c r="AZ7421" i="4"/>
  <c r="BG7421" i="4" s="1"/>
  <c r="BN7421" i="4" s="1"/>
  <c r="AZ7389" i="4"/>
  <c r="BG7389" i="4" s="1"/>
  <c r="BN7389" i="4" s="1"/>
  <c r="AZ6660" i="4"/>
  <c r="BG6660" i="4" s="1"/>
  <c r="BN6660" i="4" s="1"/>
  <c r="AZ6632" i="4"/>
  <c r="BG6632" i="4" s="1"/>
  <c r="BN6632" i="4" s="1"/>
  <c r="AZ6616" i="4"/>
  <c r="BG6616" i="4" s="1"/>
  <c r="BN6616" i="4" s="1"/>
  <c r="AZ6599" i="4"/>
  <c r="BG6599" i="4" s="1"/>
  <c r="BN6599" i="4" s="1"/>
  <c r="AZ6583" i="4"/>
  <c r="BG6583" i="4" s="1"/>
  <c r="BN6583" i="4" s="1"/>
  <c r="AZ6567" i="4"/>
  <c r="BG6567" i="4" s="1"/>
  <c r="BN6567" i="4" s="1"/>
  <c r="AZ6551" i="4"/>
  <c r="BG6551" i="4" s="1"/>
  <c r="BN6551" i="4" s="1"/>
  <c r="AZ6535" i="4"/>
  <c r="BG6535" i="4" s="1"/>
  <c r="BN6535" i="4" s="1"/>
  <c r="AZ6519" i="4"/>
  <c r="BG6519" i="4" s="1"/>
  <c r="BN6519" i="4" s="1"/>
  <c r="AZ6503" i="4"/>
  <c r="BG6503" i="4" s="1"/>
  <c r="BN6503" i="4" s="1"/>
  <c r="AZ6487" i="4"/>
  <c r="BG6487" i="4" s="1"/>
  <c r="BN6487" i="4" s="1"/>
  <c r="AZ6471" i="4"/>
  <c r="BG6471" i="4" s="1"/>
  <c r="BN6471" i="4" s="1"/>
  <c r="AZ6455" i="4"/>
  <c r="BG6455" i="4" s="1"/>
  <c r="BN6455" i="4" s="1"/>
  <c r="AZ6439" i="4"/>
  <c r="BG6439" i="4" s="1"/>
  <c r="BN6439" i="4" s="1"/>
  <c r="AZ6423" i="4"/>
  <c r="BG6423" i="4" s="1"/>
  <c r="BN6423" i="4" s="1"/>
  <c r="AZ6407" i="4"/>
  <c r="BG6407" i="4" s="1"/>
  <c r="BN6407" i="4" s="1"/>
  <c r="AZ6391" i="4"/>
  <c r="BG6391" i="4" s="1"/>
  <c r="BN6391" i="4" s="1"/>
  <c r="AZ6375" i="4"/>
  <c r="BG6375" i="4" s="1"/>
  <c r="BN6375" i="4" s="1"/>
  <c r="AZ6359" i="4"/>
  <c r="BG6359" i="4" s="1"/>
  <c r="BN6359" i="4" s="1"/>
  <c r="AZ6343" i="4"/>
  <c r="BG6343" i="4" s="1"/>
  <c r="BN6343" i="4" s="1"/>
  <c r="AZ6274" i="4"/>
  <c r="BG6274" i="4" s="1"/>
  <c r="BN6274" i="4" s="1"/>
  <c r="AZ5673" i="4"/>
  <c r="BG5673" i="4" s="1"/>
  <c r="BN5673" i="4" s="1"/>
  <c r="AZ5401" i="4"/>
  <c r="BG5401" i="4" s="1"/>
  <c r="BN5401" i="4" s="1"/>
  <c r="AZ5147" i="4"/>
  <c r="BG5147" i="4" s="1"/>
  <c r="BN5147" i="4" s="1"/>
  <c r="AZ4976" i="4"/>
  <c r="BG4976" i="4" s="1"/>
  <c r="BN4976" i="4" s="1"/>
  <c r="AZ6635" i="4"/>
  <c r="BG6635" i="4" s="1"/>
  <c r="BN6635" i="4" s="1"/>
  <c r="AZ6619" i="4"/>
  <c r="BG6619" i="4" s="1"/>
  <c r="BN6619" i="4" s="1"/>
  <c r="AZ6598" i="4"/>
  <c r="BG6598" i="4" s="1"/>
  <c r="BN6598" i="4" s="1"/>
  <c r="AZ6582" i="4"/>
  <c r="BG6582" i="4" s="1"/>
  <c r="BN6582" i="4" s="1"/>
  <c r="AZ6566" i="4"/>
  <c r="BG6566" i="4" s="1"/>
  <c r="BN6566" i="4" s="1"/>
  <c r="AZ6550" i="4"/>
  <c r="BG6550" i="4" s="1"/>
  <c r="BN6550" i="4" s="1"/>
  <c r="AZ6534" i="4"/>
  <c r="BG6534" i="4" s="1"/>
  <c r="BN6534" i="4" s="1"/>
  <c r="AZ6518" i="4"/>
  <c r="BG6518" i="4" s="1"/>
  <c r="BN6518" i="4" s="1"/>
  <c r="AZ6502" i="4"/>
  <c r="BG6502" i="4" s="1"/>
  <c r="BN6502" i="4" s="1"/>
  <c r="AZ6486" i="4"/>
  <c r="BG6486" i="4" s="1"/>
  <c r="BN6486" i="4" s="1"/>
  <c r="AZ6470" i="4"/>
  <c r="BG6470" i="4" s="1"/>
  <c r="BN6470" i="4" s="1"/>
  <c r="AZ6454" i="4"/>
  <c r="BG6454" i="4" s="1"/>
  <c r="BN6454" i="4" s="1"/>
  <c r="AZ6438" i="4"/>
  <c r="BG6438" i="4" s="1"/>
  <c r="BN6438" i="4" s="1"/>
  <c r="AZ6422" i="4"/>
  <c r="BG6422" i="4" s="1"/>
  <c r="BN6422" i="4" s="1"/>
  <c r="AZ6406" i="4"/>
  <c r="BG6406" i="4" s="1"/>
  <c r="BN6406" i="4" s="1"/>
  <c r="AZ6390" i="4"/>
  <c r="BG6390" i="4" s="1"/>
  <c r="BN6390" i="4" s="1"/>
  <c r="AZ6374" i="4"/>
  <c r="BG6374" i="4" s="1"/>
  <c r="BN6374" i="4" s="1"/>
  <c r="AZ6358" i="4"/>
  <c r="BG6358" i="4" s="1"/>
  <c r="BN6358" i="4" s="1"/>
  <c r="AZ6342" i="4"/>
  <c r="BG6342" i="4" s="1"/>
  <c r="BN6342" i="4" s="1"/>
  <c r="AZ6273" i="4"/>
  <c r="BG6273" i="4" s="1"/>
  <c r="BN6273" i="4" s="1"/>
  <c r="AZ5400" i="4"/>
  <c r="BG5400" i="4" s="1"/>
  <c r="BN5400" i="4" s="1"/>
  <c r="AZ6634" i="4"/>
  <c r="BG6634" i="4" s="1"/>
  <c r="BN6634" i="4" s="1"/>
  <c r="AZ6618" i="4"/>
  <c r="BG6618" i="4" s="1"/>
  <c r="BN6618" i="4" s="1"/>
  <c r="AZ6601" i="4"/>
  <c r="BG6601" i="4" s="1"/>
  <c r="BN6601" i="4" s="1"/>
  <c r="AZ6585" i="4"/>
  <c r="BG6585" i="4" s="1"/>
  <c r="BN6585" i="4" s="1"/>
  <c r="AZ6569" i="4"/>
  <c r="BG6569" i="4" s="1"/>
  <c r="BN6569" i="4" s="1"/>
  <c r="AZ6553" i="4"/>
  <c r="BG6553" i="4" s="1"/>
  <c r="BN6553" i="4" s="1"/>
  <c r="AZ6537" i="4"/>
  <c r="BG6537" i="4" s="1"/>
  <c r="BN6537" i="4" s="1"/>
  <c r="AZ6521" i="4"/>
  <c r="BG6521" i="4" s="1"/>
  <c r="BN6521" i="4" s="1"/>
  <c r="AZ6505" i="4"/>
  <c r="BG6505" i="4" s="1"/>
  <c r="BN6505" i="4" s="1"/>
  <c r="AZ6489" i="4"/>
  <c r="BG6489" i="4" s="1"/>
  <c r="BN6489" i="4" s="1"/>
  <c r="AZ6473" i="4"/>
  <c r="BG6473" i="4" s="1"/>
  <c r="BN6473" i="4" s="1"/>
  <c r="AZ6457" i="4"/>
  <c r="BG6457" i="4" s="1"/>
  <c r="BN6457" i="4" s="1"/>
  <c r="AZ6441" i="4"/>
  <c r="BG6441" i="4" s="1"/>
  <c r="BN6441" i="4" s="1"/>
  <c r="AZ6425" i="4"/>
  <c r="BG6425" i="4" s="1"/>
  <c r="BN6425" i="4" s="1"/>
  <c r="AZ6409" i="4"/>
  <c r="BG6409" i="4" s="1"/>
  <c r="BN6409" i="4" s="1"/>
  <c r="AZ6393" i="4"/>
  <c r="BG6393" i="4" s="1"/>
  <c r="BN6393" i="4" s="1"/>
  <c r="AZ6377" i="4"/>
  <c r="BG6377" i="4" s="1"/>
  <c r="BN6377" i="4" s="1"/>
  <c r="AZ6361" i="4"/>
  <c r="BG6361" i="4" s="1"/>
  <c r="BN6361" i="4" s="1"/>
  <c r="AZ6345" i="4"/>
  <c r="BG6345" i="4" s="1"/>
  <c r="BN6345" i="4" s="1"/>
  <c r="AZ6276" i="4"/>
  <c r="BG6276" i="4" s="1"/>
  <c r="BN6276" i="4" s="1"/>
  <c r="AZ5399" i="4"/>
  <c r="BG5399" i="4" s="1"/>
  <c r="BN5399" i="4" s="1"/>
  <c r="AZ6641" i="4"/>
  <c r="BG6641" i="4" s="1"/>
  <c r="BN6641" i="4" s="1"/>
  <c r="AZ6625" i="4"/>
  <c r="BG6625" i="4" s="1"/>
  <c r="BN6625" i="4" s="1"/>
  <c r="AZ6604" i="4"/>
  <c r="BG6604" i="4" s="1"/>
  <c r="BN6604" i="4" s="1"/>
  <c r="AZ6588" i="4"/>
  <c r="BG6588" i="4" s="1"/>
  <c r="BN6588" i="4" s="1"/>
  <c r="AZ6572" i="4"/>
  <c r="BG6572" i="4" s="1"/>
  <c r="BN6572" i="4" s="1"/>
  <c r="AZ6556" i="4"/>
  <c r="BG6556" i="4" s="1"/>
  <c r="BN6556" i="4" s="1"/>
  <c r="AZ6540" i="4"/>
  <c r="BG6540" i="4" s="1"/>
  <c r="BN6540" i="4" s="1"/>
  <c r="AZ6524" i="4"/>
  <c r="BG6524" i="4" s="1"/>
  <c r="BN6524" i="4" s="1"/>
  <c r="AZ6508" i="4"/>
  <c r="BG6508" i="4" s="1"/>
  <c r="BN6508" i="4" s="1"/>
  <c r="AZ6492" i="4"/>
  <c r="BG6492" i="4" s="1"/>
  <c r="BN6492" i="4" s="1"/>
  <c r="AZ6476" i="4"/>
  <c r="BG6476" i="4" s="1"/>
  <c r="BN6476" i="4" s="1"/>
  <c r="AZ6460" i="4"/>
  <c r="BG6460" i="4" s="1"/>
  <c r="BN6460" i="4" s="1"/>
  <c r="AZ6444" i="4"/>
  <c r="BG6444" i="4" s="1"/>
  <c r="BN6444" i="4" s="1"/>
  <c r="AZ6428" i="4"/>
  <c r="BG6428" i="4" s="1"/>
  <c r="BN6428" i="4" s="1"/>
  <c r="AZ6412" i="4"/>
  <c r="BG6412" i="4" s="1"/>
  <c r="BN6412" i="4" s="1"/>
  <c r="AZ6396" i="4"/>
  <c r="BG6396" i="4" s="1"/>
  <c r="BN6396" i="4" s="1"/>
  <c r="AZ6380" i="4"/>
  <c r="BG6380" i="4" s="1"/>
  <c r="BN6380" i="4" s="1"/>
  <c r="AZ6364" i="4"/>
  <c r="BG6364" i="4" s="1"/>
  <c r="BN6364" i="4" s="1"/>
  <c r="AZ6348" i="4"/>
  <c r="BG6348" i="4" s="1"/>
  <c r="BN6348" i="4" s="1"/>
  <c r="AZ6332" i="4"/>
  <c r="BG6332" i="4" s="1"/>
  <c r="BN6332" i="4" s="1"/>
  <c r="AZ5156" i="4"/>
  <c r="BG5156" i="4" s="1"/>
  <c r="BN5156" i="4" s="1"/>
  <c r="AZ3993" i="4"/>
  <c r="BG3993" i="4" s="1"/>
  <c r="BN3993" i="4" s="1"/>
  <c r="AZ5050" i="4"/>
  <c r="BG5050" i="4" s="1"/>
  <c r="BN5050" i="4" s="1"/>
  <c r="AZ4690" i="4"/>
  <c r="BG4690" i="4" s="1"/>
  <c r="BN4690" i="4" s="1"/>
  <c r="AZ3988" i="4"/>
  <c r="BG3988" i="4" s="1"/>
  <c r="BN3988" i="4" s="1"/>
  <c r="AZ4656" i="4"/>
  <c r="BG4656" i="4" s="1"/>
  <c r="BN4656" i="4" s="1"/>
  <c r="AZ3841" i="4"/>
  <c r="BG3841" i="4" s="1"/>
  <c r="BN3841" i="4" s="1"/>
  <c r="AZ4767" i="4"/>
  <c r="BG4767" i="4" s="1"/>
  <c r="BN4767" i="4" s="1"/>
  <c r="AZ3986" i="4"/>
  <c r="BG3986" i="4" s="1"/>
  <c r="BN3986" i="4" s="1"/>
  <c r="AZ3185" i="4"/>
  <c r="BG3185" i="4" s="1"/>
  <c r="BN3185" i="4" s="1"/>
  <c r="AZ3150" i="4"/>
  <c r="BG3150" i="4" s="1"/>
  <c r="BN3150" i="4" s="1"/>
  <c r="AZ3068" i="4"/>
  <c r="BG3068" i="4" s="1"/>
  <c r="BN3068" i="4" s="1"/>
  <c r="AZ2678" i="4"/>
  <c r="BG2678" i="4" s="1"/>
  <c r="BN2678" i="4" s="1"/>
  <c r="AZ2394" i="4"/>
  <c r="BG2394" i="4" s="1"/>
  <c r="BN2394" i="4" s="1"/>
  <c r="AZ2252" i="4"/>
  <c r="BG2252" i="4" s="1"/>
  <c r="BN2252" i="4" s="1"/>
  <c r="AZ2309" i="4"/>
  <c r="BG2309" i="4" s="1"/>
  <c r="BN2309" i="4" s="1"/>
  <c r="AZ2676" i="4"/>
  <c r="BG2676" i="4" s="1"/>
  <c r="BN2676" i="4" s="1"/>
  <c r="AZ2312" i="4"/>
  <c r="BG2312" i="4" s="1"/>
  <c r="BN2312" i="4" s="1"/>
  <c r="AZ2636" i="4"/>
  <c r="BG2636" i="4" s="1"/>
  <c r="BN2636" i="4" s="1"/>
  <c r="AZ2311" i="4"/>
  <c r="BG2311" i="4" s="1"/>
  <c r="BN2311" i="4" s="1"/>
  <c r="AZ2100" i="4"/>
  <c r="BG2100" i="4" s="1"/>
  <c r="BN2100" i="4" s="1"/>
  <c r="AZ1894" i="4"/>
  <c r="BG1894" i="4" s="1"/>
  <c r="BN1894" i="4" s="1"/>
  <c r="AZ2133" i="4"/>
  <c r="BG2133" i="4" s="1"/>
  <c r="BN2133" i="4" s="1"/>
  <c r="AZ1952" i="4"/>
  <c r="BG1952" i="4" s="1"/>
  <c r="BN1952" i="4" s="1"/>
  <c r="AZ2198" i="4"/>
  <c r="BG2198" i="4" s="1"/>
  <c r="BN2198" i="4" s="1"/>
  <c r="AZ1836" i="4"/>
  <c r="BG1836" i="4" s="1"/>
  <c r="BN1836" i="4" s="1"/>
  <c r="AZ2131" i="4"/>
  <c r="BG2131" i="4" s="1"/>
  <c r="BN2131" i="4" s="1"/>
  <c r="AZ1902" i="4"/>
  <c r="BG1902" i="4" s="1"/>
  <c r="BN1902" i="4" s="1"/>
  <c r="AZ1736" i="4"/>
  <c r="BG1736" i="4" s="1"/>
  <c r="BN1736" i="4" s="1"/>
  <c r="AZ1438" i="4"/>
  <c r="BG1438" i="4" s="1"/>
  <c r="BN1438" i="4" s="1"/>
  <c r="AZ1641" i="4"/>
  <c r="BG1641" i="4" s="1"/>
  <c r="BN1641" i="4" s="1"/>
  <c r="AZ1562" i="4"/>
  <c r="BG1562" i="4" s="1"/>
  <c r="BN1562" i="4" s="1"/>
  <c r="AZ1678" i="4"/>
  <c r="BG1678" i="4" s="1"/>
  <c r="BN1678" i="4" s="1"/>
  <c r="AZ1615" i="4"/>
  <c r="BG1615" i="4" s="1"/>
  <c r="BN1615" i="4" s="1"/>
  <c r="AZ1477" i="4"/>
  <c r="BG1477" i="4" s="1"/>
  <c r="BN1477" i="4" s="1"/>
  <c r="AZ1234" i="4"/>
  <c r="BG1234" i="4" s="1"/>
  <c r="BN1234" i="4" s="1"/>
  <c r="AZ1564" i="4"/>
  <c r="BG1564" i="4" s="1"/>
  <c r="BN1564" i="4" s="1"/>
  <c r="AZ1311" i="4"/>
  <c r="BG1311" i="4" s="1"/>
  <c r="BN1311" i="4" s="1"/>
  <c r="AZ1168" i="4"/>
  <c r="BG1168" i="4" s="1"/>
  <c r="BN1168" i="4" s="1"/>
  <c r="AZ1167" i="4"/>
  <c r="BG1167" i="4" s="1"/>
  <c r="BN1167" i="4" s="1"/>
  <c r="AZ1111" i="4"/>
  <c r="BG1111" i="4" s="1"/>
  <c r="BN1111" i="4" s="1"/>
  <c r="AZ1158" i="4"/>
  <c r="BG1158" i="4" s="1"/>
  <c r="BN1158" i="4" s="1"/>
  <c r="AZ989" i="4"/>
  <c r="BG989" i="4" s="1"/>
  <c r="BN989" i="4" s="1"/>
  <c r="AZ1020" i="4"/>
  <c r="BG1020" i="4" s="1"/>
  <c r="BN1020" i="4" s="1"/>
  <c r="AZ1028" i="4"/>
  <c r="BG1028" i="4" s="1"/>
  <c r="BN1028" i="4" s="1"/>
  <c r="AZ982" i="4"/>
  <c r="BG982" i="4" s="1"/>
  <c r="BN982" i="4" s="1"/>
  <c r="AZ1018" i="4"/>
  <c r="BG1018" i="4" s="1"/>
  <c r="BN1018" i="4" s="1"/>
  <c r="AZ549" i="4"/>
  <c r="BG549" i="4" s="1"/>
  <c r="BN549" i="4" s="1"/>
  <c r="AZ931" i="4"/>
  <c r="BG931" i="4" s="1"/>
  <c r="BN931" i="4" s="1"/>
  <c r="AZ781" i="4"/>
  <c r="BG781" i="4" s="1"/>
  <c r="BN781" i="4" s="1"/>
  <c r="AZ882" i="4"/>
  <c r="BG882" i="4" s="1"/>
  <c r="BN882" i="4" s="1"/>
  <c r="AZ747" i="4"/>
  <c r="BG747" i="4" s="1"/>
  <c r="BN747" i="4" s="1"/>
  <c r="AZ873" i="4"/>
  <c r="BG873" i="4" s="1"/>
  <c r="BN873" i="4" s="1"/>
  <c r="AZ813" i="4"/>
  <c r="BG813" i="4" s="1"/>
  <c r="BN813" i="4" s="1"/>
  <c r="AZ784" i="4"/>
  <c r="BG784" i="4" s="1"/>
  <c r="BN784" i="4" s="1"/>
  <c r="AZ730" i="4"/>
  <c r="BG730" i="4" s="1"/>
  <c r="BN730" i="4" s="1"/>
  <c r="AZ710" i="4"/>
  <c r="BG710" i="4" s="1"/>
  <c r="BN710" i="4" s="1"/>
  <c r="AZ540" i="4"/>
  <c r="BG540" i="4" s="1"/>
  <c r="BN540" i="4" s="1"/>
  <c r="AZ805" i="4"/>
  <c r="BG805" i="4" s="1"/>
  <c r="BN805" i="4" s="1"/>
  <c r="AZ729" i="4"/>
  <c r="BG729" i="4" s="1"/>
  <c r="BN729" i="4" s="1"/>
  <c r="AZ692" i="4"/>
  <c r="BG692" i="4" s="1"/>
  <c r="BN692" i="4" s="1"/>
  <c r="AZ808" i="4"/>
  <c r="BG808" i="4" s="1"/>
  <c r="BN808" i="4" s="1"/>
  <c r="AZ748" i="4"/>
  <c r="BG748" i="4" s="1"/>
  <c r="BN748" i="4" s="1"/>
  <c r="AZ716" i="4"/>
  <c r="BG716" i="4" s="1"/>
  <c r="BN716" i="4" s="1"/>
  <c r="AZ612" i="4"/>
  <c r="BG612" i="4" s="1"/>
  <c r="BN612" i="4" s="1"/>
  <c r="AZ639" i="4"/>
  <c r="BG639" i="4" s="1"/>
  <c r="BN639" i="4" s="1"/>
  <c r="AZ611" i="4"/>
  <c r="BG611" i="4" s="1"/>
  <c r="BN611" i="4" s="1"/>
  <c r="AZ548" i="4"/>
  <c r="BG548" i="4" s="1"/>
  <c r="BN548" i="4" s="1"/>
  <c r="AZ508" i="4"/>
  <c r="BG508" i="4" s="1"/>
  <c r="BN508" i="4" s="1"/>
  <c r="AZ649" i="4"/>
  <c r="BG649" i="4" s="1"/>
  <c r="BN649" i="4" s="1"/>
  <c r="AZ570" i="4"/>
  <c r="BG570" i="4" s="1"/>
  <c r="BN570" i="4" s="1"/>
  <c r="AZ658" i="4"/>
  <c r="BG658" i="4" s="1"/>
  <c r="BN658" i="4" s="1"/>
  <c r="AZ629" i="4"/>
  <c r="BG629" i="4" s="1"/>
  <c r="BN629" i="4" s="1"/>
  <c r="AZ550" i="4"/>
  <c r="BG550" i="4" s="1"/>
  <c r="BN550" i="4" s="1"/>
  <c r="AZ479" i="4"/>
  <c r="BG479" i="4" s="1"/>
  <c r="BN479" i="4" s="1"/>
  <c r="AZ364" i="4"/>
  <c r="BG364" i="4" s="1"/>
  <c r="BN364" i="4" s="1"/>
  <c r="AZ460" i="4"/>
  <c r="BG460" i="4" s="1"/>
  <c r="BN460" i="4" s="1"/>
  <c r="AZ489" i="4"/>
  <c r="BG489" i="4" s="1"/>
  <c r="BN489" i="4" s="1"/>
  <c r="AZ492" i="4"/>
  <c r="BG492" i="4" s="1"/>
  <c r="BN492" i="4" s="1"/>
  <c r="AZ448" i="4"/>
  <c r="BG448" i="4" s="1"/>
  <c r="BN448" i="4" s="1"/>
  <c r="AZ299" i="4"/>
  <c r="BG299" i="4" s="1"/>
  <c r="BN299" i="4" s="1"/>
  <c r="AZ480" i="4"/>
  <c r="BG480" i="4" s="1"/>
  <c r="BN480" i="4" s="1"/>
  <c r="AZ446" i="4"/>
  <c r="BG446" i="4" s="1"/>
  <c r="BN446" i="4" s="1"/>
  <c r="AZ424" i="4"/>
  <c r="BG424" i="4" s="1"/>
  <c r="BN424" i="4" s="1"/>
  <c r="AZ351" i="4"/>
  <c r="BG351" i="4" s="1"/>
  <c r="BN351" i="4" s="1"/>
  <c r="AZ415" i="4"/>
  <c r="BG415" i="4" s="1"/>
  <c r="BN415" i="4" s="1"/>
  <c r="AZ365" i="4"/>
  <c r="BG365" i="4" s="1"/>
  <c r="BN365" i="4" s="1"/>
  <c r="AZ74" i="4"/>
  <c r="BG74" i="4" s="1"/>
  <c r="BN74" i="4" s="1"/>
  <c r="AZ120" i="4"/>
  <c r="BG120" i="4" s="1"/>
  <c r="BN120" i="4" s="1"/>
  <c r="AZ121" i="4"/>
  <c r="BG121" i="4" s="1"/>
  <c r="BN121" i="4" s="1"/>
  <c r="AZ119" i="4"/>
  <c r="BG119" i="4" s="1"/>
  <c r="BN119" i="4" s="1"/>
  <c r="BB6775" i="4"/>
  <c r="BI6775" i="4" s="1"/>
  <c r="BP6775" i="4" s="1"/>
  <c r="BB6751" i="4"/>
  <c r="BI6751" i="4" s="1"/>
  <c r="BP6751" i="4" s="1"/>
  <c r="BB6735" i="4"/>
  <c r="BI6735" i="4" s="1"/>
  <c r="BP6735" i="4" s="1"/>
  <c r="BB6719" i="4"/>
  <c r="BI6719" i="4" s="1"/>
  <c r="BP6719" i="4" s="1"/>
  <c r="BB6299" i="4"/>
  <c r="BI6299" i="4" s="1"/>
  <c r="BP6299" i="4" s="1"/>
  <c r="BB6281" i="4"/>
  <c r="BI6281" i="4" s="1"/>
  <c r="BP6281" i="4" s="1"/>
  <c r="BB6754" i="4"/>
  <c r="BI6754" i="4" s="1"/>
  <c r="BP6754" i="4" s="1"/>
  <c r="BB6738" i="4"/>
  <c r="BI6738" i="4" s="1"/>
  <c r="BP6738" i="4" s="1"/>
  <c r="BB6722" i="4"/>
  <c r="BI6722" i="4" s="1"/>
  <c r="BP6722" i="4" s="1"/>
  <c r="BB6672" i="4"/>
  <c r="BI6672" i="4" s="1"/>
  <c r="BP6672" i="4" s="1"/>
  <c r="BB6290" i="4"/>
  <c r="BI6290" i="4" s="1"/>
  <c r="BP6290" i="4" s="1"/>
  <c r="BB6757" i="4"/>
  <c r="BI6757" i="4" s="1"/>
  <c r="BP6757" i="4" s="1"/>
  <c r="BB6741" i="4"/>
  <c r="BI6741" i="4" s="1"/>
  <c r="BP6741" i="4" s="1"/>
  <c r="BB6725" i="4"/>
  <c r="BI6725" i="4" s="1"/>
  <c r="BP6725" i="4" s="1"/>
  <c r="BB6297" i="4"/>
  <c r="BI6297" i="4" s="1"/>
  <c r="BP6297" i="4" s="1"/>
  <c r="BB6767" i="4"/>
  <c r="BI6767" i="4" s="1"/>
  <c r="BP6767" i="4" s="1"/>
  <c r="BB6752" i="4"/>
  <c r="BI6752" i="4" s="1"/>
  <c r="BP6752" i="4" s="1"/>
  <c r="BB6736" i="4"/>
  <c r="BI6736" i="4" s="1"/>
  <c r="BP6736" i="4" s="1"/>
  <c r="BB6720" i="4"/>
  <c r="BI6720" i="4" s="1"/>
  <c r="BP6720" i="4" s="1"/>
  <c r="BB6300" i="4"/>
  <c r="BI6300" i="4" s="1"/>
  <c r="BP6300" i="4" s="1"/>
  <c r="BB6278" i="4"/>
  <c r="BI6278" i="4" s="1"/>
  <c r="BP6278" i="4" s="1"/>
  <c r="BB6083" i="4"/>
  <c r="BI6083" i="4" s="1"/>
  <c r="BP6083" i="4" s="1"/>
  <c r="BB6060" i="4"/>
  <c r="BI6060" i="4" s="1"/>
  <c r="BP6060" i="4" s="1"/>
  <c r="BB6019" i="4"/>
  <c r="BI6019" i="4" s="1"/>
  <c r="BP6019" i="4" s="1"/>
  <c r="BB5980" i="4"/>
  <c r="BI5980" i="4" s="1"/>
  <c r="BP5980" i="4" s="1"/>
  <c r="BB5952" i="4"/>
  <c r="BI5952" i="4" s="1"/>
  <c r="BP5952" i="4" s="1"/>
  <c r="BB5921" i="4"/>
  <c r="BI5921" i="4" s="1"/>
  <c r="BP5921" i="4" s="1"/>
  <c r="BB5902" i="4"/>
  <c r="BI5902" i="4" s="1"/>
  <c r="BP5902" i="4" s="1"/>
  <c r="BB5870" i="4"/>
  <c r="BI5870" i="4" s="1"/>
  <c r="BP5870" i="4" s="1"/>
  <c r="BB5842" i="4"/>
  <c r="BI5842" i="4" s="1"/>
  <c r="BP5842" i="4" s="1"/>
  <c r="BB5800" i="4"/>
  <c r="BI5800" i="4" s="1"/>
  <c r="BP5800" i="4" s="1"/>
  <c r="BB5784" i="4"/>
  <c r="BI5784" i="4" s="1"/>
  <c r="BP5784" i="4" s="1"/>
  <c r="BB5740" i="4"/>
  <c r="BI5740" i="4" s="1"/>
  <c r="BP5740" i="4" s="1"/>
  <c r="BB5724" i="4"/>
  <c r="BI5724" i="4" s="1"/>
  <c r="BP5724" i="4" s="1"/>
  <c r="BB5651" i="4"/>
  <c r="BI5651" i="4" s="1"/>
  <c r="BP5651" i="4" s="1"/>
  <c r="BB5548" i="4"/>
  <c r="BI5548" i="4" s="1"/>
  <c r="BP5548" i="4" s="1"/>
  <c r="BB5528" i="4"/>
  <c r="BI5528" i="4" s="1"/>
  <c r="BP5528" i="4" s="1"/>
  <c r="BB5512" i="4"/>
  <c r="BI5512" i="4" s="1"/>
  <c r="BP5512" i="4" s="1"/>
  <c r="BB5480" i="4"/>
  <c r="BI5480" i="4" s="1"/>
  <c r="BP5480" i="4" s="1"/>
  <c r="BB5437" i="4"/>
  <c r="BI5437" i="4" s="1"/>
  <c r="BP5437" i="4" s="1"/>
  <c r="BB5421" i="4"/>
  <c r="BI5421" i="4" s="1"/>
  <c r="BP5421" i="4" s="1"/>
  <c r="BB5310" i="4"/>
  <c r="BI5310" i="4" s="1"/>
  <c r="BP5310" i="4" s="1"/>
  <c r="BB5295" i="4"/>
  <c r="BI5295" i="4" s="1"/>
  <c r="BP5295" i="4" s="1"/>
  <c r="BB5279" i="4"/>
  <c r="BI5279" i="4" s="1"/>
  <c r="BP5279" i="4" s="1"/>
  <c r="BB5263" i="4"/>
  <c r="BI5263" i="4" s="1"/>
  <c r="BP5263" i="4" s="1"/>
  <c r="BB5218" i="4"/>
  <c r="BI5218" i="4" s="1"/>
  <c r="BP5218" i="4" s="1"/>
  <c r="BB5174" i="4"/>
  <c r="BI5174" i="4" s="1"/>
  <c r="BP5174" i="4" s="1"/>
  <c r="BB5107" i="4"/>
  <c r="BI5107" i="4" s="1"/>
  <c r="BP5107" i="4" s="1"/>
  <c r="BB4781" i="4"/>
  <c r="BI4781" i="4" s="1"/>
  <c r="BP4781" i="4" s="1"/>
  <c r="BB4735" i="4"/>
  <c r="BI4735" i="4" s="1"/>
  <c r="BP4735" i="4" s="1"/>
  <c r="BB4697" i="4"/>
  <c r="BI4697" i="4" s="1"/>
  <c r="BP4697" i="4" s="1"/>
  <c r="BB4601" i="4"/>
  <c r="BI4601" i="4" s="1"/>
  <c r="BP4601" i="4" s="1"/>
  <c r="BB4514" i="4"/>
  <c r="BI4514" i="4" s="1"/>
  <c r="BP4514" i="4" s="1"/>
  <c r="BB4498" i="4"/>
  <c r="BI4498" i="4" s="1"/>
  <c r="BP4498" i="4" s="1"/>
  <c r="BB4446" i="4"/>
  <c r="BI4446" i="4" s="1"/>
  <c r="BP4446" i="4" s="1"/>
  <c r="BB4430" i="4"/>
  <c r="BI4430" i="4" s="1"/>
  <c r="BP4430" i="4" s="1"/>
  <c r="BB4346" i="4"/>
  <c r="BI4346" i="4" s="1"/>
  <c r="BP4346" i="4" s="1"/>
  <c r="BB4305" i="4"/>
  <c r="BI4305" i="4" s="1"/>
  <c r="BP4305" i="4" s="1"/>
  <c r="BB4262" i="4"/>
  <c r="BI4262" i="4" s="1"/>
  <c r="BP4262" i="4" s="1"/>
  <c r="BB4218" i="4"/>
  <c r="BI4218" i="4" s="1"/>
  <c r="BP4218" i="4" s="1"/>
  <c r="BB4202" i="4"/>
  <c r="BI4202" i="4" s="1"/>
  <c r="BP4202" i="4" s="1"/>
  <c r="BB4163" i="4"/>
  <c r="BI4163" i="4" s="1"/>
  <c r="BP4163" i="4" s="1"/>
  <c r="BB4145" i="4"/>
  <c r="BI4145" i="4" s="1"/>
  <c r="BP4145" i="4" s="1"/>
  <c r="BB4052" i="4"/>
  <c r="BI4052" i="4" s="1"/>
  <c r="BP4052" i="4" s="1"/>
  <c r="BB4036" i="4"/>
  <c r="BI4036" i="4" s="1"/>
  <c r="BP4036" i="4" s="1"/>
  <c r="BB4020" i="4"/>
  <c r="BI4020" i="4" s="1"/>
  <c r="BP4020" i="4" s="1"/>
  <c r="BB3913" i="4"/>
  <c r="BI3913" i="4" s="1"/>
  <c r="BP3913" i="4" s="1"/>
  <c r="BB3865" i="4"/>
  <c r="BI3865" i="4" s="1"/>
  <c r="BP3865" i="4" s="1"/>
  <c r="BB3791" i="4"/>
  <c r="BI3791" i="4" s="1"/>
  <c r="BP3791" i="4" s="1"/>
  <c r="BB3704" i="4"/>
  <c r="BI3704" i="4" s="1"/>
  <c r="BP3704" i="4" s="1"/>
  <c r="BB3654" i="4"/>
  <c r="BI3654" i="4" s="1"/>
  <c r="BP3654" i="4" s="1"/>
  <c r="BB3638" i="4"/>
  <c r="BI3638" i="4" s="1"/>
  <c r="BP3638" i="4" s="1"/>
  <c r="BB3614" i="4"/>
  <c r="BI3614" i="4" s="1"/>
  <c r="BP3614" i="4" s="1"/>
  <c r="BB3595" i="4"/>
  <c r="BI3595" i="4" s="1"/>
  <c r="BP3595" i="4" s="1"/>
  <c r="BB3533" i="4"/>
  <c r="BI3533" i="4" s="1"/>
  <c r="BP3533" i="4" s="1"/>
  <c r="BB3467" i="4"/>
  <c r="BI3467" i="4" s="1"/>
  <c r="BP3467" i="4" s="1"/>
  <c r="BB3420" i="4"/>
  <c r="BI3420" i="4" s="1"/>
  <c r="BP3420" i="4" s="1"/>
  <c r="BB3341" i="4"/>
  <c r="BI3341" i="4" s="1"/>
  <c r="BP3341" i="4" s="1"/>
  <c r="BB3325" i="4"/>
  <c r="BI3325" i="4" s="1"/>
  <c r="BP3325" i="4" s="1"/>
  <c r="BB3309" i="4"/>
  <c r="BI3309" i="4" s="1"/>
  <c r="BP3309" i="4" s="1"/>
  <c r="BB3260" i="4"/>
  <c r="BI3260" i="4" s="1"/>
  <c r="BP3260" i="4" s="1"/>
  <c r="BB3231" i="4"/>
  <c r="BI3231" i="4" s="1"/>
  <c r="BP3231" i="4" s="1"/>
  <c r="BB3173" i="4"/>
  <c r="BI3173" i="4" s="1"/>
  <c r="BP3173" i="4" s="1"/>
  <c r="BB3157" i="4"/>
  <c r="BI3157" i="4" s="1"/>
  <c r="BP3157" i="4" s="1"/>
  <c r="BB3106" i="4"/>
  <c r="BI3106" i="4" s="1"/>
  <c r="BP3106" i="4" s="1"/>
  <c r="BB3081" i="4"/>
  <c r="BI3081" i="4" s="1"/>
  <c r="BP3081" i="4" s="1"/>
  <c r="BB3041" i="4"/>
  <c r="BI3041" i="4" s="1"/>
  <c r="BP3041" i="4" s="1"/>
  <c r="BB2977" i="4"/>
  <c r="BI2977" i="4" s="1"/>
  <c r="BP2977" i="4" s="1"/>
  <c r="BB2961" i="4"/>
  <c r="BI2961" i="4" s="1"/>
  <c r="BP2961" i="4" s="1"/>
  <c r="BB2878" i="4"/>
  <c r="BI2878" i="4" s="1"/>
  <c r="BP2878" i="4" s="1"/>
  <c r="BB2862" i="4"/>
  <c r="BI2862" i="4" s="1"/>
  <c r="BP2862" i="4" s="1"/>
  <c r="BB2846" i="4"/>
  <c r="BI2846" i="4" s="1"/>
  <c r="BP2846" i="4" s="1"/>
  <c r="BB2734" i="4"/>
  <c r="BI2734" i="4" s="1"/>
  <c r="BP2734" i="4" s="1"/>
  <c r="BB2571" i="4"/>
  <c r="BI2571" i="4" s="1"/>
  <c r="BP2571" i="4" s="1"/>
  <c r="BB2555" i="4"/>
  <c r="BI2555" i="4" s="1"/>
  <c r="BP2555" i="4" s="1"/>
  <c r="BB2482" i="4"/>
  <c r="BI2482" i="4" s="1"/>
  <c r="BP2482" i="4" s="1"/>
  <c r="BB2467" i="4"/>
  <c r="BI2467" i="4" s="1"/>
  <c r="BP2467" i="4" s="1"/>
  <c r="BB2407" i="4"/>
  <c r="BI2407" i="4" s="1"/>
  <c r="BP2407" i="4" s="1"/>
  <c r="BB2264" i="4"/>
  <c r="BI2264" i="4" s="1"/>
  <c r="BP2264" i="4" s="1"/>
  <c r="BB2167" i="4"/>
  <c r="BI2167" i="4" s="1"/>
  <c r="BP2167" i="4" s="1"/>
  <c r="BB6094" i="4"/>
  <c r="BI6094" i="4" s="1"/>
  <c r="BP6094" i="4" s="1"/>
  <c r="BB6078" i="4"/>
  <c r="BI6078" i="4" s="1"/>
  <c r="BP6078" i="4" s="1"/>
  <c r="BB6055" i="4"/>
  <c r="BI6055" i="4" s="1"/>
  <c r="BP6055" i="4" s="1"/>
  <c r="BB6018" i="4"/>
  <c r="BI6018" i="4" s="1"/>
  <c r="BP6018" i="4" s="1"/>
  <c r="BB5979" i="4"/>
  <c r="BI5979" i="4" s="1"/>
  <c r="BP5979" i="4" s="1"/>
  <c r="BB5943" i="4"/>
  <c r="BI5943" i="4" s="1"/>
  <c r="BP5943" i="4" s="1"/>
  <c r="BB5916" i="4"/>
  <c r="BI5916" i="4" s="1"/>
  <c r="BP5916" i="4" s="1"/>
  <c r="BB5894" i="4"/>
  <c r="BI5894" i="4" s="1"/>
  <c r="BP5894" i="4" s="1"/>
  <c r="BB5861" i="4"/>
  <c r="BI5861" i="4" s="1"/>
  <c r="BP5861" i="4" s="1"/>
  <c r="BB5803" i="4"/>
  <c r="BI5803" i="4" s="1"/>
  <c r="BP5803" i="4" s="1"/>
  <c r="BB5787" i="4"/>
  <c r="BI5787" i="4" s="1"/>
  <c r="BP5787" i="4" s="1"/>
  <c r="BB5764" i="4"/>
  <c r="BI5764" i="4" s="1"/>
  <c r="BP5764" i="4" s="1"/>
  <c r="BB5735" i="4"/>
  <c r="BI5735" i="4" s="1"/>
  <c r="BP5735" i="4" s="1"/>
  <c r="BB5684" i="4"/>
  <c r="BI5684" i="4" s="1"/>
  <c r="BP5684" i="4" s="1"/>
  <c r="BB5584" i="4"/>
  <c r="BI5584" i="4" s="1"/>
  <c r="BP5584" i="4" s="1"/>
  <c r="BB5539" i="4"/>
  <c r="BI5539" i="4" s="1"/>
  <c r="BP5539" i="4" s="1"/>
  <c r="BB5523" i="4"/>
  <c r="BI5523" i="4" s="1"/>
  <c r="BP5523" i="4" s="1"/>
  <c r="BB5494" i="4"/>
  <c r="BI5494" i="4" s="1"/>
  <c r="BP5494" i="4" s="1"/>
  <c r="BB5436" i="4"/>
  <c r="BI5436" i="4" s="1"/>
  <c r="BP5436" i="4" s="1"/>
  <c r="BB5420" i="4"/>
  <c r="BI5420" i="4" s="1"/>
  <c r="BP5420" i="4" s="1"/>
  <c r="BB5302" i="4"/>
  <c r="BI5302" i="4" s="1"/>
  <c r="BP5302" i="4" s="1"/>
  <c r="BB5286" i="4"/>
  <c r="BI5286" i="4" s="1"/>
  <c r="BP5286" i="4" s="1"/>
  <c r="BB5270" i="4"/>
  <c r="BI5270" i="4" s="1"/>
  <c r="BP5270" i="4" s="1"/>
  <c r="BB5221" i="4"/>
  <c r="BI5221" i="4" s="1"/>
  <c r="BP5221" i="4" s="1"/>
  <c r="BB5173" i="4"/>
  <c r="BI5173" i="4" s="1"/>
  <c r="BP5173" i="4" s="1"/>
  <c r="BB4827" i="4"/>
  <c r="BI4827" i="4" s="1"/>
  <c r="BP4827" i="4" s="1"/>
  <c r="BB4746" i="4"/>
  <c r="BI4746" i="4" s="1"/>
  <c r="BP4746" i="4" s="1"/>
  <c r="BB4730" i="4"/>
  <c r="BI4730" i="4" s="1"/>
  <c r="BP4730" i="4" s="1"/>
  <c r="BB4612" i="4"/>
  <c r="BI4612" i="4" s="1"/>
  <c r="BP4612" i="4" s="1"/>
  <c r="BB4596" i="4"/>
  <c r="BI4596" i="4" s="1"/>
  <c r="BP4596" i="4" s="1"/>
  <c r="BB4505" i="4"/>
  <c r="BI4505" i="4" s="1"/>
  <c r="BP4505" i="4" s="1"/>
  <c r="BB4489" i="4"/>
  <c r="BI4489" i="4" s="1"/>
  <c r="BP4489" i="4" s="1"/>
  <c r="BB4437" i="4"/>
  <c r="BI4437" i="4" s="1"/>
  <c r="BP4437" i="4" s="1"/>
  <c r="BB4421" i="4"/>
  <c r="BI4421" i="4" s="1"/>
  <c r="BP4421" i="4" s="1"/>
  <c r="BB4337" i="4"/>
  <c r="BI4337" i="4" s="1"/>
  <c r="BP4337" i="4" s="1"/>
  <c r="BB4304" i="4"/>
  <c r="BI4304" i="4" s="1"/>
  <c r="BP4304" i="4" s="1"/>
  <c r="BB4261" i="4"/>
  <c r="BI4261" i="4" s="1"/>
  <c r="BP4261" i="4" s="1"/>
  <c r="BB4239" i="4"/>
  <c r="BI4239" i="4" s="1"/>
  <c r="BP4239" i="4" s="1"/>
  <c r="BB4205" i="4"/>
  <c r="BI4205" i="4" s="1"/>
  <c r="BP4205" i="4" s="1"/>
  <c r="BB4169" i="4"/>
  <c r="BI4169" i="4" s="1"/>
  <c r="BP4169" i="4" s="1"/>
  <c r="BB4152" i="4"/>
  <c r="BI4152" i="4" s="1"/>
  <c r="BP4152" i="4" s="1"/>
  <c r="BB4132" i="4"/>
  <c r="BI4132" i="4" s="1"/>
  <c r="BP4132" i="4" s="1"/>
  <c r="BB4047" i="4"/>
  <c r="BI4047" i="4" s="1"/>
  <c r="BP4047" i="4" s="1"/>
  <c r="BB4031" i="4"/>
  <c r="BI4031" i="4" s="1"/>
  <c r="BP4031" i="4" s="1"/>
  <c r="BB4015" i="4"/>
  <c r="BI4015" i="4" s="1"/>
  <c r="BP4015" i="4" s="1"/>
  <c r="BB3875" i="4"/>
  <c r="BI3875" i="4" s="1"/>
  <c r="BP3875" i="4" s="1"/>
  <c r="BB3856" i="4"/>
  <c r="BI3856" i="4" s="1"/>
  <c r="BP3856" i="4" s="1"/>
  <c r="BB3763" i="4"/>
  <c r="BI3763" i="4" s="1"/>
  <c r="BP3763" i="4" s="1"/>
  <c r="BB3703" i="4"/>
  <c r="BI3703" i="4" s="1"/>
  <c r="BP3703" i="4" s="1"/>
  <c r="BB3653" i="4"/>
  <c r="BI3653" i="4" s="1"/>
  <c r="BP3653" i="4" s="1"/>
  <c r="BB3637" i="4"/>
  <c r="BI3637" i="4" s="1"/>
  <c r="BP3637" i="4" s="1"/>
  <c r="BB3613" i="4"/>
  <c r="BI3613" i="4" s="1"/>
  <c r="BP3613" i="4" s="1"/>
  <c r="BB3598" i="4"/>
  <c r="BI3598" i="4" s="1"/>
  <c r="BP3598" i="4" s="1"/>
  <c r="BB3540" i="4"/>
  <c r="BI3540" i="4" s="1"/>
  <c r="BP3540" i="4" s="1"/>
  <c r="BB3474" i="4"/>
  <c r="BI3474" i="4" s="1"/>
  <c r="BP3474" i="4" s="1"/>
  <c r="BB3431" i="4"/>
  <c r="BI3431" i="4" s="1"/>
  <c r="BP3431" i="4" s="1"/>
  <c r="BB3352" i="4"/>
  <c r="BI3352" i="4" s="1"/>
  <c r="BP3352" i="4" s="1"/>
  <c r="BB3336" i="4"/>
  <c r="BI3336" i="4" s="1"/>
  <c r="BP3336" i="4" s="1"/>
  <c r="BB3320" i="4"/>
  <c r="BI3320" i="4" s="1"/>
  <c r="BP3320" i="4" s="1"/>
  <c r="BB3272" i="4"/>
  <c r="BI3272" i="4" s="1"/>
  <c r="BP3272" i="4" s="1"/>
  <c r="BB3259" i="4"/>
  <c r="BI3259" i="4" s="1"/>
  <c r="BP3259" i="4" s="1"/>
  <c r="BB3225" i="4"/>
  <c r="BI3225" i="4" s="1"/>
  <c r="BP3225" i="4" s="1"/>
  <c r="BB3176" i="4"/>
  <c r="BI3176" i="4" s="1"/>
  <c r="BP3176" i="4" s="1"/>
  <c r="BB3160" i="4"/>
  <c r="BI3160" i="4" s="1"/>
  <c r="BP3160" i="4" s="1"/>
  <c r="BB3117" i="4"/>
  <c r="BI3117" i="4" s="1"/>
  <c r="BP3117" i="4" s="1"/>
  <c r="BB3084" i="4"/>
  <c r="BI3084" i="4" s="1"/>
  <c r="BP3084" i="4" s="1"/>
  <c r="BB3040" i="4"/>
  <c r="BI3040" i="4" s="1"/>
  <c r="BP3040" i="4" s="1"/>
  <c r="BB2980" i="4"/>
  <c r="BI2980" i="4" s="1"/>
  <c r="BP2980" i="4" s="1"/>
  <c r="BB2964" i="4"/>
  <c r="BI2964" i="4" s="1"/>
  <c r="BP2964" i="4" s="1"/>
  <c r="BB2902" i="4"/>
  <c r="BI2902" i="4" s="1"/>
  <c r="BP2902" i="4" s="1"/>
  <c r="BB2869" i="4"/>
  <c r="BI2869" i="4" s="1"/>
  <c r="BP2869" i="4" s="1"/>
  <c r="BB2853" i="4"/>
  <c r="BI2853" i="4" s="1"/>
  <c r="BP2853" i="4" s="1"/>
  <c r="BB2784" i="4"/>
  <c r="BI2784" i="4" s="1"/>
  <c r="BP2784" i="4" s="1"/>
  <c r="BB2646" i="4"/>
  <c r="BI2646" i="4" s="1"/>
  <c r="BP2646" i="4" s="1"/>
  <c r="BB2566" i="4"/>
  <c r="BI2566" i="4" s="1"/>
  <c r="BP2566" i="4" s="1"/>
  <c r="BB2550" i="4"/>
  <c r="BI2550" i="4" s="1"/>
  <c r="BP2550" i="4" s="1"/>
  <c r="BB2478" i="4"/>
  <c r="BI2478" i="4" s="1"/>
  <c r="BP2478" i="4" s="1"/>
  <c r="BB2462" i="4"/>
  <c r="BI2462" i="4" s="1"/>
  <c r="BP2462" i="4" s="1"/>
  <c r="BB2406" i="4"/>
  <c r="BI2406" i="4" s="1"/>
  <c r="BP2406" i="4" s="1"/>
  <c r="BB2267" i="4"/>
  <c r="BI2267" i="4" s="1"/>
  <c r="BP2267" i="4" s="1"/>
  <c r="BB2168" i="4"/>
  <c r="BI2168" i="4" s="1"/>
  <c r="BP2168" i="4" s="1"/>
  <c r="BB1915" i="4"/>
  <c r="BI1915" i="4" s="1"/>
  <c r="BP1915" i="4" s="1"/>
  <c r="BB6089" i="4"/>
  <c r="BI6089" i="4" s="1"/>
  <c r="BP6089" i="4" s="1"/>
  <c r="BB6073" i="4"/>
  <c r="BI6073" i="4" s="1"/>
  <c r="BP6073" i="4" s="1"/>
  <c r="BB6054" i="4"/>
  <c r="BI6054" i="4" s="1"/>
  <c r="BP6054" i="4" s="1"/>
  <c r="BB6017" i="4"/>
  <c r="BI6017" i="4" s="1"/>
  <c r="BP6017" i="4" s="1"/>
  <c r="BB5985" i="4"/>
  <c r="BI5985" i="4" s="1"/>
  <c r="BP5985" i="4" s="1"/>
  <c r="BB5946" i="4"/>
  <c r="BI5946" i="4" s="1"/>
  <c r="BP5946" i="4" s="1"/>
  <c r="BB5919" i="4"/>
  <c r="BI5919" i="4" s="1"/>
  <c r="BP5919" i="4" s="1"/>
  <c r="BB5893" i="4"/>
  <c r="BI5893" i="4" s="1"/>
  <c r="BP5893" i="4" s="1"/>
  <c r="BB5860" i="4"/>
  <c r="BI5860" i="4" s="1"/>
  <c r="BP5860" i="4" s="1"/>
  <c r="BB5798" i="4"/>
  <c r="BI5798" i="4" s="1"/>
  <c r="BP5798" i="4" s="1"/>
  <c r="BB5782" i="4"/>
  <c r="BI5782" i="4" s="1"/>
  <c r="BP5782" i="4" s="1"/>
  <c r="BB5734" i="4"/>
  <c r="BI5734" i="4" s="1"/>
  <c r="BP5734" i="4" s="1"/>
  <c r="BB5683" i="4"/>
  <c r="BI5683" i="4" s="1"/>
  <c r="BP5683" i="4" s="1"/>
  <c r="BB5546" i="4"/>
  <c r="BI5546" i="4" s="1"/>
  <c r="BP5546" i="4" s="1"/>
  <c r="BB5526" i="4"/>
  <c r="BI5526" i="4" s="1"/>
  <c r="BP5526" i="4" s="1"/>
  <c r="BB5461" i="4"/>
  <c r="BI5461" i="4" s="1"/>
  <c r="BP5461" i="4" s="1"/>
  <c r="BB5427" i="4"/>
  <c r="BI5427" i="4" s="1"/>
  <c r="BP5427" i="4" s="1"/>
  <c r="BB5373" i="4"/>
  <c r="BI5373" i="4" s="1"/>
  <c r="BP5373" i="4" s="1"/>
  <c r="BB5293" i="4"/>
  <c r="BI5293" i="4" s="1"/>
  <c r="BP5293" i="4" s="1"/>
  <c r="BB5277" i="4"/>
  <c r="BI5277" i="4" s="1"/>
  <c r="BP5277" i="4" s="1"/>
  <c r="BB5250" i="4"/>
  <c r="BI5250" i="4" s="1"/>
  <c r="BP5250" i="4" s="1"/>
  <c r="BB5212" i="4"/>
  <c r="BI5212" i="4" s="1"/>
  <c r="BP5212" i="4" s="1"/>
  <c r="BB5176" i="4"/>
  <c r="BI5176" i="4" s="1"/>
  <c r="BP5176" i="4" s="1"/>
  <c r="BB5109" i="4"/>
  <c r="BI5109" i="4" s="1"/>
  <c r="BP5109" i="4" s="1"/>
  <c r="BB4783" i="4"/>
  <c r="BI4783" i="4" s="1"/>
  <c r="BP4783" i="4" s="1"/>
  <c r="BB4737" i="4"/>
  <c r="BI4737" i="4" s="1"/>
  <c r="BP4737" i="4" s="1"/>
  <c r="BB4695" i="4"/>
  <c r="BI4695" i="4" s="1"/>
  <c r="BP4695" i="4" s="1"/>
  <c r="BB4603" i="4"/>
  <c r="BI4603" i="4" s="1"/>
  <c r="BP4603" i="4" s="1"/>
  <c r="BB4518" i="4"/>
  <c r="BI4518" i="4" s="1"/>
  <c r="BP4518" i="4" s="1"/>
  <c r="BB4500" i="4"/>
  <c r="BI4500" i="4" s="1"/>
  <c r="BP4500" i="4" s="1"/>
  <c r="BB4448" i="4"/>
  <c r="BI4448" i="4" s="1"/>
  <c r="BP4448" i="4" s="1"/>
  <c r="BB4432" i="4"/>
  <c r="BI4432" i="4" s="1"/>
  <c r="BP4432" i="4" s="1"/>
  <c r="BB4348" i="4"/>
  <c r="BI4348" i="4" s="1"/>
  <c r="BP4348" i="4" s="1"/>
  <c r="BB4332" i="4"/>
  <c r="BI4332" i="4" s="1"/>
  <c r="BP4332" i="4" s="1"/>
  <c r="BB4260" i="4"/>
  <c r="BI4260" i="4" s="1"/>
  <c r="BP4260" i="4" s="1"/>
  <c r="BB4216" i="4"/>
  <c r="BI4216" i="4" s="1"/>
  <c r="BP4216" i="4" s="1"/>
  <c r="BB4200" i="4"/>
  <c r="BI4200" i="4" s="1"/>
  <c r="BP4200" i="4" s="1"/>
  <c r="BB4161" i="4"/>
  <c r="BI4161" i="4" s="1"/>
  <c r="BP4161" i="4" s="1"/>
  <c r="BB4147" i="4"/>
  <c r="BI4147" i="4" s="1"/>
  <c r="BP4147" i="4" s="1"/>
  <c r="BB4058" i="4"/>
  <c r="BI4058" i="4" s="1"/>
  <c r="BP4058" i="4" s="1"/>
  <c r="BB4042" i="4"/>
  <c r="BI4042" i="4" s="1"/>
  <c r="BP4042" i="4" s="1"/>
  <c r="BB4026" i="4"/>
  <c r="BI4026" i="4" s="1"/>
  <c r="BP4026" i="4" s="1"/>
  <c r="BB4010" i="4"/>
  <c r="BI4010" i="4" s="1"/>
  <c r="BP4010" i="4" s="1"/>
  <c r="BB3874" i="4"/>
  <c r="BI3874" i="4" s="1"/>
  <c r="BP3874" i="4" s="1"/>
  <c r="BB3859" i="4"/>
  <c r="BI3859" i="4" s="1"/>
  <c r="BP3859" i="4" s="1"/>
  <c r="BB3785" i="4"/>
  <c r="BI3785" i="4" s="1"/>
  <c r="BP3785" i="4" s="1"/>
  <c r="BB3687" i="4"/>
  <c r="BI3687" i="4" s="1"/>
  <c r="BP3687" i="4" s="1"/>
  <c r="BB3652" i="4"/>
  <c r="BI3652" i="4" s="1"/>
  <c r="BP3652" i="4" s="1"/>
  <c r="BB3624" i="4"/>
  <c r="BI3624" i="4" s="1"/>
  <c r="BP3624" i="4" s="1"/>
  <c r="BB3608" i="4"/>
  <c r="BI3608" i="4" s="1"/>
  <c r="BP3608" i="4" s="1"/>
  <c r="BB3593" i="4"/>
  <c r="BI3593" i="4" s="1"/>
  <c r="BP3593" i="4" s="1"/>
  <c r="BB3535" i="4"/>
  <c r="BI3535" i="4" s="1"/>
  <c r="BP3535" i="4" s="1"/>
  <c r="BB3469" i="4"/>
  <c r="BI3469" i="4" s="1"/>
  <c r="BP3469" i="4" s="1"/>
  <c r="BB3422" i="4"/>
  <c r="BI3422" i="4" s="1"/>
  <c r="BP3422" i="4" s="1"/>
  <c r="BB3343" i="4"/>
  <c r="BI3343" i="4" s="1"/>
  <c r="BP3343" i="4" s="1"/>
  <c r="BB3327" i="4"/>
  <c r="BI3327" i="4" s="1"/>
  <c r="BP3327" i="4" s="1"/>
  <c r="BB3311" i="4"/>
  <c r="BI3311" i="4" s="1"/>
  <c r="BP3311" i="4" s="1"/>
  <c r="BB3258" i="4"/>
  <c r="BI3258" i="4" s="1"/>
  <c r="BP3258" i="4" s="1"/>
  <c r="BB3229" i="4"/>
  <c r="BI3229" i="4" s="1"/>
  <c r="BP3229" i="4" s="1"/>
  <c r="BB3175" i="4"/>
  <c r="BI3175" i="4" s="1"/>
  <c r="BP3175" i="4" s="1"/>
  <c r="BB3159" i="4"/>
  <c r="BI3159" i="4" s="1"/>
  <c r="BP3159" i="4" s="1"/>
  <c r="BB3124" i="4"/>
  <c r="BI3124" i="4" s="1"/>
  <c r="BP3124" i="4" s="1"/>
  <c r="BB3107" i="4"/>
  <c r="BI3107" i="4" s="1"/>
  <c r="BP3107" i="4" s="1"/>
  <c r="BB3083" i="4"/>
  <c r="BI3083" i="4" s="1"/>
  <c r="BP3083" i="4" s="1"/>
  <c r="BB3039" i="4"/>
  <c r="BI3039" i="4" s="1"/>
  <c r="BP3039" i="4" s="1"/>
  <c r="BB2979" i="4"/>
  <c r="BI2979" i="4" s="1"/>
  <c r="BP2979" i="4" s="1"/>
  <c r="BB2963" i="4"/>
  <c r="BI2963" i="4" s="1"/>
  <c r="BP2963" i="4" s="1"/>
  <c r="BB2880" i="4"/>
  <c r="BI2880" i="4" s="1"/>
  <c r="BP2880" i="4" s="1"/>
  <c r="BB2864" i="4"/>
  <c r="BI2864" i="4" s="1"/>
  <c r="BP2864" i="4" s="1"/>
  <c r="BB2844" i="4"/>
  <c r="BI2844" i="4" s="1"/>
  <c r="BP2844" i="4" s="1"/>
  <c r="BB2732" i="4"/>
  <c r="BI2732" i="4" s="1"/>
  <c r="BP2732" i="4" s="1"/>
  <c r="BB2577" i="4"/>
  <c r="BI2577" i="4" s="1"/>
  <c r="BP2577" i="4" s="1"/>
  <c r="BB2561" i="4"/>
  <c r="BI2561" i="4" s="1"/>
  <c r="BP2561" i="4" s="1"/>
  <c r="BB2545" i="4"/>
  <c r="BI2545" i="4" s="1"/>
  <c r="BP2545" i="4" s="1"/>
  <c r="BB2477" i="4"/>
  <c r="BI2477" i="4" s="1"/>
  <c r="BP2477" i="4" s="1"/>
  <c r="BB2434" i="4"/>
  <c r="BI2434" i="4" s="1"/>
  <c r="BP2434" i="4" s="1"/>
  <c r="BB2401" i="4"/>
  <c r="BI2401" i="4" s="1"/>
  <c r="BP2401" i="4" s="1"/>
  <c r="BB2324" i="4"/>
  <c r="BI2324" i="4" s="1"/>
  <c r="BP2324" i="4" s="1"/>
  <c r="BB2171" i="4"/>
  <c r="BI2171" i="4" s="1"/>
  <c r="BP2171" i="4" s="1"/>
  <c r="BB1918" i="4"/>
  <c r="BI1918" i="4" s="1"/>
  <c r="BP1918" i="4" s="1"/>
  <c r="BB6092" i="4"/>
  <c r="BI6092" i="4" s="1"/>
  <c r="BP6092" i="4" s="1"/>
  <c r="BB6076" i="4"/>
  <c r="BI6076" i="4" s="1"/>
  <c r="BP6076" i="4" s="1"/>
  <c r="BB6053" i="4"/>
  <c r="BI6053" i="4" s="1"/>
  <c r="BP6053" i="4" s="1"/>
  <c r="BB6016" i="4"/>
  <c r="BI6016" i="4" s="1"/>
  <c r="BP6016" i="4" s="1"/>
  <c r="BB5977" i="4"/>
  <c r="BI5977" i="4" s="1"/>
  <c r="BP5977" i="4" s="1"/>
  <c r="BB5945" i="4"/>
  <c r="BI5945" i="4" s="1"/>
  <c r="BP5945" i="4" s="1"/>
  <c r="BB5914" i="4"/>
  <c r="BI5914" i="4" s="1"/>
  <c r="BP5914" i="4" s="1"/>
  <c r="BB5896" i="4"/>
  <c r="BI5896" i="4" s="1"/>
  <c r="BP5896" i="4" s="1"/>
  <c r="BB5863" i="4"/>
  <c r="BI5863" i="4" s="1"/>
  <c r="BP5863" i="4" s="1"/>
  <c r="BB5805" i="4"/>
  <c r="BI5805" i="4" s="1"/>
  <c r="BP5805" i="4" s="1"/>
  <c r="BB5789" i="4"/>
  <c r="BI5789" i="4" s="1"/>
  <c r="BP5789" i="4" s="1"/>
  <c r="BB5756" i="4"/>
  <c r="BI5756" i="4" s="1"/>
  <c r="BP5756" i="4" s="1"/>
  <c r="BB5729" i="4"/>
  <c r="BI5729" i="4" s="1"/>
  <c r="BP5729" i="4" s="1"/>
  <c r="BB5678" i="4"/>
  <c r="BI5678" i="4" s="1"/>
  <c r="BP5678" i="4" s="1"/>
  <c r="BB5549" i="4"/>
  <c r="BI5549" i="4" s="1"/>
  <c r="BP5549" i="4" s="1"/>
  <c r="BB5537" i="4"/>
  <c r="BI5537" i="4" s="1"/>
  <c r="BP5537" i="4" s="1"/>
  <c r="BB5521" i="4"/>
  <c r="BI5521" i="4" s="1"/>
  <c r="BP5521" i="4" s="1"/>
  <c r="BB5438" i="4"/>
  <c r="BI5438" i="4" s="1"/>
  <c r="BP5438" i="4" s="1"/>
  <c r="BB5422" i="4"/>
  <c r="BI5422" i="4" s="1"/>
  <c r="BP5422" i="4" s="1"/>
  <c r="BB5311" i="4"/>
  <c r="BI5311" i="4" s="1"/>
  <c r="BP5311" i="4" s="1"/>
  <c r="BB5292" i="4"/>
  <c r="BI5292" i="4" s="1"/>
  <c r="BP5292" i="4" s="1"/>
  <c r="BB5276" i="4"/>
  <c r="BI5276" i="4" s="1"/>
  <c r="BP5276" i="4" s="1"/>
  <c r="BB5249" i="4"/>
  <c r="BI5249" i="4" s="1"/>
  <c r="BP5249" i="4" s="1"/>
  <c r="BB5215" i="4"/>
  <c r="BI5215" i="4" s="1"/>
  <c r="BP5215" i="4" s="1"/>
  <c r="BB5175" i="4"/>
  <c r="BI5175" i="4" s="1"/>
  <c r="BP5175" i="4" s="1"/>
  <c r="BB5108" i="4"/>
  <c r="BI5108" i="4" s="1"/>
  <c r="BP5108" i="4" s="1"/>
  <c r="BB4821" i="4"/>
  <c r="BI4821" i="4" s="1"/>
  <c r="BP4821" i="4" s="1"/>
  <c r="BB4740" i="4"/>
  <c r="BI4740" i="4" s="1"/>
  <c r="BP4740" i="4" s="1"/>
  <c r="BB4616" i="4"/>
  <c r="BI4616" i="4" s="1"/>
  <c r="BP4616" i="4" s="1"/>
  <c r="BB4598" i="4"/>
  <c r="BI4598" i="4" s="1"/>
  <c r="BP4598" i="4" s="1"/>
  <c r="BB4515" i="4"/>
  <c r="BI4515" i="4" s="1"/>
  <c r="BP4515" i="4" s="1"/>
  <c r="BB4499" i="4"/>
  <c r="BI4499" i="4" s="1"/>
  <c r="BP4499" i="4" s="1"/>
  <c r="BB4451" i="4"/>
  <c r="BI4451" i="4" s="1"/>
  <c r="BP4451" i="4" s="1"/>
  <c r="BB4435" i="4"/>
  <c r="BI4435" i="4" s="1"/>
  <c r="BP4435" i="4" s="1"/>
  <c r="BB4419" i="4"/>
  <c r="BI4419" i="4" s="1"/>
  <c r="BP4419" i="4" s="1"/>
  <c r="BB4335" i="4"/>
  <c r="BI4335" i="4" s="1"/>
  <c r="BP4335" i="4" s="1"/>
  <c r="BB4259" i="4"/>
  <c r="BI4259" i="4" s="1"/>
  <c r="BP4259" i="4" s="1"/>
  <c r="BB4211" i="4"/>
  <c r="BI4211" i="4" s="1"/>
  <c r="BP4211" i="4" s="1"/>
  <c r="BB4171" i="4"/>
  <c r="BI4171" i="4" s="1"/>
  <c r="BP4171" i="4" s="1"/>
  <c r="BB4158" i="4"/>
  <c r="BI4158" i="4" s="1"/>
  <c r="BP4158" i="4" s="1"/>
  <c r="BB4134" i="4"/>
  <c r="BI4134" i="4" s="1"/>
  <c r="BP4134" i="4" s="1"/>
  <c r="BB4049" i="4"/>
  <c r="BI4049" i="4" s="1"/>
  <c r="BP4049" i="4" s="1"/>
  <c r="BB4033" i="4"/>
  <c r="BI4033" i="4" s="1"/>
  <c r="BP4033" i="4" s="1"/>
  <c r="BB4017" i="4"/>
  <c r="BI4017" i="4" s="1"/>
  <c r="BP4017" i="4" s="1"/>
  <c r="BB3910" i="4"/>
  <c r="BI3910" i="4" s="1"/>
  <c r="BP3910" i="4" s="1"/>
  <c r="BB3869" i="4"/>
  <c r="BI3869" i="4" s="1"/>
  <c r="BP3869" i="4" s="1"/>
  <c r="BB3854" i="4"/>
  <c r="BI3854" i="4" s="1"/>
  <c r="BP3854" i="4" s="1"/>
  <c r="BB3711" i="4"/>
  <c r="BI3711" i="4" s="1"/>
  <c r="BP3711" i="4" s="1"/>
  <c r="BB3663" i="4"/>
  <c r="BI3663" i="4" s="1"/>
  <c r="BP3663" i="4" s="1"/>
  <c r="BB3647" i="4"/>
  <c r="BI3647" i="4" s="1"/>
  <c r="BP3647" i="4" s="1"/>
  <c r="BB3619" i="4"/>
  <c r="BI3619" i="4" s="1"/>
  <c r="BP3619" i="4" s="1"/>
  <c r="BB3603" i="4"/>
  <c r="BI3603" i="4" s="1"/>
  <c r="BP3603" i="4" s="1"/>
  <c r="BB3548" i="4"/>
  <c r="BI3548" i="4" s="1"/>
  <c r="BP3548" i="4" s="1"/>
  <c r="BB3476" i="4"/>
  <c r="BI3476" i="4" s="1"/>
  <c r="BP3476" i="4" s="1"/>
  <c r="BB3460" i="4"/>
  <c r="BI3460" i="4" s="1"/>
  <c r="BP3460" i="4" s="1"/>
  <c r="BB3417" i="4"/>
  <c r="BI3417" i="4" s="1"/>
  <c r="BP3417" i="4" s="1"/>
  <c r="BB3342" i="4"/>
  <c r="BI3342" i="4" s="1"/>
  <c r="BP3342" i="4" s="1"/>
  <c r="BB3326" i="4"/>
  <c r="BI3326" i="4" s="1"/>
  <c r="BP3326" i="4" s="1"/>
  <c r="BB3310" i="4"/>
  <c r="BI3310" i="4" s="1"/>
  <c r="BP3310" i="4" s="1"/>
  <c r="BB3257" i="4"/>
  <c r="BI3257" i="4" s="1"/>
  <c r="BP3257" i="4" s="1"/>
  <c r="BB3228" i="4"/>
  <c r="BI3228" i="4" s="1"/>
  <c r="BP3228" i="4" s="1"/>
  <c r="BB3174" i="4"/>
  <c r="BI3174" i="4" s="1"/>
  <c r="BP3174" i="4" s="1"/>
  <c r="BB3158" i="4"/>
  <c r="BI3158" i="4" s="1"/>
  <c r="BP3158" i="4" s="1"/>
  <c r="BB3115" i="4"/>
  <c r="BI3115" i="4" s="1"/>
  <c r="BP3115" i="4" s="1"/>
  <c r="BB3086" i="4"/>
  <c r="BI3086" i="4" s="1"/>
  <c r="BP3086" i="4" s="1"/>
  <c r="BB3050" i="4"/>
  <c r="BI3050" i="4" s="1"/>
  <c r="BP3050" i="4" s="1"/>
  <c r="BB3034" i="4"/>
  <c r="BI3034" i="4" s="1"/>
  <c r="BP3034" i="4" s="1"/>
  <c r="BB2974" i="4"/>
  <c r="BI2974" i="4" s="1"/>
  <c r="BP2974" i="4" s="1"/>
  <c r="BB2958" i="4"/>
  <c r="BI2958" i="4" s="1"/>
  <c r="BP2958" i="4" s="1"/>
  <c r="BB2875" i="4"/>
  <c r="BI2875" i="4" s="1"/>
  <c r="BP2875" i="4" s="1"/>
  <c r="BB2855" i="4"/>
  <c r="BI2855" i="4" s="1"/>
  <c r="BP2855" i="4" s="1"/>
  <c r="BB2839" i="4"/>
  <c r="BI2839" i="4" s="1"/>
  <c r="BP2839" i="4" s="1"/>
  <c r="BB2731" i="4"/>
  <c r="BI2731" i="4" s="1"/>
  <c r="BP2731" i="4" s="1"/>
  <c r="BB2572" i="4"/>
  <c r="BI2572" i="4" s="1"/>
  <c r="BP2572" i="4" s="1"/>
  <c r="BB2556" i="4"/>
  <c r="BI2556" i="4" s="1"/>
  <c r="BP2556" i="4" s="1"/>
  <c r="BB2488" i="4"/>
  <c r="BI2488" i="4" s="1"/>
  <c r="BP2488" i="4" s="1"/>
  <c r="BB2472" i="4"/>
  <c r="BI2472" i="4" s="1"/>
  <c r="BP2472" i="4" s="1"/>
  <c r="BB2429" i="4"/>
  <c r="BI2429" i="4" s="1"/>
  <c r="BP2429" i="4" s="1"/>
  <c r="BB2327" i="4"/>
  <c r="BI2327" i="4" s="1"/>
  <c r="BP2327" i="4" s="1"/>
  <c r="BB2174" i="4"/>
  <c r="BI2174" i="4" s="1"/>
  <c r="BP2174" i="4" s="1"/>
  <c r="BB1917" i="4"/>
  <c r="BI1917" i="4" s="1"/>
  <c r="BP1917" i="4" s="1"/>
  <c r="BB767" i="4"/>
  <c r="BI767" i="4" s="1"/>
  <c r="BP767" i="4" s="1"/>
  <c r="BB35150" i="4"/>
  <c r="BI35150" i="4" s="1"/>
  <c r="BP35150" i="4" s="1"/>
  <c r="BB34483" i="4"/>
  <c r="BI34483" i="4" s="1"/>
  <c r="BP34483" i="4" s="1"/>
  <c r="BB32459" i="4"/>
  <c r="BI32459" i="4" s="1"/>
  <c r="BP32459" i="4" s="1"/>
  <c r="BB32398" i="4"/>
  <c r="BI32398" i="4" s="1"/>
  <c r="BP32398" i="4" s="1"/>
  <c r="BB35149" i="4"/>
  <c r="BI35149" i="4" s="1"/>
  <c r="BP35149" i="4" s="1"/>
  <c r="BB34482" i="4"/>
  <c r="BI34482" i="4" s="1"/>
  <c r="BP34482" i="4" s="1"/>
  <c r="BB32409" i="4"/>
  <c r="BI32409" i="4" s="1"/>
  <c r="BP32409" i="4" s="1"/>
  <c r="BB31978" i="4"/>
  <c r="BI31978" i="4" s="1"/>
  <c r="BP31978" i="4" s="1"/>
  <c r="BB35147" i="4"/>
  <c r="BI35147" i="4" s="1"/>
  <c r="BP35147" i="4" s="1"/>
  <c r="BB34481" i="4"/>
  <c r="BI34481" i="4" s="1"/>
  <c r="BP34481" i="4" s="1"/>
  <c r="BB32400" i="4"/>
  <c r="BI32400" i="4" s="1"/>
  <c r="BP32400" i="4" s="1"/>
  <c r="BB35821" i="4"/>
  <c r="BI35821" i="4" s="1"/>
  <c r="BP35821" i="4" s="1"/>
  <c r="BB34488" i="4"/>
  <c r="BI34488" i="4" s="1"/>
  <c r="BP34488" i="4" s="1"/>
  <c r="BB32580" i="4"/>
  <c r="BI32580" i="4" s="1"/>
  <c r="BP32580" i="4" s="1"/>
  <c r="BB32403" i="4"/>
  <c r="BI32403" i="4" s="1"/>
  <c r="BP32403" i="4" s="1"/>
  <c r="BB31228" i="4"/>
  <c r="BI31228" i="4" s="1"/>
  <c r="BP31228" i="4" s="1"/>
  <c r="BB29356" i="4"/>
  <c r="BI29356" i="4" s="1"/>
  <c r="BP29356" i="4" s="1"/>
  <c r="BB27101" i="4"/>
  <c r="BI27101" i="4" s="1"/>
  <c r="BP27101" i="4" s="1"/>
  <c r="BB24885" i="4"/>
  <c r="BI24885" i="4" s="1"/>
  <c r="BP24885" i="4" s="1"/>
  <c r="BB23755" i="4"/>
  <c r="BI23755" i="4" s="1"/>
  <c r="BP23755" i="4" s="1"/>
  <c r="BB23042" i="4"/>
  <c r="BI23042" i="4" s="1"/>
  <c r="BP23042" i="4" s="1"/>
  <c r="BB22101" i="4"/>
  <c r="BI22101" i="4" s="1"/>
  <c r="BP22101" i="4" s="1"/>
  <c r="BB21474" i="4"/>
  <c r="BI21474" i="4" s="1"/>
  <c r="BP21474" i="4" s="1"/>
  <c r="BB20899" i="4"/>
  <c r="BI20899" i="4" s="1"/>
  <c r="BP20899" i="4" s="1"/>
  <c r="BB20354" i="4"/>
  <c r="BI20354" i="4" s="1"/>
  <c r="BP20354" i="4" s="1"/>
  <c r="BB19817" i="4"/>
  <c r="BI19817" i="4" s="1"/>
  <c r="BP19817" i="4" s="1"/>
  <c r="BB18664" i="4"/>
  <c r="BI18664" i="4" s="1"/>
  <c r="BP18664" i="4" s="1"/>
  <c r="BB30701" i="4"/>
  <c r="BI30701" i="4" s="1"/>
  <c r="BP30701" i="4" s="1"/>
  <c r="BB28113" i="4"/>
  <c r="BI28113" i="4" s="1"/>
  <c r="BP28113" i="4" s="1"/>
  <c r="BB25635" i="4"/>
  <c r="BI25635" i="4" s="1"/>
  <c r="BP25635" i="4" s="1"/>
  <c r="BB24290" i="4"/>
  <c r="BI24290" i="4" s="1"/>
  <c r="BP24290" i="4" s="1"/>
  <c r="BB22413" i="4"/>
  <c r="BI22413" i="4" s="1"/>
  <c r="BP22413" i="4" s="1"/>
  <c r="BB22046" i="4"/>
  <c r="BI22046" i="4" s="1"/>
  <c r="BP22046" i="4" s="1"/>
  <c r="BB21129" i="4"/>
  <c r="BI21129" i="4" s="1"/>
  <c r="BP21129" i="4" s="1"/>
  <c r="BB20697" i="4"/>
  <c r="BI20697" i="4" s="1"/>
  <c r="BP20697" i="4" s="1"/>
  <c r="BB20126" i="4"/>
  <c r="BI20126" i="4" s="1"/>
  <c r="BP20126" i="4" s="1"/>
  <c r="BB19429" i="4"/>
  <c r="BI19429" i="4" s="1"/>
  <c r="BP19429" i="4" s="1"/>
  <c r="BB18667" i="4"/>
  <c r="BI18667" i="4" s="1"/>
  <c r="BP18667" i="4" s="1"/>
  <c r="BB30700" i="4"/>
  <c r="BI30700" i="4" s="1"/>
  <c r="BP30700" i="4" s="1"/>
  <c r="BB29834" i="4"/>
  <c r="BI29834" i="4" s="1"/>
  <c r="BP29834" i="4" s="1"/>
  <c r="BB27819" i="4"/>
  <c r="BI27819" i="4" s="1"/>
  <c r="BP27819" i="4" s="1"/>
  <c r="BB25819" i="4"/>
  <c r="BI25819" i="4" s="1"/>
  <c r="BP25819" i="4" s="1"/>
  <c r="BB24547" i="4"/>
  <c r="BI24547" i="4" s="1"/>
  <c r="BP24547" i="4" s="1"/>
  <c r="BB22323" i="4"/>
  <c r="BI22323" i="4" s="1"/>
  <c r="BP22323" i="4" s="1"/>
  <c r="BB21657" i="4"/>
  <c r="BI21657" i="4" s="1"/>
  <c r="BP21657" i="4" s="1"/>
  <c r="BB20901" i="4"/>
  <c r="BI20901" i="4" s="1"/>
  <c r="BP20901" i="4" s="1"/>
  <c r="BB20159" i="4"/>
  <c r="BI20159" i="4" s="1"/>
  <c r="BP20159" i="4" s="1"/>
  <c r="BB19823" i="4"/>
  <c r="BI19823" i="4" s="1"/>
  <c r="BP19823" i="4" s="1"/>
  <c r="BB17772" i="4"/>
  <c r="BI17772" i="4" s="1"/>
  <c r="BP17772" i="4" s="1"/>
  <c r="BB30699" i="4"/>
  <c r="BI30699" i="4" s="1"/>
  <c r="BP30699" i="4" s="1"/>
  <c r="BB29776" i="4"/>
  <c r="BI29776" i="4" s="1"/>
  <c r="BP29776" i="4" s="1"/>
  <c r="BB27572" i="4"/>
  <c r="BI27572" i="4" s="1"/>
  <c r="BP27572" i="4" s="1"/>
  <c r="BB25868" i="4"/>
  <c r="BI25868" i="4" s="1"/>
  <c r="BP25868" i="4" s="1"/>
  <c r="BB24886" i="4"/>
  <c r="BI24886" i="4" s="1"/>
  <c r="BP24886" i="4" s="1"/>
  <c r="BB22641" i="4"/>
  <c r="BI22641" i="4" s="1"/>
  <c r="BP22641" i="4" s="1"/>
  <c r="BB22102" i="4"/>
  <c r="BI22102" i="4" s="1"/>
  <c r="BP22102" i="4" s="1"/>
  <c r="BB21215" i="4"/>
  <c r="BI21215" i="4" s="1"/>
  <c r="BP21215" i="4" s="1"/>
  <c r="BB20355" i="4"/>
  <c r="BI20355" i="4" s="1"/>
  <c r="BP20355" i="4" s="1"/>
  <c r="BB19586" i="4"/>
  <c r="BI19586" i="4" s="1"/>
  <c r="BP19586" i="4" s="1"/>
  <c r="BB18665" i="4"/>
  <c r="BI18665" i="4" s="1"/>
  <c r="BP18665" i="4" s="1"/>
  <c r="BB16033" i="4"/>
  <c r="BI16033" i="4" s="1"/>
  <c r="BP16033" i="4" s="1"/>
  <c r="BB13003" i="4"/>
  <c r="BI13003" i="4" s="1"/>
  <c r="BP13003" i="4" s="1"/>
  <c r="BB13992" i="4"/>
  <c r="BI13992" i="4" s="1"/>
  <c r="BP13992" i="4" s="1"/>
  <c r="BB13384" i="4"/>
  <c r="BI13384" i="4" s="1"/>
  <c r="BP13384" i="4" s="1"/>
  <c r="BB13383" i="4"/>
  <c r="BI13383" i="4" s="1"/>
  <c r="BP13383" i="4" s="1"/>
  <c r="BB13135" i="4"/>
  <c r="BI13135" i="4" s="1"/>
  <c r="BP13135" i="4" s="1"/>
  <c r="BB10704" i="4"/>
  <c r="BI10704" i="4" s="1"/>
  <c r="BP10704" i="4" s="1"/>
  <c r="BB10271" i="4"/>
  <c r="BI10271" i="4" s="1"/>
  <c r="BP10271" i="4" s="1"/>
  <c r="BB10097" i="4"/>
  <c r="BI10097" i="4" s="1"/>
  <c r="BP10097" i="4" s="1"/>
  <c r="BB9418" i="4"/>
  <c r="BI9418" i="4" s="1"/>
  <c r="BP9418" i="4" s="1"/>
  <c r="BB9038" i="4"/>
  <c r="BI9038" i="4" s="1"/>
  <c r="BP9038" i="4" s="1"/>
  <c r="BB9022" i="4"/>
  <c r="BI9022" i="4" s="1"/>
  <c r="BP9022" i="4" s="1"/>
  <c r="BB8979" i="4"/>
  <c r="BI8979" i="4" s="1"/>
  <c r="BP8979" i="4" s="1"/>
  <c r="BB10448" i="4"/>
  <c r="BI10448" i="4" s="1"/>
  <c r="BP10448" i="4" s="1"/>
  <c r="BB10257" i="4"/>
  <c r="BI10257" i="4" s="1"/>
  <c r="BP10257" i="4" s="1"/>
  <c r="BB10092" i="4"/>
  <c r="BI10092" i="4" s="1"/>
  <c r="BP10092" i="4" s="1"/>
  <c r="BB9082" i="4"/>
  <c r="BI9082" i="4" s="1"/>
  <c r="BP9082" i="4" s="1"/>
  <c r="BB9033" i="4"/>
  <c r="BI9033" i="4" s="1"/>
  <c r="BP9033" i="4" s="1"/>
  <c r="BB9017" i="4"/>
  <c r="BI9017" i="4" s="1"/>
  <c r="BP9017" i="4" s="1"/>
  <c r="BB8982" i="4"/>
  <c r="BI8982" i="4" s="1"/>
  <c r="BP8982" i="4" s="1"/>
  <c r="BB10447" i="4"/>
  <c r="BI10447" i="4" s="1"/>
  <c r="BP10447" i="4" s="1"/>
  <c r="BB10256" i="4"/>
  <c r="BI10256" i="4" s="1"/>
  <c r="BP10256" i="4" s="1"/>
  <c r="BB10095" i="4"/>
  <c r="BI10095" i="4" s="1"/>
  <c r="BP10095" i="4" s="1"/>
  <c r="BB9376" i="4"/>
  <c r="BI9376" i="4" s="1"/>
  <c r="BP9376" i="4" s="1"/>
  <c r="BB9048" i="4"/>
  <c r="BI9048" i="4" s="1"/>
  <c r="BP9048" i="4" s="1"/>
  <c r="BB9032" i="4"/>
  <c r="BI9032" i="4" s="1"/>
  <c r="BP9032" i="4" s="1"/>
  <c r="BB9016" i="4"/>
  <c r="BI9016" i="4" s="1"/>
  <c r="BP9016" i="4" s="1"/>
  <c r="BB8977" i="4"/>
  <c r="BI8977" i="4" s="1"/>
  <c r="BP8977" i="4" s="1"/>
  <c r="BB10280" i="4"/>
  <c r="BI10280" i="4" s="1"/>
  <c r="BP10280" i="4" s="1"/>
  <c r="BB10102" i="4"/>
  <c r="BI10102" i="4" s="1"/>
  <c r="BP10102" i="4" s="1"/>
  <c r="BB9753" i="4"/>
  <c r="BI9753" i="4" s="1"/>
  <c r="BP9753" i="4" s="1"/>
  <c r="BB9084" i="4"/>
  <c r="BI9084" i="4" s="1"/>
  <c r="BP9084" i="4" s="1"/>
  <c r="BB9035" i="4"/>
  <c r="BI9035" i="4" s="1"/>
  <c r="BP9035" i="4" s="1"/>
  <c r="BB9019" i="4"/>
  <c r="BI9019" i="4" s="1"/>
  <c r="BP9019" i="4" s="1"/>
  <c r="BB8944" i="4"/>
  <c r="BI8944" i="4" s="1"/>
  <c r="BP8944" i="4" s="1"/>
  <c r="BB8653" i="4"/>
  <c r="BI8653" i="4" s="1"/>
  <c r="BP8653" i="4" s="1"/>
  <c r="BB8567" i="4"/>
  <c r="BI8567" i="4" s="1"/>
  <c r="BP8567" i="4" s="1"/>
  <c r="BB8551" i="4"/>
  <c r="BI8551" i="4" s="1"/>
  <c r="BP8551" i="4" s="1"/>
  <c r="BB8648" i="4"/>
  <c r="BI8648" i="4" s="1"/>
  <c r="BP8648" i="4" s="1"/>
  <c r="BB8562" i="4"/>
  <c r="BI8562" i="4" s="1"/>
  <c r="BP8562" i="4" s="1"/>
  <c r="BB8546" i="4"/>
  <c r="BI8546" i="4" s="1"/>
  <c r="BP8546" i="4" s="1"/>
  <c r="BB8647" i="4"/>
  <c r="BI8647" i="4" s="1"/>
  <c r="BP8647" i="4" s="1"/>
  <c r="BB8557" i="4"/>
  <c r="BI8557" i="4" s="1"/>
  <c r="BP8557" i="4" s="1"/>
  <c r="BB8541" i="4"/>
  <c r="BI8541" i="4" s="1"/>
  <c r="BP8541" i="4" s="1"/>
  <c r="BB8646" i="4"/>
  <c r="BI8646" i="4" s="1"/>
  <c r="BP8646" i="4" s="1"/>
  <c r="BB8560" i="4"/>
  <c r="BI8560" i="4" s="1"/>
  <c r="BP8560" i="4" s="1"/>
  <c r="BB8544" i="4"/>
  <c r="BI8544" i="4" s="1"/>
  <c r="BP8544" i="4" s="1"/>
  <c r="AZ11570" i="4"/>
  <c r="BG11570" i="4" s="1"/>
  <c r="BN11570" i="4" s="1"/>
  <c r="AZ11554" i="4"/>
  <c r="BG11554" i="4" s="1"/>
  <c r="BN11554" i="4" s="1"/>
  <c r="AZ11538" i="4"/>
  <c r="BG11538" i="4" s="1"/>
  <c r="BN11538" i="4" s="1"/>
  <c r="AZ11522" i="4"/>
  <c r="BG11522" i="4" s="1"/>
  <c r="BN11522" i="4" s="1"/>
  <c r="AZ11506" i="4"/>
  <c r="BG11506" i="4" s="1"/>
  <c r="BN11506" i="4" s="1"/>
  <c r="AZ11490" i="4"/>
  <c r="BG11490" i="4" s="1"/>
  <c r="BN11490" i="4" s="1"/>
  <c r="AZ11474" i="4"/>
  <c r="BG11474" i="4" s="1"/>
  <c r="BN11474" i="4" s="1"/>
  <c r="AZ11458" i="4"/>
  <c r="BG11458" i="4" s="1"/>
  <c r="BN11458" i="4" s="1"/>
  <c r="AZ11442" i="4"/>
  <c r="BG11442" i="4" s="1"/>
  <c r="BN11442" i="4" s="1"/>
  <c r="AZ11426" i="4"/>
  <c r="BG11426" i="4" s="1"/>
  <c r="BN11426" i="4" s="1"/>
  <c r="AZ11410" i="4"/>
  <c r="BG11410" i="4" s="1"/>
  <c r="BN11410" i="4" s="1"/>
  <c r="AZ11394" i="4"/>
  <c r="BG11394" i="4" s="1"/>
  <c r="BN11394" i="4" s="1"/>
  <c r="AZ11378" i="4"/>
  <c r="BG11378" i="4" s="1"/>
  <c r="BN11378" i="4" s="1"/>
  <c r="AZ11362" i="4"/>
  <c r="BG11362" i="4" s="1"/>
  <c r="BN11362" i="4" s="1"/>
  <c r="AZ11569" i="4"/>
  <c r="BG11569" i="4" s="1"/>
  <c r="BN11569" i="4" s="1"/>
  <c r="AZ11553" i="4"/>
  <c r="BG11553" i="4" s="1"/>
  <c r="BN11553" i="4" s="1"/>
  <c r="AZ11537" i="4"/>
  <c r="BG11537" i="4" s="1"/>
  <c r="BN11537" i="4" s="1"/>
  <c r="AZ11521" i="4"/>
  <c r="BG11521" i="4" s="1"/>
  <c r="BN11521" i="4" s="1"/>
  <c r="AZ11505" i="4"/>
  <c r="BG11505" i="4" s="1"/>
  <c r="BN11505" i="4" s="1"/>
  <c r="AZ11489" i="4"/>
  <c r="BG11489" i="4" s="1"/>
  <c r="BN11489" i="4" s="1"/>
  <c r="AZ11473" i="4"/>
  <c r="BG11473" i="4" s="1"/>
  <c r="BN11473" i="4" s="1"/>
  <c r="AZ11457" i="4"/>
  <c r="BG11457" i="4" s="1"/>
  <c r="BN11457" i="4" s="1"/>
  <c r="AZ11441" i="4"/>
  <c r="BG11441" i="4" s="1"/>
  <c r="BN11441" i="4" s="1"/>
  <c r="AZ11425" i="4"/>
  <c r="BG11425" i="4" s="1"/>
  <c r="BN11425" i="4" s="1"/>
  <c r="AZ11409" i="4"/>
  <c r="BG11409" i="4" s="1"/>
  <c r="BN11409" i="4" s="1"/>
  <c r="AZ11393" i="4"/>
  <c r="BG11393" i="4" s="1"/>
  <c r="BN11393" i="4" s="1"/>
  <c r="AZ11377" i="4"/>
  <c r="BG11377" i="4" s="1"/>
  <c r="BN11377" i="4" s="1"/>
  <c r="AZ11361" i="4"/>
  <c r="BG11361" i="4" s="1"/>
  <c r="BN11361" i="4" s="1"/>
  <c r="AZ11573" i="4"/>
  <c r="BG11573" i="4" s="1"/>
  <c r="BN11573" i="4" s="1"/>
  <c r="AZ11556" i="4"/>
  <c r="BG11556" i="4" s="1"/>
  <c r="BN11556" i="4" s="1"/>
  <c r="AZ11540" i="4"/>
  <c r="BG11540" i="4" s="1"/>
  <c r="BN11540" i="4" s="1"/>
  <c r="AZ11524" i="4"/>
  <c r="BG11524" i="4" s="1"/>
  <c r="BN11524" i="4" s="1"/>
  <c r="AZ11508" i="4"/>
  <c r="BG11508" i="4" s="1"/>
  <c r="BN11508" i="4" s="1"/>
  <c r="AZ11492" i="4"/>
  <c r="BG11492" i="4" s="1"/>
  <c r="BN11492" i="4" s="1"/>
  <c r="AZ11476" i="4"/>
  <c r="BG11476" i="4" s="1"/>
  <c r="BN11476" i="4" s="1"/>
  <c r="AZ11460" i="4"/>
  <c r="BG11460" i="4" s="1"/>
  <c r="BN11460" i="4" s="1"/>
  <c r="AZ11444" i="4"/>
  <c r="BG11444" i="4" s="1"/>
  <c r="BN11444" i="4" s="1"/>
  <c r="AZ11428" i="4"/>
  <c r="BG11428" i="4" s="1"/>
  <c r="BN11428" i="4" s="1"/>
  <c r="AZ11412" i="4"/>
  <c r="BG11412" i="4" s="1"/>
  <c r="BN11412" i="4" s="1"/>
  <c r="AZ11396" i="4"/>
  <c r="BG11396" i="4" s="1"/>
  <c r="BN11396" i="4" s="1"/>
  <c r="AZ11380" i="4"/>
  <c r="BG11380" i="4" s="1"/>
  <c r="BN11380" i="4" s="1"/>
  <c r="AZ11364" i="4"/>
  <c r="BG11364" i="4" s="1"/>
  <c r="BN11364" i="4" s="1"/>
  <c r="AZ11026" i="4"/>
  <c r="BG11026" i="4" s="1"/>
  <c r="BN11026" i="4" s="1"/>
  <c r="AZ11563" i="4"/>
  <c r="BG11563" i="4" s="1"/>
  <c r="BN11563" i="4" s="1"/>
  <c r="AZ11547" i="4"/>
  <c r="BG11547" i="4" s="1"/>
  <c r="BN11547" i="4" s="1"/>
  <c r="AZ11531" i="4"/>
  <c r="BG11531" i="4" s="1"/>
  <c r="BN11531" i="4" s="1"/>
  <c r="AZ11515" i="4"/>
  <c r="BG11515" i="4" s="1"/>
  <c r="BN11515" i="4" s="1"/>
  <c r="AZ11499" i="4"/>
  <c r="BG11499" i="4" s="1"/>
  <c r="BN11499" i="4" s="1"/>
  <c r="AZ11483" i="4"/>
  <c r="BG11483" i="4" s="1"/>
  <c r="BN11483" i="4" s="1"/>
  <c r="AZ11467" i="4"/>
  <c r="BG11467" i="4" s="1"/>
  <c r="BN11467" i="4" s="1"/>
  <c r="AZ11451" i="4"/>
  <c r="BG11451" i="4" s="1"/>
  <c r="BN11451" i="4" s="1"/>
  <c r="AZ11435" i="4"/>
  <c r="BG11435" i="4" s="1"/>
  <c r="BN11435" i="4" s="1"/>
  <c r="AZ11419" i="4"/>
  <c r="BG11419" i="4" s="1"/>
  <c r="BN11419" i="4" s="1"/>
  <c r="AZ11403" i="4"/>
  <c r="BG11403" i="4" s="1"/>
  <c r="BN11403" i="4" s="1"/>
  <c r="AZ11387" i="4"/>
  <c r="BG11387" i="4" s="1"/>
  <c r="BN11387" i="4" s="1"/>
  <c r="AZ11371" i="4"/>
  <c r="BG11371" i="4" s="1"/>
  <c r="BN11371" i="4" s="1"/>
  <c r="AZ11355" i="4"/>
  <c r="BG11355" i="4" s="1"/>
  <c r="BN11355" i="4" s="1"/>
  <c r="AZ10723" i="4"/>
  <c r="BG10723" i="4" s="1"/>
  <c r="BN10723" i="4" s="1"/>
  <c r="AZ10657" i="4"/>
  <c r="BG10657" i="4" s="1"/>
  <c r="BN10657" i="4" s="1"/>
  <c r="AZ10612" i="4"/>
  <c r="BG10612" i="4" s="1"/>
  <c r="BN10612" i="4" s="1"/>
  <c r="AZ10554" i="4"/>
  <c r="BG10554" i="4" s="1"/>
  <c r="BN10554" i="4" s="1"/>
  <c r="AZ10528" i="4"/>
  <c r="BG10528" i="4" s="1"/>
  <c r="BN10528" i="4" s="1"/>
  <c r="AZ10487" i="4"/>
  <c r="BG10487" i="4" s="1"/>
  <c r="BN10487" i="4" s="1"/>
  <c r="AZ10432" i="4"/>
  <c r="BG10432" i="4" s="1"/>
  <c r="BN10432" i="4" s="1"/>
  <c r="AZ10714" i="4"/>
  <c r="BG10714" i="4" s="1"/>
  <c r="BN10714" i="4" s="1"/>
  <c r="AZ10660" i="4"/>
  <c r="BG10660" i="4" s="1"/>
  <c r="BN10660" i="4" s="1"/>
  <c r="AZ10626" i="4"/>
  <c r="BG10626" i="4" s="1"/>
  <c r="BN10626" i="4" s="1"/>
  <c r="AZ10576" i="4"/>
  <c r="BG10576" i="4" s="1"/>
  <c r="BN10576" i="4" s="1"/>
  <c r="AZ10539" i="4"/>
  <c r="BG10539" i="4" s="1"/>
  <c r="BN10539" i="4" s="1"/>
  <c r="AZ10523" i="4"/>
  <c r="BG10523" i="4" s="1"/>
  <c r="BN10523" i="4" s="1"/>
  <c r="AZ10470" i="4"/>
  <c r="BG10470" i="4" s="1"/>
  <c r="BN10470" i="4" s="1"/>
  <c r="AZ10402" i="4"/>
  <c r="BG10402" i="4" s="1"/>
  <c r="BN10402" i="4" s="1"/>
  <c r="AZ10677" i="4"/>
  <c r="BG10677" i="4" s="1"/>
  <c r="BN10677" i="4" s="1"/>
  <c r="AZ10645" i="4"/>
  <c r="BG10645" i="4" s="1"/>
  <c r="BN10645" i="4" s="1"/>
  <c r="AZ10606" i="4"/>
  <c r="BG10606" i="4" s="1"/>
  <c r="BN10606" i="4" s="1"/>
  <c r="AZ10571" i="4"/>
  <c r="BG10571" i="4" s="1"/>
  <c r="BN10571" i="4" s="1"/>
  <c r="AZ10530" i="4"/>
  <c r="BG10530" i="4" s="1"/>
  <c r="BN10530" i="4" s="1"/>
  <c r="AZ10505" i="4"/>
  <c r="BG10505" i="4" s="1"/>
  <c r="BN10505" i="4" s="1"/>
  <c r="AZ10465" i="4"/>
  <c r="BG10465" i="4" s="1"/>
  <c r="BN10465" i="4" s="1"/>
  <c r="AZ10724" i="4"/>
  <c r="BG10724" i="4" s="1"/>
  <c r="BN10724" i="4" s="1"/>
  <c r="AZ10654" i="4"/>
  <c r="BG10654" i="4" s="1"/>
  <c r="BN10654" i="4" s="1"/>
  <c r="AZ10628" i="4"/>
  <c r="BG10628" i="4" s="1"/>
  <c r="BN10628" i="4" s="1"/>
  <c r="AZ10599" i="4"/>
  <c r="BG10599" i="4" s="1"/>
  <c r="BN10599" i="4" s="1"/>
  <c r="AZ10547" i="4"/>
  <c r="BG10547" i="4" s="1"/>
  <c r="BN10547" i="4" s="1"/>
  <c r="AZ10529" i="4"/>
  <c r="BG10529" i="4" s="1"/>
  <c r="BN10529" i="4" s="1"/>
  <c r="AZ10491" i="4"/>
  <c r="BG10491" i="4" s="1"/>
  <c r="BN10491" i="4" s="1"/>
  <c r="AZ10461" i="4"/>
  <c r="BG10461" i="4" s="1"/>
  <c r="BN10461" i="4" s="1"/>
  <c r="AZ10375" i="4"/>
  <c r="BG10375" i="4" s="1"/>
  <c r="BN10375" i="4" s="1"/>
  <c r="AZ10347" i="4"/>
  <c r="BG10347" i="4" s="1"/>
  <c r="BN10347" i="4" s="1"/>
  <c r="AZ10322" i="4"/>
  <c r="BG10322" i="4" s="1"/>
  <c r="BN10322" i="4" s="1"/>
  <c r="AZ10298" i="4"/>
  <c r="BG10298" i="4" s="1"/>
  <c r="BN10298" i="4" s="1"/>
  <c r="AZ10269" i="4"/>
  <c r="BG10269" i="4" s="1"/>
  <c r="BN10269" i="4" s="1"/>
  <c r="AZ10230" i="4"/>
  <c r="BG10230" i="4" s="1"/>
  <c r="BN10230" i="4" s="1"/>
  <c r="AZ10152" i="4"/>
  <c r="BG10152" i="4" s="1"/>
  <c r="BN10152" i="4" s="1"/>
  <c r="AZ10427" i="4"/>
  <c r="BG10427" i="4" s="1"/>
  <c r="BN10427" i="4" s="1"/>
  <c r="AZ10401" i="4"/>
  <c r="BG10401" i="4" s="1"/>
  <c r="BN10401" i="4" s="1"/>
  <c r="AZ10366" i="4"/>
  <c r="BG10366" i="4" s="1"/>
  <c r="BN10366" i="4" s="1"/>
  <c r="AZ10338" i="4"/>
  <c r="BG10338" i="4" s="1"/>
  <c r="BN10338" i="4" s="1"/>
  <c r="AZ10293" i="4"/>
  <c r="BG10293" i="4" s="1"/>
  <c r="BN10293" i="4" s="1"/>
  <c r="AZ10264" i="4"/>
  <c r="BG10264" i="4" s="1"/>
  <c r="BN10264" i="4" s="1"/>
  <c r="AZ10201" i="4"/>
  <c r="BG10201" i="4" s="1"/>
  <c r="BN10201" i="4" s="1"/>
  <c r="AZ10438" i="4"/>
  <c r="BG10438" i="4" s="1"/>
  <c r="BN10438" i="4" s="1"/>
  <c r="AZ10422" i="4"/>
  <c r="BG10422" i="4" s="1"/>
  <c r="BN10422" i="4" s="1"/>
  <c r="AZ10373" i="4"/>
  <c r="BG10373" i="4" s="1"/>
  <c r="BN10373" i="4" s="1"/>
  <c r="AZ10341" i="4"/>
  <c r="BG10341" i="4" s="1"/>
  <c r="BN10341" i="4" s="1"/>
  <c r="AZ10320" i="4"/>
  <c r="BG10320" i="4" s="1"/>
  <c r="BN10320" i="4" s="1"/>
  <c r="AZ10292" i="4"/>
  <c r="BG10292" i="4" s="1"/>
  <c r="BN10292" i="4" s="1"/>
  <c r="AZ10267" i="4"/>
  <c r="BG10267" i="4" s="1"/>
  <c r="BN10267" i="4" s="1"/>
  <c r="AZ10210" i="4"/>
  <c r="BG10210" i="4" s="1"/>
  <c r="BN10210" i="4" s="1"/>
  <c r="AZ10121" i="4"/>
  <c r="BG10121" i="4" s="1"/>
  <c r="BN10121" i="4" s="1"/>
  <c r="AZ10425" i="4"/>
  <c r="BG10425" i="4" s="1"/>
  <c r="BN10425" i="4" s="1"/>
  <c r="AZ10385" i="4"/>
  <c r="BG10385" i="4" s="1"/>
  <c r="BN10385" i="4" s="1"/>
  <c r="AZ10344" i="4"/>
  <c r="BG10344" i="4" s="1"/>
  <c r="BN10344" i="4" s="1"/>
  <c r="AZ10323" i="4"/>
  <c r="BG10323" i="4" s="1"/>
  <c r="BN10323" i="4" s="1"/>
  <c r="AZ10295" i="4"/>
  <c r="BG10295" i="4" s="1"/>
  <c r="BN10295" i="4" s="1"/>
  <c r="AZ10262" i="4"/>
  <c r="BG10262" i="4" s="1"/>
  <c r="BN10262" i="4" s="1"/>
  <c r="AZ10203" i="4"/>
  <c r="BG10203" i="4" s="1"/>
  <c r="BN10203" i="4" s="1"/>
  <c r="AZ10040" i="4"/>
  <c r="BG10040" i="4" s="1"/>
  <c r="BN10040" i="4" s="1"/>
  <c r="AZ9977" i="4"/>
  <c r="BG9977" i="4" s="1"/>
  <c r="BN9977" i="4" s="1"/>
  <c r="AZ9900" i="4"/>
  <c r="BG9900" i="4" s="1"/>
  <c r="BN9900" i="4" s="1"/>
  <c r="AZ10120" i="4"/>
  <c r="BG10120" i="4" s="1"/>
  <c r="BN10120" i="4" s="1"/>
  <c r="AZ10024" i="4"/>
  <c r="BG10024" i="4" s="1"/>
  <c r="BN10024" i="4" s="1"/>
  <c r="AZ9976" i="4"/>
  <c r="BG9976" i="4" s="1"/>
  <c r="BN9976" i="4" s="1"/>
  <c r="AZ9899" i="4"/>
  <c r="BG9899" i="4" s="1"/>
  <c r="BN9899" i="4" s="1"/>
  <c r="AZ10109" i="4"/>
  <c r="BG10109" i="4" s="1"/>
  <c r="BN10109" i="4" s="1"/>
  <c r="AZ10004" i="4"/>
  <c r="BG10004" i="4" s="1"/>
  <c r="BN10004" i="4" s="1"/>
  <c r="AZ9922" i="4"/>
  <c r="BG9922" i="4" s="1"/>
  <c r="BN9922" i="4" s="1"/>
  <c r="AZ10108" i="4"/>
  <c r="BG10108" i="4" s="1"/>
  <c r="BN10108" i="4" s="1"/>
  <c r="AZ10003" i="4"/>
  <c r="BG10003" i="4" s="1"/>
  <c r="BN10003" i="4" s="1"/>
  <c r="AZ9944" i="4"/>
  <c r="BG9944" i="4" s="1"/>
  <c r="BN9944" i="4" s="1"/>
  <c r="AZ9832" i="4"/>
  <c r="BG9832" i="4" s="1"/>
  <c r="BN9832" i="4" s="1"/>
  <c r="AZ9707" i="4"/>
  <c r="BG9707" i="4" s="1"/>
  <c r="BN9707" i="4" s="1"/>
  <c r="AZ9749" i="4"/>
  <c r="BG9749" i="4" s="1"/>
  <c r="BN9749" i="4" s="1"/>
  <c r="AZ9817" i="4"/>
  <c r="BG9817" i="4" s="1"/>
  <c r="BN9817" i="4" s="1"/>
  <c r="AZ9816" i="4"/>
  <c r="BG9816" i="4" s="1"/>
  <c r="BN9816" i="4" s="1"/>
  <c r="AZ9373" i="4"/>
  <c r="BG9373" i="4" s="1"/>
  <c r="BN9373" i="4" s="1"/>
  <c r="AZ9372" i="4"/>
  <c r="BG9372" i="4" s="1"/>
  <c r="BN9372" i="4" s="1"/>
  <c r="AZ9308" i="4"/>
  <c r="BG9308" i="4" s="1"/>
  <c r="BN9308" i="4" s="1"/>
  <c r="AZ9311" i="4"/>
  <c r="BG9311" i="4" s="1"/>
  <c r="BN9311" i="4" s="1"/>
  <c r="AZ8780" i="4"/>
  <c r="BG8780" i="4" s="1"/>
  <c r="BN8780" i="4" s="1"/>
  <c r="AZ8632" i="4"/>
  <c r="BG8632" i="4" s="1"/>
  <c r="BN8632" i="4" s="1"/>
  <c r="AZ8513" i="4"/>
  <c r="BG8513" i="4" s="1"/>
  <c r="BN8513" i="4" s="1"/>
  <c r="AZ35800" i="4"/>
  <c r="BG35800" i="4" s="1"/>
  <c r="BN35800" i="4" s="1"/>
  <c r="AZ34985" i="4"/>
  <c r="BG34985" i="4" s="1"/>
  <c r="BN34985" i="4" s="1"/>
  <c r="AZ34921" i="4"/>
  <c r="BG34921" i="4" s="1"/>
  <c r="BN34921" i="4" s="1"/>
  <c r="AZ33879" i="4"/>
  <c r="BG33879" i="4" s="1"/>
  <c r="BN33879" i="4" s="1"/>
  <c r="AZ33863" i="4"/>
  <c r="BG33863" i="4" s="1"/>
  <c r="BN33863" i="4" s="1"/>
  <c r="AZ33847" i="4"/>
  <c r="BG33847" i="4" s="1"/>
  <c r="BN33847" i="4" s="1"/>
  <c r="AZ33831" i="4"/>
  <c r="BG33831" i="4" s="1"/>
  <c r="BN33831" i="4" s="1"/>
  <c r="AZ33815" i="4"/>
  <c r="BG33815" i="4" s="1"/>
  <c r="BN33815" i="4" s="1"/>
  <c r="AZ33799" i="4"/>
  <c r="BG33799" i="4" s="1"/>
  <c r="BN33799" i="4" s="1"/>
  <c r="AZ33783" i="4"/>
  <c r="BG33783" i="4" s="1"/>
  <c r="BN33783" i="4" s="1"/>
  <c r="AZ34928" i="4"/>
  <c r="BG34928" i="4" s="1"/>
  <c r="BN34928" i="4" s="1"/>
  <c r="AZ34446" i="4"/>
  <c r="BG34446" i="4" s="1"/>
  <c r="BN34446" i="4" s="1"/>
  <c r="AZ33870" i="4"/>
  <c r="BG33870" i="4" s="1"/>
  <c r="BN33870" i="4" s="1"/>
  <c r="AZ33854" i="4"/>
  <c r="BG33854" i="4" s="1"/>
  <c r="BN33854" i="4" s="1"/>
  <c r="AZ33838" i="4"/>
  <c r="BG33838" i="4" s="1"/>
  <c r="BN33838" i="4" s="1"/>
  <c r="AZ33822" i="4"/>
  <c r="BG33822" i="4" s="1"/>
  <c r="BN33822" i="4" s="1"/>
  <c r="AZ33806" i="4"/>
  <c r="BG33806" i="4" s="1"/>
  <c r="BN33806" i="4" s="1"/>
  <c r="AZ33790" i="4"/>
  <c r="BG33790" i="4" s="1"/>
  <c r="BN33790" i="4" s="1"/>
  <c r="AZ32763" i="4"/>
  <c r="BG32763" i="4" s="1"/>
  <c r="BN32763" i="4" s="1"/>
  <c r="AZ34923" i="4"/>
  <c r="BG34923" i="4" s="1"/>
  <c r="BN34923" i="4" s="1"/>
  <c r="AZ33881" i="4"/>
  <c r="BG33881" i="4" s="1"/>
  <c r="BN33881" i="4" s="1"/>
  <c r="AZ33865" i="4"/>
  <c r="BG33865" i="4" s="1"/>
  <c r="BN33865" i="4" s="1"/>
  <c r="AZ33849" i="4"/>
  <c r="BG33849" i="4" s="1"/>
  <c r="BN33849" i="4" s="1"/>
  <c r="AZ33833" i="4"/>
  <c r="BG33833" i="4" s="1"/>
  <c r="BN33833" i="4" s="1"/>
  <c r="AZ33817" i="4"/>
  <c r="BG33817" i="4" s="1"/>
  <c r="BN33817" i="4" s="1"/>
  <c r="AZ33801" i="4"/>
  <c r="BG33801" i="4" s="1"/>
  <c r="BN33801" i="4" s="1"/>
  <c r="AZ33785" i="4"/>
  <c r="BG33785" i="4" s="1"/>
  <c r="BN33785" i="4" s="1"/>
  <c r="AZ34986" i="4"/>
  <c r="BG34986" i="4" s="1"/>
  <c r="BN34986" i="4" s="1"/>
  <c r="AZ34465" i="4"/>
  <c r="BG34465" i="4" s="1"/>
  <c r="BN34465" i="4" s="1"/>
  <c r="AZ33872" i="4"/>
  <c r="BG33872" i="4" s="1"/>
  <c r="BN33872" i="4" s="1"/>
  <c r="AZ33856" i="4"/>
  <c r="BG33856" i="4" s="1"/>
  <c r="BN33856" i="4" s="1"/>
  <c r="AZ33840" i="4"/>
  <c r="BG33840" i="4" s="1"/>
  <c r="BN33840" i="4" s="1"/>
  <c r="AZ33824" i="4"/>
  <c r="BG33824" i="4" s="1"/>
  <c r="BN33824" i="4" s="1"/>
  <c r="AZ33808" i="4"/>
  <c r="BG33808" i="4" s="1"/>
  <c r="BN33808" i="4" s="1"/>
  <c r="AZ33792" i="4"/>
  <c r="BG33792" i="4" s="1"/>
  <c r="BN33792" i="4" s="1"/>
  <c r="AZ32376" i="4"/>
  <c r="BG32376" i="4" s="1"/>
  <c r="BN32376" i="4" s="1"/>
  <c r="AZ31908" i="4"/>
  <c r="BG31908" i="4" s="1"/>
  <c r="BN31908" i="4" s="1"/>
  <c r="AZ31246" i="4"/>
  <c r="BG31246" i="4" s="1"/>
  <c r="BN31246" i="4" s="1"/>
  <c r="AZ31945" i="4"/>
  <c r="BG31945" i="4" s="1"/>
  <c r="BN31945" i="4" s="1"/>
  <c r="AZ31411" i="4"/>
  <c r="BG31411" i="4" s="1"/>
  <c r="BN31411" i="4" s="1"/>
  <c r="AZ31890" i="4"/>
  <c r="BG31890" i="4" s="1"/>
  <c r="BN31890" i="4" s="1"/>
  <c r="AZ28873" i="4"/>
  <c r="BG28873" i="4" s="1"/>
  <c r="BN28873" i="4" s="1"/>
  <c r="AZ31889" i="4"/>
  <c r="BG31889" i="4" s="1"/>
  <c r="BN31889" i="4" s="1"/>
  <c r="AZ31366" i="4"/>
  <c r="BG31366" i="4" s="1"/>
  <c r="BN31366" i="4" s="1"/>
  <c r="AZ30333" i="4"/>
  <c r="BG30333" i="4" s="1"/>
  <c r="BN30333" i="4" s="1"/>
  <c r="AZ28460" i="4"/>
  <c r="BG28460" i="4" s="1"/>
  <c r="BN28460" i="4" s="1"/>
  <c r="AZ27702" i="4"/>
  <c r="BG27702" i="4" s="1"/>
  <c r="BN27702" i="4" s="1"/>
  <c r="AZ26998" i="4"/>
  <c r="BG26998" i="4" s="1"/>
  <c r="BN26998" i="4" s="1"/>
  <c r="AZ26432" i="4"/>
  <c r="BG26432" i="4" s="1"/>
  <c r="BN26432" i="4" s="1"/>
  <c r="AZ25854" i="4"/>
  <c r="BG25854" i="4" s="1"/>
  <c r="BN25854" i="4" s="1"/>
  <c r="AZ28471" i="4"/>
  <c r="BG28471" i="4" s="1"/>
  <c r="BN28471" i="4" s="1"/>
  <c r="AZ28455" i="4"/>
  <c r="BG28455" i="4" s="1"/>
  <c r="BN28455" i="4" s="1"/>
  <c r="AZ27705" i="4"/>
  <c r="BG27705" i="4" s="1"/>
  <c r="BN27705" i="4" s="1"/>
  <c r="AZ27656" i="4"/>
  <c r="BG27656" i="4" s="1"/>
  <c r="BN27656" i="4" s="1"/>
  <c r="AZ27241" i="4"/>
  <c r="BG27241" i="4" s="1"/>
  <c r="BN27241" i="4" s="1"/>
  <c r="AZ26748" i="4"/>
  <c r="BG26748" i="4" s="1"/>
  <c r="BN26748" i="4" s="1"/>
  <c r="AZ28875" i="4"/>
  <c r="BG28875" i="4" s="1"/>
  <c r="BN28875" i="4" s="1"/>
  <c r="AZ28462" i="4"/>
  <c r="BG28462" i="4" s="1"/>
  <c r="BN28462" i="4" s="1"/>
  <c r="AZ28311" i="4"/>
  <c r="BG28311" i="4" s="1"/>
  <c r="BN28311" i="4" s="1"/>
  <c r="AZ27696" i="4"/>
  <c r="BG27696" i="4" s="1"/>
  <c r="BN27696" i="4" s="1"/>
  <c r="AZ27647" i="4"/>
  <c r="BG27647" i="4" s="1"/>
  <c r="BN27647" i="4" s="1"/>
  <c r="AZ26996" i="4"/>
  <c r="BG26996" i="4" s="1"/>
  <c r="BN26996" i="4" s="1"/>
  <c r="AZ26434" i="4"/>
  <c r="BG26434" i="4" s="1"/>
  <c r="BN26434" i="4" s="1"/>
  <c r="AZ25850" i="4"/>
  <c r="BG25850" i="4" s="1"/>
  <c r="BN25850" i="4" s="1"/>
  <c r="AZ28469" i="4"/>
  <c r="BG28469" i="4" s="1"/>
  <c r="BN28469" i="4" s="1"/>
  <c r="AZ28314" i="4"/>
  <c r="BG28314" i="4" s="1"/>
  <c r="BN28314" i="4" s="1"/>
  <c r="AZ27703" i="4"/>
  <c r="BG27703" i="4" s="1"/>
  <c r="BN27703" i="4" s="1"/>
  <c r="AZ27650" i="4"/>
  <c r="BG27650" i="4" s="1"/>
  <c r="BN27650" i="4" s="1"/>
  <c r="AZ26754" i="4"/>
  <c r="BG26754" i="4" s="1"/>
  <c r="BN26754" i="4" s="1"/>
  <c r="AZ26429" i="4"/>
  <c r="BG26429" i="4" s="1"/>
  <c r="BN26429" i="4" s="1"/>
  <c r="AZ25611" i="4"/>
  <c r="BG25611" i="4" s="1"/>
  <c r="BN25611" i="4" s="1"/>
  <c r="AZ24887" i="4"/>
  <c r="BG24887" i="4" s="1"/>
  <c r="BN24887" i="4" s="1"/>
  <c r="AZ24658" i="4"/>
  <c r="BG24658" i="4" s="1"/>
  <c r="BN24658" i="4" s="1"/>
  <c r="AZ24522" i="4"/>
  <c r="BG24522" i="4" s="1"/>
  <c r="BN24522" i="4" s="1"/>
  <c r="AZ24661" i="4"/>
  <c r="BG24661" i="4" s="1"/>
  <c r="BN24661" i="4" s="1"/>
  <c r="AZ24602" i="4"/>
  <c r="BG24602" i="4" s="1"/>
  <c r="BN24602" i="4" s="1"/>
  <c r="AZ24028" i="4"/>
  <c r="BG24028" i="4" s="1"/>
  <c r="BN24028" i="4" s="1"/>
  <c r="AZ24771" i="4"/>
  <c r="BG24771" i="4" s="1"/>
  <c r="BN24771" i="4" s="1"/>
  <c r="AZ24656" i="4"/>
  <c r="BG24656" i="4" s="1"/>
  <c r="BN24656" i="4" s="1"/>
  <c r="AZ24520" i="4"/>
  <c r="BG24520" i="4" s="1"/>
  <c r="BN24520" i="4" s="1"/>
  <c r="AZ25612" i="4"/>
  <c r="BG25612" i="4" s="1"/>
  <c r="BN25612" i="4" s="1"/>
  <c r="AZ24888" i="4"/>
  <c r="BG24888" i="4" s="1"/>
  <c r="BN24888" i="4" s="1"/>
  <c r="AZ24659" i="4"/>
  <c r="BG24659" i="4" s="1"/>
  <c r="BN24659" i="4" s="1"/>
  <c r="AZ24523" i="4"/>
  <c r="BG24523" i="4" s="1"/>
  <c r="BN24523" i="4" s="1"/>
  <c r="AZ23633" i="4"/>
  <c r="BG23633" i="4" s="1"/>
  <c r="BN23633" i="4" s="1"/>
  <c r="AZ23120" i="4"/>
  <c r="BG23120" i="4" s="1"/>
  <c r="BN23120" i="4" s="1"/>
  <c r="AZ22758" i="4"/>
  <c r="BG22758" i="4" s="1"/>
  <c r="BN22758" i="4" s="1"/>
  <c r="AZ22644" i="4"/>
  <c r="BG22644" i="4" s="1"/>
  <c r="BN22644" i="4" s="1"/>
  <c r="AZ23844" i="4"/>
  <c r="BG23844" i="4" s="1"/>
  <c r="BN23844" i="4" s="1"/>
  <c r="AZ23632" i="4"/>
  <c r="BG23632" i="4" s="1"/>
  <c r="BN23632" i="4" s="1"/>
  <c r="AZ23119" i="4"/>
  <c r="BG23119" i="4" s="1"/>
  <c r="BN23119" i="4" s="1"/>
  <c r="AZ22757" i="4"/>
  <c r="BG22757" i="4" s="1"/>
  <c r="BN22757" i="4" s="1"/>
  <c r="AZ22643" i="4"/>
  <c r="BG22643" i="4" s="1"/>
  <c r="BN22643" i="4" s="1"/>
  <c r="AZ22324" i="4"/>
  <c r="BG22324" i="4" s="1"/>
  <c r="BN22324" i="4" s="1"/>
  <c r="AZ23635" i="4"/>
  <c r="BG23635" i="4" s="1"/>
  <c r="BN23635" i="4" s="1"/>
  <c r="AZ22926" i="4"/>
  <c r="BG22926" i="4" s="1"/>
  <c r="BN22926" i="4" s="1"/>
  <c r="AZ22748" i="4"/>
  <c r="BG22748" i="4" s="1"/>
  <c r="BN22748" i="4" s="1"/>
  <c r="AZ23842" i="4"/>
  <c r="BG23842" i="4" s="1"/>
  <c r="BN23842" i="4" s="1"/>
  <c r="AZ22929" i="4"/>
  <c r="BG22929" i="4" s="1"/>
  <c r="BN22929" i="4" s="1"/>
  <c r="AZ22751" i="4"/>
  <c r="BG22751" i="4" s="1"/>
  <c r="BN22751" i="4" s="1"/>
  <c r="AZ22387" i="4"/>
  <c r="BG22387" i="4" s="1"/>
  <c r="BN22387" i="4" s="1"/>
  <c r="AZ20667" i="4"/>
  <c r="BG20667" i="4" s="1"/>
  <c r="BN20667" i="4" s="1"/>
  <c r="AZ21963" i="4"/>
  <c r="BG21963" i="4" s="1"/>
  <c r="BN21963" i="4" s="1"/>
  <c r="AZ21962" i="4"/>
  <c r="BG21962" i="4" s="1"/>
  <c r="BN21962" i="4" s="1"/>
  <c r="AZ20661" i="4"/>
  <c r="BG20661" i="4" s="1"/>
  <c r="BN20661" i="4" s="1"/>
  <c r="AZ21563" i="4"/>
  <c r="BG21563" i="4" s="1"/>
  <c r="BN21563" i="4" s="1"/>
  <c r="AZ20660" i="4"/>
  <c r="BG20660" i="4" s="1"/>
  <c r="BN20660" i="4" s="1"/>
  <c r="AZ19981" i="4"/>
  <c r="BG19981" i="4" s="1"/>
  <c r="BN19981" i="4" s="1"/>
  <c r="AZ19271" i="4"/>
  <c r="BG19271" i="4" s="1"/>
  <c r="BN19271" i="4" s="1"/>
  <c r="AZ18987" i="4"/>
  <c r="BG18987" i="4" s="1"/>
  <c r="BN18987" i="4" s="1"/>
  <c r="AZ18765" i="4"/>
  <c r="BG18765" i="4" s="1"/>
  <c r="BN18765" i="4" s="1"/>
  <c r="AZ20098" i="4"/>
  <c r="BG20098" i="4" s="1"/>
  <c r="BN20098" i="4" s="1"/>
  <c r="AZ19266" i="4"/>
  <c r="BG19266" i="4" s="1"/>
  <c r="BN19266" i="4" s="1"/>
  <c r="AZ18982" i="4"/>
  <c r="BG18982" i="4" s="1"/>
  <c r="BN18982" i="4" s="1"/>
  <c r="AZ18764" i="4"/>
  <c r="BG18764" i="4" s="1"/>
  <c r="BN18764" i="4" s="1"/>
  <c r="AZ20097" i="4"/>
  <c r="BG20097" i="4" s="1"/>
  <c r="BN20097" i="4" s="1"/>
  <c r="AZ19190" i="4"/>
  <c r="BG19190" i="4" s="1"/>
  <c r="BN19190" i="4" s="1"/>
  <c r="AZ18981" i="4"/>
  <c r="BG18981" i="4" s="1"/>
  <c r="BN18981" i="4" s="1"/>
  <c r="AZ18763" i="4"/>
  <c r="BG18763" i="4" s="1"/>
  <c r="BN18763" i="4" s="1"/>
  <c r="AZ20096" i="4"/>
  <c r="BG20096" i="4" s="1"/>
  <c r="BN20096" i="4" s="1"/>
  <c r="AZ19264" i="4"/>
  <c r="BG19264" i="4" s="1"/>
  <c r="BN19264" i="4" s="1"/>
  <c r="AZ18980" i="4"/>
  <c r="BG18980" i="4" s="1"/>
  <c r="BN18980" i="4" s="1"/>
  <c r="AZ18489" i="4"/>
  <c r="BG18489" i="4" s="1"/>
  <c r="BN18489" i="4" s="1"/>
  <c r="AZ17960" i="4"/>
  <c r="BG17960" i="4" s="1"/>
  <c r="BN17960" i="4" s="1"/>
  <c r="AZ17648" i="4"/>
  <c r="BG17648" i="4" s="1"/>
  <c r="BN17648" i="4" s="1"/>
  <c r="AZ17963" i="4"/>
  <c r="BG17963" i="4" s="1"/>
  <c r="BN17963" i="4" s="1"/>
  <c r="AZ17899" i="4"/>
  <c r="BG17899" i="4" s="1"/>
  <c r="BN17899" i="4" s="1"/>
  <c r="AZ18341" i="4"/>
  <c r="BG18341" i="4" s="1"/>
  <c r="BN18341" i="4" s="1"/>
  <c r="AZ17958" i="4"/>
  <c r="BG17958" i="4" s="1"/>
  <c r="BN17958" i="4" s="1"/>
  <c r="AZ17650" i="4"/>
  <c r="BG17650" i="4" s="1"/>
  <c r="BN17650" i="4" s="1"/>
  <c r="AZ18340" i="4"/>
  <c r="BG18340" i="4" s="1"/>
  <c r="BN18340" i="4" s="1"/>
  <c r="AZ17961" i="4"/>
  <c r="BG17961" i="4" s="1"/>
  <c r="BN17961" i="4" s="1"/>
  <c r="AZ17653" i="4"/>
  <c r="BG17653" i="4" s="1"/>
  <c r="BN17653" i="4" s="1"/>
  <c r="AZ17192" i="4"/>
  <c r="BG17192" i="4" s="1"/>
  <c r="BN17192" i="4" s="1"/>
  <c r="AZ16774" i="4"/>
  <c r="BG16774" i="4" s="1"/>
  <c r="BN16774" i="4" s="1"/>
  <c r="AZ17151" i="4"/>
  <c r="BG17151" i="4" s="1"/>
  <c r="BN17151" i="4" s="1"/>
  <c r="AZ16543" i="4"/>
  <c r="BG16543" i="4" s="1"/>
  <c r="BN16543" i="4" s="1"/>
  <c r="AZ17418" i="4"/>
  <c r="BG17418" i="4" s="1"/>
  <c r="BN17418" i="4" s="1"/>
  <c r="AZ17150" i="4"/>
  <c r="BG17150" i="4" s="1"/>
  <c r="BN17150" i="4" s="1"/>
  <c r="AZ16782" i="4"/>
  <c r="BG16782" i="4" s="1"/>
  <c r="BN16782" i="4" s="1"/>
  <c r="AZ17189" i="4"/>
  <c r="BG17189" i="4" s="1"/>
  <c r="BN17189" i="4" s="1"/>
  <c r="AZ16778" i="4"/>
  <c r="BG16778" i="4" s="1"/>
  <c r="BN16778" i="4" s="1"/>
  <c r="AZ15822" i="4"/>
  <c r="BG15822" i="4" s="1"/>
  <c r="BN15822" i="4" s="1"/>
  <c r="AZ17000" i="4"/>
  <c r="BG17000" i="4" s="1"/>
  <c r="BN17000" i="4" s="1"/>
  <c r="AZ16777" i="4"/>
  <c r="BG16777" i="4" s="1"/>
  <c r="BN16777" i="4" s="1"/>
  <c r="AZ16588" i="4"/>
  <c r="BG16588" i="4" s="1"/>
  <c r="BN16588" i="4" s="1"/>
  <c r="AZ16385" i="4"/>
  <c r="BG16385" i="4" s="1"/>
  <c r="BN16385" i="4" s="1"/>
  <c r="AZ16013" i="4"/>
  <c r="BG16013" i="4" s="1"/>
  <c r="BN16013" i="4" s="1"/>
  <c r="AZ17033" i="4"/>
  <c r="BG17033" i="4" s="1"/>
  <c r="BN17033" i="4" s="1"/>
  <c r="AZ16784" i="4"/>
  <c r="BG16784" i="4" s="1"/>
  <c r="BN16784" i="4" s="1"/>
  <c r="AZ16756" i="4"/>
  <c r="BG16756" i="4" s="1"/>
  <c r="BN16756" i="4" s="1"/>
  <c r="AZ16388" i="4"/>
  <c r="BG16388" i="4" s="1"/>
  <c r="BN16388" i="4" s="1"/>
  <c r="AZ16071" i="4"/>
  <c r="BG16071" i="4" s="1"/>
  <c r="BN16071" i="4" s="1"/>
  <c r="AZ16783" i="4"/>
  <c r="BG16783" i="4" s="1"/>
  <c r="BN16783" i="4" s="1"/>
  <c r="AZ16586" i="4"/>
  <c r="BG16586" i="4" s="1"/>
  <c r="BN16586" i="4" s="1"/>
  <c r="AZ16383" i="4"/>
  <c r="BG16383" i="4" s="1"/>
  <c r="BN16383" i="4" s="1"/>
  <c r="AZ16005" i="4"/>
  <c r="BG16005" i="4" s="1"/>
  <c r="BN16005" i="4" s="1"/>
  <c r="AZ16012" i="4"/>
  <c r="BG16012" i="4" s="1"/>
  <c r="BN16012" i="4" s="1"/>
  <c r="AZ15821" i="4"/>
  <c r="BG15821" i="4" s="1"/>
  <c r="BN15821" i="4" s="1"/>
  <c r="AZ15221" i="4"/>
  <c r="BG15221" i="4" s="1"/>
  <c r="BN15221" i="4" s="1"/>
  <c r="AZ16006" i="4"/>
  <c r="BG16006" i="4" s="1"/>
  <c r="BN16006" i="4" s="1"/>
  <c r="AZ15823" i="4"/>
  <c r="BG15823" i="4" s="1"/>
  <c r="BN15823" i="4" s="1"/>
  <c r="AZ15225" i="4"/>
  <c r="BG15225" i="4" s="1"/>
  <c r="BN15225" i="4" s="1"/>
  <c r="AZ15220" i="4"/>
  <c r="BG15220" i="4" s="1"/>
  <c r="BN15220" i="4" s="1"/>
  <c r="AZ14770" i="4"/>
  <c r="BG14770" i="4" s="1"/>
  <c r="BN14770" i="4" s="1"/>
  <c r="AZ12807" i="4"/>
  <c r="BG12807" i="4" s="1"/>
  <c r="BN12807" i="4" s="1"/>
  <c r="AZ14773" i="4"/>
  <c r="BG14773" i="4" s="1"/>
  <c r="BN14773" i="4" s="1"/>
  <c r="AZ14107" i="4"/>
  <c r="BG14107" i="4" s="1"/>
  <c r="BN14107" i="4" s="1"/>
  <c r="AZ14464" i="4"/>
  <c r="BG14464" i="4" s="1"/>
  <c r="BN14464" i="4" s="1"/>
  <c r="AZ14083" i="4"/>
  <c r="BG14083" i="4" s="1"/>
  <c r="BN14083" i="4" s="1"/>
  <c r="AZ14227" i="4"/>
  <c r="BG14227" i="4" s="1"/>
  <c r="BN14227" i="4" s="1"/>
  <c r="AZ14226" i="4"/>
  <c r="BG14226" i="4" s="1"/>
  <c r="BN14226" i="4" s="1"/>
  <c r="AZ14108" i="4"/>
  <c r="BG14108" i="4" s="1"/>
  <c r="BN14108" i="4" s="1"/>
  <c r="AZ13185" i="4"/>
  <c r="BG13185" i="4" s="1"/>
  <c r="BN13185" i="4" s="1"/>
  <c r="AZ14084" i="4"/>
  <c r="BG14084" i="4" s="1"/>
  <c r="BN14084" i="4" s="1"/>
  <c r="AZ13302" i="4"/>
  <c r="BG13302" i="4" s="1"/>
  <c r="BN13302" i="4" s="1"/>
  <c r="AZ13005" i="4"/>
  <c r="BG13005" i="4" s="1"/>
  <c r="BN13005" i="4" s="1"/>
  <c r="AZ12947" i="4"/>
  <c r="BG12947" i="4" s="1"/>
  <c r="BN12947" i="4" s="1"/>
  <c r="AZ11953" i="4"/>
  <c r="BG11953" i="4" s="1"/>
  <c r="BN11953" i="4" s="1"/>
  <c r="AZ12575" i="4"/>
  <c r="BG12575" i="4" s="1"/>
  <c r="BN12575" i="4" s="1"/>
  <c r="AZ11957" i="4"/>
  <c r="BG11957" i="4" s="1"/>
  <c r="BN11957" i="4" s="1"/>
  <c r="AZ11995" i="4"/>
  <c r="BG11995" i="4" s="1"/>
  <c r="BN11995" i="4" s="1"/>
  <c r="AZ11973" i="4"/>
  <c r="BG11973" i="4" s="1"/>
  <c r="BN11973" i="4" s="1"/>
  <c r="AZ11955" i="4"/>
  <c r="BG11955" i="4" s="1"/>
  <c r="BN11955" i="4" s="1"/>
  <c r="AZ11994" i="4"/>
  <c r="BG11994" i="4" s="1"/>
  <c r="BN11994" i="4" s="1"/>
  <c r="AZ11956" i="4"/>
  <c r="BG11956" i="4" s="1"/>
  <c r="BN11956" i="4" s="1"/>
  <c r="AZ11996" i="4"/>
  <c r="BG11996" i="4" s="1"/>
  <c r="BN11996" i="4" s="1"/>
  <c r="AZ11954" i="4"/>
  <c r="BG11954" i="4" s="1"/>
  <c r="BN11954" i="4" s="1"/>
  <c r="AZ35569" i="4"/>
  <c r="BG35569" i="4" s="1"/>
  <c r="BN35569" i="4" s="1"/>
  <c r="AZ35570" i="4"/>
  <c r="BG35570" i="4" s="1"/>
  <c r="BN35570" i="4" s="1"/>
  <c r="AZ32425" i="4"/>
  <c r="BG32425" i="4" s="1"/>
  <c r="BN32425" i="4" s="1"/>
  <c r="AZ30379" i="4"/>
  <c r="BG30379" i="4" s="1"/>
  <c r="BN30379" i="4" s="1"/>
  <c r="AZ31681" i="4"/>
  <c r="BG31681" i="4" s="1"/>
  <c r="BN31681" i="4" s="1"/>
  <c r="AZ37191" i="4"/>
  <c r="BG37191" i="4" s="1"/>
  <c r="BN37191" i="4" s="1"/>
  <c r="BB8400" i="4"/>
  <c r="BI8400" i="4" s="1"/>
  <c r="BP8400" i="4" s="1"/>
  <c r="BB5839" i="4"/>
  <c r="BI5839" i="4" s="1"/>
  <c r="BP5839" i="4" s="1"/>
  <c r="BB1447" i="4"/>
  <c r="BI1447" i="4" s="1"/>
  <c r="BP1447" i="4" s="1"/>
  <c r="BB36791" i="4"/>
  <c r="BI36791" i="4" s="1"/>
  <c r="BP36791" i="4" s="1"/>
  <c r="BB26860" i="4"/>
  <c r="BI26860" i="4" s="1"/>
  <c r="BP26860" i="4" s="1"/>
  <c r="BB29687" i="4"/>
  <c r="BI29687" i="4" s="1"/>
  <c r="BP29687" i="4" s="1"/>
  <c r="BB37006" i="4"/>
  <c r="BI37006" i="4" s="1"/>
  <c r="BP37006" i="4" s="1"/>
  <c r="AZ32473" i="4"/>
  <c r="BG32473" i="4" s="1"/>
  <c r="BN32473" i="4" s="1"/>
  <c r="AZ32477" i="4"/>
  <c r="BG32477" i="4" s="1"/>
  <c r="BN32477" i="4" s="1"/>
  <c r="AZ31938" i="4"/>
  <c r="BG31938" i="4" s="1"/>
  <c r="BN31938" i="4" s="1"/>
  <c r="AZ30504" i="4"/>
  <c r="BG30504" i="4" s="1"/>
  <c r="BN30504" i="4" s="1"/>
  <c r="AZ30507" i="4"/>
  <c r="BG30507" i="4" s="1"/>
  <c r="BN30507" i="4" s="1"/>
  <c r="AZ31940" i="4"/>
  <c r="BG31940" i="4" s="1"/>
  <c r="BN31940" i="4" s="1"/>
  <c r="AZ27786" i="4"/>
  <c r="BG27786" i="4" s="1"/>
  <c r="BN27786" i="4" s="1"/>
  <c r="AZ29280" i="4"/>
  <c r="BG29280" i="4" s="1"/>
  <c r="BN29280" i="4" s="1"/>
  <c r="AZ26166" i="4"/>
  <c r="BG26166" i="4" s="1"/>
  <c r="BN26166" i="4" s="1"/>
  <c r="AZ29275" i="4"/>
  <c r="BG29275" i="4" s="1"/>
  <c r="BN29275" i="4" s="1"/>
  <c r="AZ26165" i="4"/>
  <c r="BG26165" i="4" s="1"/>
  <c r="BN26165" i="4" s="1"/>
  <c r="AZ29274" i="4"/>
  <c r="BG29274" i="4" s="1"/>
  <c r="BN29274" i="4" s="1"/>
  <c r="AZ26168" i="4"/>
  <c r="BG26168" i="4" s="1"/>
  <c r="BN26168" i="4" s="1"/>
  <c r="AZ23954" i="4"/>
  <c r="BG23954" i="4" s="1"/>
  <c r="BN23954" i="4" s="1"/>
  <c r="AZ23552" i="4"/>
  <c r="BG23552" i="4" s="1"/>
  <c r="BN23552" i="4" s="1"/>
  <c r="AZ23550" i="4"/>
  <c r="BG23550" i="4" s="1"/>
  <c r="BN23550" i="4" s="1"/>
  <c r="AZ21495" i="4"/>
  <c r="BG21495" i="4" s="1"/>
  <c r="BN21495" i="4" s="1"/>
  <c r="AZ21498" i="4"/>
  <c r="BG21498" i="4" s="1"/>
  <c r="BN21498" i="4" s="1"/>
  <c r="AZ21497" i="4"/>
  <c r="BG21497" i="4" s="1"/>
  <c r="BN21497" i="4" s="1"/>
  <c r="AZ20786" i="4"/>
  <c r="BG20786" i="4" s="1"/>
  <c r="BN20786" i="4" s="1"/>
  <c r="AZ16108" i="4"/>
  <c r="BG16108" i="4" s="1"/>
  <c r="BN16108" i="4" s="1"/>
  <c r="AZ12842" i="4"/>
  <c r="BG12842" i="4" s="1"/>
  <c r="BN12842" i="4" s="1"/>
  <c r="AZ36796" i="4"/>
  <c r="BG36796" i="4" s="1"/>
  <c r="BN36796" i="4" s="1"/>
  <c r="AZ30386" i="4"/>
  <c r="BG30386" i="4" s="1"/>
  <c r="BN30386" i="4" s="1"/>
  <c r="AZ37004" i="4"/>
  <c r="BG37004" i="4" s="1"/>
  <c r="BN37004" i="4" s="1"/>
  <c r="AZ11757" i="4"/>
  <c r="BG11757" i="4" s="1"/>
  <c r="BN11757" i="4" s="1"/>
  <c r="AZ11786" i="4"/>
  <c r="BG11786" i="4" s="1"/>
  <c r="BN11786" i="4" s="1"/>
  <c r="AZ11752" i="4"/>
  <c r="BG11752" i="4" s="1"/>
  <c r="BN11752" i="4" s="1"/>
  <c r="AZ11789" i="4"/>
  <c r="BG11789" i="4" s="1"/>
  <c r="BN11789" i="4" s="1"/>
  <c r="AZ11751" i="4"/>
  <c r="BG11751" i="4" s="1"/>
  <c r="BN11751" i="4" s="1"/>
  <c r="AZ11780" i="4"/>
  <c r="BG11780" i="4" s="1"/>
  <c r="BN11780" i="4" s="1"/>
  <c r="AZ11746" i="4"/>
  <c r="BG11746" i="4" s="1"/>
  <c r="BN11746" i="4" s="1"/>
  <c r="AZ11651" i="4"/>
  <c r="BG11651" i="4" s="1"/>
  <c r="BN11651" i="4" s="1"/>
  <c r="AZ11009" i="4"/>
  <c r="BG11009" i="4" s="1"/>
  <c r="BN11009" i="4" s="1"/>
  <c r="AZ10993" i="4"/>
  <c r="BG10993" i="4" s="1"/>
  <c r="BN10993" i="4" s="1"/>
  <c r="AZ10977" i="4"/>
  <c r="BG10977" i="4" s="1"/>
  <c r="BN10977" i="4" s="1"/>
  <c r="AZ10961" i="4"/>
  <c r="BG10961" i="4" s="1"/>
  <c r="BN10961" i="4" s="1"/>
  <c r="AZ10945" i="4"/>
  <c r="BG10945" i="4" s="1"/>
  <c r="BN10945" i="4" s="1"/>
  <c r="AZ10929" i="4"/>
  <c r="BG10929" i="4" s="1"/>
  <c r="BN10929" i="4" s="1"/>
  <c r="AZ10913" i="4"/>
  <c r="BG10913" i="4" s="1"/>
  <c r="BN10913" i="4" s="1"/>
  <c r="AZ10897" i="4"/>
  <c r="BG10897" i="4" s="1"/>
  <c r="BN10897" i="4" s="1"/>
  <c r="AZ10881" i="4"/>
  <c r="BG10881" i="4" s="1"/>
  <c r="BN10881" i="4" s="1"/>
  <c r="AZ10865" i="4"/>
  <c r="BG10865" i="4" s="1"/>
  <c r="BN10865" i="4" s="1"/>
  <c r="AZ11652" i="4"/>
  <c r="BG11652" i="4" s="1"/>
  <c r="BN11652" i="4" s="1"/>
  <c r="AZ11012" i="4"/>
  <c r="BG11012" i="4" s="1"/>
  <c r="BN11012" i="4" s="1"/>
  <c r="AZ10996" i="4"/>
  <c r="BG10996" i="4" s="1"/>
  <c r="BN10996" i="4" s="1"/>
  <c r="AZ10980" i="4"/>
  <c r="BG10980" i="4" s="1"/>
  <c r="BN10980" i="4" s="1"/>
  <c r="AZ10964" i="4"/>
  <c r="BG10964" i="4" s="1"/>
  <c r="BN10964" i="4" s="1"/>
  <c r="AZ10948" i="4"/>
  <c r="BG10948" i="4" s="1"/>
  <c r="BN10948" i="4" s="1"/>
  <c r="AZ10932" i="4"/>
  <c r="BG10932" i="4" s="1"/>
  <c r="BN10932" i="4" s="1"/>
  <c r="AZ10916" i="4"/>
  <c r="BG10916" i="4" s="1"/>
  <c r="BN10916" i="4" s="1"/>
  <c r="AZ10900" i="4"/>
  <c r="BG10900" i="4" s="1"/>
  <c r="BN10900" i="4" s="1"/>
  <c r="AZ10884" i="4"/>
  <c r="BG10884" i="4" s="1"/>
  <c r="BN10884" i="4" s="1"/>
  <c r="AZ10868" i="4"/>
  <c r="BG10868" i="4" s="1"/>
  <c r="BN10868" i="4" s="1"/>
  <c r="AZ11656" i="4"/>
  <c r="BG11656" i="4" s="1"/>
  <c r="BN11656" i="4" s="1"/>
  <c r="AZ11011" i="4"/>
  <c r="BG11011" i="4" s="1"/>
  <c r="BN11011" i="4" s="1"/>
  <c r="AZ10995" i="4"/>
  <c r="BG10995" i="4" s="1"/>
  <c r="BN10995" i="4" s="1"/>
  <c r="AZ10979" i="4"/>
  <c r="BG10979" i="4" s="1"/>
  <c r="BN10979" i="4" s="1"/>
  <c r="AZ10963" i="4"/>
  <c r="BG10963" i="4" s="1"/>
  <c r="BN10963" i="4" s="1"/>
  <c r="AZ10947" i="4"/>
  <c r="BG10947" i="4" s="1"/>
  <c r="BN10947" i="4" s="1"/>
  <c r="AZ10931" i="4"/>
  <c r="BG10931" i="4" s="1"/>
  <c r="BN10931" i="4" s="1"/>
  <c r="AZ10915" i="4"/>
  <c r="BG10915" i="4" s="1"/>
  <c r="BN10915" i="4" s="1"/>
  <c r="AZ10899" i="4"/>
  <c r="BG10899" i="4" s="1"/>
  <c r="BN10899" i="4" s="1"/>
  <c r="AZ10883" i="4"/>
  <c r="BG10883" i="4" s="1"/>
  <c r="BN10883" i="4" s="1"/>
  <c r="AZ10867" i="4"/>
  <c r="BG10867" i="4" s="1"/>
  <c r="BN10867" i="4" s="1"/>
  <c r="AZ11658" i="4"/>
  <c r="BG11658" i="4" s="1"/>
  <c r="BN11658" i="4" s="1"/>
  <c r="AZ11010" i="4"/>
  <c r="BG11010" i="4" s="1"/>
  <c r="BN11010" i="4" s="1"/>
  <c r="AZ10994" i="4"/>
  <c r="BG10994" i="4" s="1"/>
  <c r="BN10994" i="4" s="1"/>
  <c r="AZ10978" i="4"/>
  <c r="BG10978" i="4" s="1"/>
  <c r="BN10978" i="4" s="1"/>
  <c r="AZ10962" i="4"/>
  <c r="BG10962" i="4" s="1"/>
  <c r="BN10962" i="4" s="1"/>
  <c r="AZ10946" i="4"/>
  <c r="BG10946" i="4" s="1"/>
  <c r="BN10946" i="4" s="1"/>
  <c r="AZ10930" i="4"/>
  <c r="BG10930" i="4" s="1"/>
  <c r="BN10930" i="4" s="1"/>
  <c r="AZ10914" i="4"/>
  <c r="BG10914" i="4" s="1"/>
  <c r="BN10914" i="4" s="1"/>
  <c r="AZ10898" i="4"/>
  <c r="BG10898" i="4" s="1"/>
  <c r="BN10898" i="4" s="1"/>
  <c r="AZ10882" i="4"/>
  <c r="BG10882" i="4" s="1"/>
  <c r="BN10882" i="4" s="1"/>
  <c r="AZ10866" i="4"/>
  <c r="BG10866" i="4" s="1"/>
  <c r="BN10866" i="4" s="1"/>
  <c r="AZ10698" i="4"/>
  <c r="BG10698" i="4" s="1"/>
  <c r="BN10698" i="4" s="1"/>
  <c r="AZ10589" i="4"/>
  <c r="BG10589" i="4" s="1"/>
  <c r="BN10589" i="4" s="1"/>
  <c r="AZ10733" i="4"/>
  <c r="BG10733" i="4" s="1"/>
  <c r="BN10733" i="4" s="1"/>
  <c r="AZ10675" i="4"/>
  <c r="BG10675" i="4" s="1"/>
  <c r="BN10675" i="4" s="1"/>
  <c r="AZ10584" i="4"/>
  <c r="BG10584" i="4" s="1"/>
  <c r="BN10584" i="4" s="1"/>
  <c r="AZ10457" i="4"/>
  <c r="BG10457" i="4" s="1"/>
  <c r="BN10457" i="4" s="1"/>
  <c r="AZ10674" i="4"/>
  <c r="BG10674" i="4" s="1"/>
  <c r="BN10674" i="4" s="1"/>
  <c r="AZ10581" i="4"/>
  <c r="BG10581" i="4" s="1"/>
  <c r="BN10581" i="4" s="1"/>
  <c r="AZ10456" i="4"/>
  <c r="BG10456" i="4" s="1"/>
  <c r="BN10456" i="4" s="1"/>
  <c r="AZ10593" i="4"/>
  <c r="BG10593" i="4" s="1"/>
  <c r="BN10593" i="4" s="1"/>
  <c r="AZ10360" i="4"/>
  <c r="BG10360" i="4" s="1"/>
  <c r="BN10360" i="4" s="1"/>
  <c r="AZ10225" i="4"/>
  <c r="BG10225" i="4" s="1"/>
  <c r="BN10225" i="4" s="1"/>
  <c r="AZ10193" i="4"/>
  <c r="BG10193" i="4" s="1"/>
  <c r="BN10193" i="4" s="1"/>
  <c r="AZ10170" i="4"/>
  <c r="BG10170" i="4" s="1"/>
  <c r="BN10170" i="4" s="1"/>
  <c r="AZ10400" i="4"/>
  <c r="BG10400" i="4" s="1"/>
  <c r="BN10400" i="4" s="1"/>
  <c r="AZ10229" i="4"/>
  <c r="BG10229" i="4" s="1"/>
  <c r="BN10229" i="4" s="1"/>
  <c r="AZ10192" i="4"/>
  <c r="BG10192" i="4" s="1"/>
  <c r="BN10192" i="4" s="1"/>
  <c r="AZ10169" i="4"/>
  <c r="BG10169" i="4" s="1"/>
  <c r="BN10169" i="4" s="1"/>
  <c r="AZ10317" i="4"/>
  <c r="BG10317" i="4" s="1"/>
  <c r="BN10317" i="4" s="1"/>
  <c r="AZ10195" i="4"/>
  <c r="BG10195" i="4" s="1"/>
  <c r="BN10195" i="4" s="1"/>
  <c r="AZ10177" i="4"/>
  <c r="BG10177" i="4" s="1"/>
  <c r="BN10177" i="4" s="1"/>
  <c r="AZ10144" i="4"/>
  <c r="BG10144" i="4" s="1"/>
  <c r="BN10144" i="4" s="1"/>
  <c r="AZ10220" i="4"/>
  <c r="BG10220" i="4" s="1"/>
  <c r="BN10220" i="4" s="1"/>
  <c r="AZ10182" i="4"/>
  <c r="BG10182" i="4" s="1"/>
  <c r="BN10182" i="4" s="1"/>
  <c r="AZ10171" i="4"/>
  <c r="BG10171" i="4" s="1"/>
  <c r="BN10171" i="4" s="1"/>
  <c r="AZ10149" i="4"/>
  <c r="BG10149" i="4" s="1"/>
  <c r="BN10149" i="4" s="1"/>
  <c r="AZ10072" i="4"/>
  <c r="BG10072" i="4" s="1"/>
  <c r="BN10072" i="4" s="1"/>
  <c r="AZ10031" i="4"/>
  <c r="BG10031" i="4" s="1"/>
  <c r="BN10031" i="4" s="1"/>
  <c r="AZ9989" i="4"/>
  <c r="BG9989" i="4" s="1"/>
  <c r="BN9989" i="4" s="1"/>
  <c r="AZ9956" i="4"/>
  <c r="BG9956" i="4" s="1"/>
  <c r="BN9956" i="4" s="1"/>
  <c r="AZ9931" i="4"/>
  <c r="BG9931" i="4" s="1"/>
  <c r="BN9931" i="4" s="1"/>
  <c r="AZ9885" i="4"/>
  <c r="BG9885" i="4" s="1"/>
  <c r="BN9885" i="4" s="1"/>
  <c r="AZ10153" i="4"/>
  <c r="BG10153" i="4" s="1"/>
  <c r="BN10153" i="4" s="1"/>
  <c r="AZ10116" i="4"/>
  <c r="BG10116" i="4" s="1"/>
  <c r="BN10116" i="4" s="1"/>
  <c r="AZ10062" i="4"/>
  <c r="BG10062" i="4" s="1"/>
  <c r="BN10062" i="4" s="1"/>
  <c r="AZ10030" i="4"/>
  <c r="BG10030" i="4" s="1"/>
  <c r="BN10030" i="4" s="1"/>
  <c r="AZ9992" i="4"/>
  <c r="BG9992" i="4" s="1"/>
  <c r="BN9992" i="4" s="1"/>
  <c r="AZ9959" i="4"/>
  <c r="BG9959" i="4" s="1"/>
  <c r="BN9959" i="4" s="1"/>
  <c r="AZ9930" i="4"/>
  <c r="BG9930" i="4" s="1"/>
  <c r="BN9930" i="4" s="1"/>
  <c r="AZ9892" i="4"/>
  <c r="BG9892" i="4" s="1"/>
  <c r="BN9892" i="4" s="1"/>
  <c r="AZ10150" i="4"/>
  <c r="BG10150" i="4" s="1"/>
  <c r="BN10150" i="4" s="1"/>
  <c r="AZ10115" i="4"/>
  <c r="BG10115" i="4" s="1"/>
  <c r="BN10115" i="4" s="1"/>
  <c r="AZ10065" i="4"/>
  <c r="BG10065" i="4" s="1"/>
  <c r="BN10065" i="4" s="1"/>
  <c r="AZ10033" i="4"/>
  <c r="BG10033" i="4" s="1"/>
  <c r="BN10033" i="4" s="1"/>
  <c r="AZ9998" i="4"/>
  <c r="BG9998" i="4" s="1"/>
  <c r="BN9998" i="4" s="1"/>
  <c r="AZ9987" i="4"/>
  <c r="BG9987" i="4" s="1"/>
  <c r="BN9987" i="4" s="1"/>
  <c r="AZ9958" i="4"/>
  <c r="BG9958" i="4" s="1"/>
  <c r="BN9958" i="4" s="1"/>
  <c r="AZ9933" i="4"/>
  <c r="BG9933" i="4" s="1"/>
  <c r="BN9933" i="4" s="1"/>
  <c r="AZ9891" i="4"/>
  <c r="BG9891" i="4" s="1"/>
  <c r="BN9891" i="4" s="1"/>
  <c r="AZ10081" i="4"/>
  <c r="BG10081" i="4" s="1"/>
  <c r="BN10081" i="4" s="1"/>
  <c r="AZ10060" i="4"/>
  <c r="BG10060" i="4" s="1"/>
  <c r="BN10060" i="4" s="1"/>
  <c r="AZ10001" i="4"/>
  <c r="BG10001" i="4" s="1"/>
  <c r="BN10001" i="4" s="1"/>
  <c r="AZ9969" i="4"/>
  <c r="BG9969" i="4" s="1"/>
  <c r="BN9969" i="4" s="1"/>
  <c r="AZ9947" i="4"/>
  <c r="BG9947" i="4" s="1"/>
  <c r="BN9947" i="4" s="1"/>
  <c r="AZ9928" i="4"/>
  <c r="BG9928" i="4" s="1"/>
  <c r="BN9928" i="4" s="1"/>
  <c r="AZ9877" i="4"/>
  <c r="BG9877" i="4" s="1"/>
  <c r="BN9877" i="4" s="1"/>
  <c r="AZ9809" i="4"/>
  <c r="BG9809" i="4" s="1"/>
  <c r="BN9809" i="4" s="1"/>
  <c r="AZ9786" i="4"/>
  <c r="BG9786" i="4" s="1"/>
  <c r="BN9786" i="4" s="1"/>
  <c r="AZ9762" i="4"/>
  <c r="BG9762" i="4" s="1"/>
  <c r="BN9762" i="4" s="1"/>
  <c r="AZ9722" i="4"/>
  <c r="BG9722" i="4" s="1"/>
  <c r="BN9722" i="4" s="1"/>
  <c r="AZ9696" i="4"/>
  <c r="BG9696" i="4" s="1"/>
  <c r="BN9696" i="4" s="1"/>
  <c r="AZ9479" i="4"/>
  <c r="BG9479" i="4" s="1"/>
  <c r="BN9479" i="4" s="1"/>
  <c r="AZ9456" i="4"/>
  <c r="BG9456" i="4" s="1"/>
  <c r="BN9456" i="4" s="1"/>
  <c r="AZ9813" i="4"/>
  <c r="BG9813" i="4" s="1"/>
  <c r="BN9813" i="4" s="1"/>
  <c r="AZ9791" i="4"/>
  <c r="BG9791" i="4" s="1"/>
  <c r="BN9791" i="4" s="1"/>
  <c r="AZ9761" i="4"/>
  <c r="BG9761" i="4" s="1"/>
  <c r="BN9761" i="4" s="1"/>
  <c r="AZ9729" i="4"/>
  <c r="BG9729" i="4" s="1"/>
  <c r="BN9729" i="4" s="1"/>
  <c r="AZ9713" i="4"/>
  <c r="BG9713" i="4" s="1"/>
  <c r="BN9713" i="4" s="1"/>
  <c r="AZ9484" i="4"/>
  <c r="BG9484" i="4" s="1"/>
  <c r="BN9484" i="4" s="1"/>
  <c r="AZ9464" i="4"/>
  <c r="BG9464" i="4" s="1"/>
  <c r="BN9464" i="4" s="1"/>
  <c r="AZ9447" i="4"/>
  <c r="BG9447" i="4" s="1"/>
  <c r="BN9447" i="4" s="1"/>
  <c r="AZ9807" i="4"/>
  <c r="BG9807" i="4" s="1"/>
  <c r="BN9807" i="4" s="1"/>
  <c r="AZ9784" i="4"/>
  <c r="BG9784" i="4" s="1"/>
  <c r="BN9784" i="4" s="1"/>
  <c r="AZ9737" i="4"/>
  <c r="BG9737" i="4" s="1"/>
  <c r="BN9737" i="4" s="1"/>
  <c r="AZ9716" i="4"/>
  <c r="BG9716" i="4" s="1"/>
  <c r="BN9716" i="4" s="1"/>
  <c r="AZ9502" i="4"/>
  <c r="BG9502" i="4" s="1"/>
  <c r="BN9502" i="4" s="1"/>
  <c r="AZ9471" i="4"/>
  <c r="BG9471" i="4" s="1"/>
  <c r="BN9471" i="4" s="1"/>
  <c r="AZ9454" i="4"/>
  <c r="BG9454" i="4" s="1"/>
  <c r="BN9454" i="4" s="1"/>
  <c r="AZ9815" i="4"/>
  <c r="BG9815" i="4" s="1"/>
  <c r="BN9815" i="4" s="1"/>
  <c r="AZ9793" i="4"/>
  <c r="BG9793" i="4" s="1"/>
  <c r="BN9793" i="4" s="1"/>
  <c r="AZ9769" i="4"/>
  <c r="BG9769" i="4" s="1"/>
  <c r="BN9769" i="4" s="1"/>
  <c r="AZ9758" i="4"/>
  <c r="BG9758" i="4" s="1"/>
  <c r="BN9758" i="4" s="1"/>
  <c r="AZ9723" i="4"/>
  <c r="BG9723" i="4" s="1"/>
  <c r="BN9723" i="4" s="1"/>
  <c r="AZ9697" i="4"/>
  <c r="BG9697" i="4" s="1"/>
  <c r="BN9697" i="4" s="1"/>
  <c r="AZ9486" i="4"/>
  <c r="BG9486" i="4" s="1"/>
  <c r="BN9486" i="4" s="1"/>
  <c r="AZ9462" i="4"/>
  <c r="BG9462" i="4" s="1"/>
  <c r="BN9462" i="4" s="1"/>
  <c r="AZ9449" i="4"/>
  <c r="BG9449" i="4" s="1"/>
  <c r="BN9449" i="4" s="1"/>
  <c r="AZ9429" i="4"/>
  <c r="BG9429" i="4" s="1"/>
  <c r="BN9429" i="4" s="1"/>
  <c r="AZ9406" i="4"/>
  <c r="BG9406" i="4" s="1"/>
  <c r="BN9406" i="4" s="1"/>
  <c r="AZ9366" i="4"/>
  <c r="BG9366" i="4" s="1"/>
  <c r="BN9366" i="4" s="1"/>
  <c r="AZ9329" i="4"/>
  <c r="BG9329" i="4" s="1"/>
  <c r="BN9329" i="4" s="1"/>
  <c r="AZ9307" i="4"/>
  <c r="BG9307" i="4" s="1"/>
  <c r="BN9307" i="4" s="1"/>
  <c r="AZ9278" i="4"/>
  <c r="BG9278" i="4" s="1"/>
  <c r="BN9278" i="4" s="1"/>
  <c r="AZ9261" i="4"/>
  <c r="BG9261" i="4" s="1"/>
  <c r="BN9261" i="4" s="1"/>
  <c r="AZ9443" i="4"/>
  <c r="BG9443" i="4" s="1"/>
  <c r="BN9443" i="4" s="1"/>
  <c r="AZ9424" i="4"/>
  <c r="BG9424" i="4" s="1"/>
  <c r="BN9424" i="4" s="1"/>
  <c r="AZ9401" i="4"/>
  <c r="BG9401" i="4" s="1"/>
  <c r="BN9401" i="4" s="1"/>
  <c r="AZ9365" i="4"/>
  <c r="BG9365" i="4" s="1"/>
  <c r="BN9365" i="4" s="1"/>
  <c r="AZ9332" i="4"/>
  <c r="BG9332" i="4" s="1"/>
  <c r="BN9332" i="4" s="1"/>
  <c r="AZ9316" i="4"/>
  <c r="BG9316" i="4" s="1"/>
  <c r="BN9316" i="4" s="1"/>
  <c r="AZ9300" i="4"/>
  <c r="BG9300" i="4" s="1"/>
  <c r="BN9300" i="4" s="1"/>
  <c r="AZ9277" i="4"/>
  <c r="BG9277" i="4" s="1"/>
  <c r="BN9277" i="4" s="1"/>
  <c r="AZ9052" i="4"/>
  <c r="BG9052" i="4" s="1"/>
  <c r="BN9052" i="4" s="1"/>
  <c r="AZ9427" i="4"/>
  <c r="BG9427" i="4" s="1"/>
  <c r="BN9427" i="4" s="1"/>
  <c r="AZ9408" i="4"/>
  <c r="BG9408" i="4" s="1"/>
  <c r="BN9408" i="4" s="1"/>
  <c r="AZ9381" i="4"/>
  <c r="BG9381" i="4" s="1"/>
  <c r="BN9381" i="4" s="1"/>
  <c r="AZ9360" i="4"/>
  <c r="BG9360" i="4" s="1"/>
  <c r="BN9360" i="4" s="1"/>
  <c r="AZ9331" i="4"/>
  <c r="BG9331" i="4" s="1"/>
  <c r="BN9331" i="4" s="1"/>
  <c r="AZ9305" i="4"/>
  <c r="BG9305" i="4" s="1"/>
  <c r="BN9305" i="4" s="1"/>
  <c r="AZ9287" i="4"/>
  <c r="BG9287" i="4" s="1"/>
  <c r="BN9287" i="4" s="1"/>
  <c r="AZ9264" i="4"/>
  <c r="BG9264" i="4" s="1"/>
  <c r="BN9264" i="4" s="1"/>
  <c r="AZ9431" i="4"/>
  <c r="BG9431" i="4" s="1"/>
  <c r="BN9431" i="4" s="1"/>
  <c r="AZ9412" i="4"/>
  <c r="BG9412" i="4" s="1"/>
  <c r="BN9412" i="4" s="1"/>
  <c r="AZ9380" i="4"/>
  <c r="BG9380" i="4" s="1"/>
  <c r="BN9380" i="4" s="1"/>
  <c r="AZ9357" i="4"/>
  <c r="BG9357" i="4" s="1"/>
  <c r="BN9357" i="4" s="1"/>
  <c r="AZ9322" i="4"/>
  <c r="BG9322" i="4" s="1"/>
  <c r="BN9322" i="4" s="1"/>
  <c r="AZ9298" i="4"/>
  <c r="BG9298" i="4" s="1"/>
  <c r="BN9298" i="4" s="1"/>
  <c r="AZ9275" i="4"/>
  <c r="BG9275" i="4" s="1"/>
  <c r="BN9275" i="4" s="1"/>
  <c r="AZ9005" i="4"/>
  <c r="BG9005" i="4" s="1"/>
  <c r="BN9005" i="4" s="1"/>
  <c r="AZ8976" i="4"/>
  <c r="BG8976" i="4" s="1"/>
  <c r="BN8976" i="4" s="1"/>
  <c r="AZ8950" i="4"/>
  <c r="BG8950" i="4" s="1"/>
  <c r="BN8950" i="4" s="1"/>
  <c r="AZ8937" i="4"/>
  <c r="BG8937" i="4" s="1"/>
  <c r="BN8937" i="4" s="1"/>
  <c r="AZ8917" i="4"/>
  <c r="BG8917" i="4" s="1"/>
  <c r="BN8917" i="4" s="1"/>
  <c r="AZ8895" i="4"/>
  <c r="BG8895" i="4" s="1"/>
  <c r="BN8895" i="4" s="1"/>
  <c r="AZ8866" i="4"/>
  <c r="BG8866" i="4" s="1"/>
  <c r="BN8866" i="4" s="1"/>
  <c r="AZ8848" i="4"/>
  <c r="BG8848" i="4" s="1"/>
  <c r="BN8848" i="4" s="1"/>
  <c r="AZ8828" i="4"/>
  <c r="BG8828" i="4" s="1"/>
  <c r="BN8828" i="4" s="1"/>
  <c r="AZ8812" i="4"/>
  <c r="BG8812" i="4" s="1"/>
  <c r="BN8812" i="4" s="1"/>
  <c r="AZ8797" i="4"/>
  <c r="BG8797" i="4" s="1"/>
  <c r="BN8797" i="4" s="1"/>
  <c r="AZ8996" i="4"/>
  <c r="BG8996" i="4" s="1"/>
  <c r="BN8996" i="4" s="1"/>
  <c r="AZ8961" i="4"/>
  <c r="BG8961" i="4" s="1"/>
  <c r="BN8961" i="4" s="1"/>
  <c r="AZ8945" i="4"/>
  <c r="BG8945" i="4" s="1"/>
  <c r="BN8945" i="4" s="1"/>
  <c r="AZ8925" i="4"/>
  <c r="BG8925" i="4" s="1"/>
  <c r="BN8925" i="4" s="1"/>
  <c r="AZ8908" i="4"/>
  <c r="BG8908" i="4" s="1"/>
  <c r="BN8908" i="4" s="1"/>
  <c r="AZ8873" i="4"/>
  <c r="BG8873" i="4" s="1"/>
  <c r="BN8873" i="4" s="1"/>
  <c r="AZ8857" i="4"/>
  <c r="BG8857" i="4" s="1"/>
  <c r="BN8857" i="4" s="1"/>
  <c r="AZ8831" i="4"/>
  <c r="BG8831" i="4" s="1"/>
  <c r="BN8831" i="4" s="1"/>
  <c r="AZ8815" i="4"/>
  <c r="BG8815" i="4" s="1"/>
  <c r="BN8815" i="4" s="1"/>
  <c r="AZ8792" i="4"/>
  <c r="BG8792" i="4" s="1"/>
  <c r="BN8792" i="4" s="1"/>
  <c r="AZ8995" i="4"/>
  <c r="BG8995" i="4" s="1"/>
  <c r="BN8995" i="4" s="1"/>
  <c r="AZ8968" i="4"/>
  <c r="BG8968" i="4" s="1"/>
  <c r="BN8968" i="4" s="1"/>
  <c r="AZ8948" i="4"/>
  <c r="BG8948" i="4" s="1"/>
  <c r="BN8948" i="4" s="1"/>
  <c r="AZ8929" i="4"/>
  <c r="BG8929" i="4" s="1"/>
  <c r="BN8929" i="4" s="1"/>
  <c r="AZ8911" i="4"/>
  <c r="BG8911" i="4" s="1"/>
  <c r="BN8911" i="4" s="1"/>
  <c r="AZ8872" i="4"/>
  <c r="BG8872" i="4" s="1"/>
  <c r="BN8872" i="4" s="1"/>
  <c r="AZ8856" i="4"/>
  <c r="BG8856" i="4" s="1"/>
  <c r="BN8856" i="4" s="1"/>
  <c r="AZ8830" i="4"/>
  <c r="BG8830" i="4" s="1"/>
  <c r="BN8830" i="4" s="1"/>
  <c r="AZ8814" i="4"/>
  <c r="BG8814" i="4" s="1"/>
  <c r="BN8814" i="4" s="1"/>
  <c r="AZ8791" i="4"/>
  <c r="BG8791" i="4" s="1"/>
  <c r="BN8791" i="4" s="1"/>
  <c r="AZ8994" i="4"/>
  <c r="BG8994" i="4" s="1"/>
  <c r="BN8994" i="4" s="1"/>
  <c r="AZ8967" i="4"/>
  <c r="BG8967" i="4" s="1"/>
  <c r="BN8967" i="4" s="1"/>
  <c r="AZ8947" i="4"/>
  <c r="BG8947" i="4" s="1"/>
  <c r="BN8947" i="4" s="1"/>
  <c r="AZ8932" i="4"/>
  <c r="BG8932" i="4" s="1"/>
  <c r="BN8932" i="4" s="1"/>
  <c r="AZ8914" i="4"/>
  <c r="BG8914" i="4" s="1"/>
  <c r="BN8914" i="4" s="1"/>
  <c r="AZ8875" i="4"/>
  <c r="BG8875" i="4" s="1"/>
  <c r="BN8875" i="4" s="1"/>
  <c r="AZ8859" i="4"/>
  <c r="BG8859" i="4" s="1"/>
  <c r="BN8859" i="4" s="1"/>
  <c r="AZ8839" i="4"/>
  <c r="BG8839" i="4" s="1"/>
  <c r="BN8839" i="4" s="1"/>
  <c r="AZ8821" i="4"/>
  <c r="BG8821" i="4" s="1"/>
  <c r="BN8821" i="4" s="1"/>
  <c r="AZ8802" i="4"/>
  <c r="BG8802" i="4" s="1"/>
  <c r="BN8802" i="4" s="1"/>
  <c r="AZ8773" i="4"/>
  <c r="BG8773" i="4" s="1"/>
  <c r="BN8773" i="4" s="1"/>
  <c r="AZ8753" i="4"/>
  <c r="BG8753" i="4" s="1"/>
  <c r="BN8753" i="4" s="1"/>
  <c r="AZ8726" i="4"/>
  <c r="BG8726" i="4" s="1"/>
  <c r="BN8726" i="4" s="1"/>
  <c r="AZ8768" i="4"/>
  <c r="BG8768" i="4" s="1"/>
  <c r="BN8768" i="4" s="1"/>
  <c r="AZ8752" i="4"/>
  <c r="BG8752" i="4" s="1"/>
  <c r="BN8752" i="4" s="1"/>
  <c r="AZ8785" i="4"/>
  <c r="BG8785" i="4" s="1"/>
  <c r="BN8785" i="4" s="1"/>
  <c r="AZ8765" i="4"/>
  <c r="BG8765" i="4" s="1"/>
  <c r="BN8765" i="4" s="1"/>
  <c r="AZ8738" i="4"/>
  <c r="BG8738" i="4" s="1"/>
  <c r="BN8738" i="4" s="1"/>
  <c r="AZ8777" i="4"/>
  <c r="BG8777" i="4" s="1"/>
  <c r="BN8777" i="4" s="1"/>
  <c r="AZ8760" i="4"/>
  <c r="BG8760" i="4" s="1"/>
  <c r="BN8760" i="4" s="1"/>
  <c r="AZ8745" i="4"/>
  <c r="BG8745" i="4" s="1"/>
  <c r="BN8745" i="4" s="1"/>
  <c r="AZ8727" i="4"/>
  <c r="BG8727" i="4" s="1"/>
  <c r="BN8727" i="4" s="1"/>
  <c r="AZ8698" i="4"/>
  <c r="BG8698" i="4" s="1"/>
  <c r="BN8698" i="4" s="1"/>
  <c r="AZ8702" i="4"/>
  <c r="BG8702" i="4" s="1"/>
  <c r="BN8702" i="4" s="1"/>
  <c r="AZ8718" i="4"/>
  <c r="BG8718" i="4" s="1"/>
  <c r="BN8718" i="4" s="1"/>
  <c r="AZ8691" i="4"/>
  <c r="BG8691" i="4" s="1"/>
  <c r="BN8691" i="4" s="1"/>
  <c r="AZ8700" i="4"/>
  <c r="BG8700" i="4" s="1"/>
  <c r="BN8700" i="4" s="1"/>
  <c r="AZ8684" i="4"/>
  <c r="BG8684" i="4" s="1"/>
  <c r="BN8684" i="4" s="1"/>
  <c r="AZ8689" i="4"/>
  <c r="BG8689" i="4" s="1"/>
  <c r="BN8689" i="4" s="1"/>
  <c r="AZ8676" i="4"/>
  <c r="BG8676" i="4" s="1"/>
  <c r="BN8676" i="4" s="1"/>
  <c r="AZ8585" i="4"/>
  <c r="BG8585" i="4" s="1"/>
  <c r="BN8585" i="4" s="1"/>
  <c r="AZ8629" i="4"/>
  <c r="BG8629" i="4" s="1"/>
  <c r="BN8629" i="4" s="1"/>
  <c r="AZ8577" i="4"/>
  <c r="BG8577" i="4" s="1"/>
  <c r="BN8577" i="4" s="1"/>
  <c r="AZ8592" i="4"/>
  <c r="BG8592" i="4" s="1"/>
  <c r="BN8592" i="4" s="1"/>
  <c r="AZ8576" i="4"/>
  <c r="BG8576" i="4" s="1"/>
  <c r="BN8576" i="4" s="1"/>
  <c r="AZ8591" i="4"/>
  <c r="BG8591" i="4" s="1"/>
  <c r="BN8591" i="4" s="1"/>
  <c r="AZ8575" i="4"/>
  <c r="BG8575" i="4" s="1"/>
  <c r="BN8575" i="4" s="1"/>
  <c r="AZ8586" i="4"/>
  <c r="BG8586" i="4" s="1"/>
  <c r="BN8586" i="4" s="1"/>
  <c r="AZ36984" i="4"/>
  <c r="BG36984" i="4" s="1"/>
  <c r="BN36984" i="4" s="1"/>
  <c r="AZ36964" i="4"/>
  <c r="BG36964" i="4" s="1"/>
  <c r="BN36964" i="4" s="1"/>
  <c r="AZ36948" i="4"/>
  <c r="BG36948" i="4" s="1"/>
  <c r="BN36948" i="4" s="1"/>
  <c r="AZ36932" i="4"/>
  <c r="BG36932" i="4" s="1"/>
  <c r="BN36932" i="4" s="1"/>
  <c r="AZ36916" i="4"/>
  <c r="BG36916" i="4" s="1"/>
  <c r="BN36916" i="4" s="1"/>
  <c r="AZ36900" i="4"/>
  <c r="BG36900" i="4" s="1"/>
  <c r="BN36900" i="4" s="1"/>
  <c r="AZ36884" i="4"/>
  <c r="BG36884" i="4" s="1"/>
  <c r="BN36884" i="4" s="1"/>
  <c r="AZ36868" i="4"/>
  <c r="BG36868" i="4" s="1"/>
  <c r="BN36868" i="4" s="1"/>
  <c r="AZ36852" i="4"/>
  <c r="BG36852" i="4" s="1"/>
  <c r="BN36852" i="4" s="1"/>
  <c r="AZ36836" i="4"/>
  <c r="BG36836" i="4" s="1"/>
  <c r="BN36836" i="4" s="1"/>
  <c r="AZ36820" i="4"/>
  <c r="BG36820" i="4" s="1"/>
  <c r="BN36820" i="4" s="1"/>
  <c r="AZ36975" i="4"/>
  <c r="BG36975" i="4" s="1"/>
  <c r="BN36975" i="4" s="1"/>
  <c r="AZ36959" i="4"/>
  <c r="BG36959" i="4" s="1"/>
  <c r="BN36959" i="4" s="1"/>
  <c r="AZ36943" i="4"/>
  <c r="BG36943" i="4" s="1"/>
  <c r="BN36943" i="4" s="1"/>
  <c r="AZ36927" i="4"/>
  <c r="BG36927" i="4" s="1"/>
  <c r="BN36927" i="4" s="1"/>
  <c r="AZ36911" i="4"/>
  <c r="BG36911" i="4" s="1"/>
  <c r="BN36911" i="4" s="1"/>
  <c r="AZ36895" i="4"/>
  <c r="BG36895" i="4" s="1"/>
  <c r="BN36895" i="4" s="1"/>
  <c r="AZ36879" i="4"/>
  <c r="BG36879" i="4" s="1"/>
  <c r="BN36879" i="4" s="1"/>
  <c r="AZ36863" i="4"/>
  <c r="BG36863" i="4" s="1"/>
  <c r="BN36863" i="4" s="1"/>
  <c r="AZ36847" i="4"/>
  <c r="BG36847" i="4" s="1"/>
  <c r="BN36847" i="4" s="1"/>
  <c r="AZ36831" i="4"/>
  <c r="BG36831" i="4" s="1"/>
  <c r="BN36831" i="4" s="1"/>
  <c r="AZ36815" i="4"/>
  <c r="BG36815" i="4" s="1"/>
  <c r="BN36815" i="4" s="1"/>
  <c r="AZ36970" i="4"/>
  <c r="BG36970" i="4" s="1"/>
  <c r="BN36970" i="4" s="1"/>
  <c r="AZ36954" i="4"/>
  <c r="BG36954" i="4" s="1"/>
  <c r="BN36954" i="4" s="1"/>
  <c r="AZ36938" i="4"/>
  <c r="BG36938" i="4" s="1"/>
  <c r="BN36938" i="4" s="1"/>
  <c r="AZ36922" i="4"/>
  <c r="BG36922" i="4" s="1"/>
  <c r="BN36922" i="4" s="1"/>
  <c r="AZ36906" i="4"/>
  <c r="BG36906" i="4" s="1"/>
  <c r="BN36906" i="4" s="1"/>
  <c r="AZ36890" i="4"/>
  <c r="BG36890" i="4" s="1"/>
  <c r="BN36890" i="4" s="1"/>
  <c r="AZ36874" i="4"/>
  <c r="BG36874" i="4" s="1"/>
  <c r="BN36874" i="4" s="1"/>
  <c r="AZ36858" i="4"/>
  <c r="BG36858" i="4" s="1"/>
  <c r="BN36858" i="4" s="1"/>
  <c r="AZ36842" i="4"/>
  <c r="BG36842" i="4" s="1"/>
  <c r="BN36842" i="4" s="1"/>
  <c r="AZ36826" i="4"/>
  <c r="BG36826" i="4" s="1"/>
  <c r="BN36826" i="4" s="1"/>
  <c r="AZ36977" i="4"/>
  <c r="BG36977" i="4" s="1"/>
  <c r="BN36977" i="4" s="1"/>
  <c r="AZ36961" i="4"/>
  <c r="BG36961" i="4" s="1"/>
  <c r="BN36961" i="4" s="1"/>
  <c r="AZ36945" i="4"/>
  <c r="BG36945" i="4" s="1"/>
  <c r="BN36945" i="4" s="1"/>
  <c r="AZ36929" i="4"/>
  <c r="BG36929" i="4" s="1"/>
  <c r="BN36929" i="4" s="1"/>
  <c r="AZ36913" i="4"/>
  <c r="BG36913" i="4" s="1"/>
  <c r="BN36913" i="4" s="1"/>
  <c r="AZ36897" i="4"/>
  <c r="BG36897" i="4" s="1"/>
  <c r="BN36897" i="4" s="1"/>
  <c r="AZ36881" i="4"/>
  <c r="BG36881" i="4" s="1"/>
  <c r="BN36881" i="4" s="1"/>
  <c r="AZ36865" i="4"/>
  <c r="BG36865" i="4" s="1"/>
  <c r="BN36865" i="4" s="1"/>
  <c r="AZ36849" i="4"/>
  <c r="BG36849" i="4" s="1"/>
  <c r="BN36849" i="4" s="1"/>
  <c r="AZ36833" i="4"/>
  <c r="BG36833" i="4" s="1"/>
  <c r="BN36833" i="4" s="1"/>
  <c r="AZ36817" i="4"/>
  <c r="BG36817" i="4" s="1"/>
  <c r="BN36817" i="4" s="1"/>
  <c r="AZ32602" i="4"/>
  <c r="BG32602" i="4" s="1"/>
  <c r="BN32602" i="4" s="1"/>
  <c r="AZ32605" i="4"/>
  <c r="BG32605" i="4" s="1"/>
  <c r="BN32605" i="4" s="1"/>
  <c r="AZ32707" i="4"/>
  <c r="BG32707" i="4" s="1"/>
  <c r="BN32707" i="4" s="1"/>
  <c r="AZ32489" i="4"/>
  <c r="BG32489" i="4" s="1"/>
  <c r="BN32489" i="4" s="1"/>
  <c r="AZ32599" i="4"/>
  <c r="BG32599" i="4" s="1"/>
  <c r="BN32599" i="4" s="1"/>
  <c r="AZ31443" i="4"/>
  <c r="BG31443" i="4" s="1"/>
  <c r="BN31443" i="4" s="1"/>
  <c r="AZ31062" i="4"/>
  <c r="BG31062" i="4" s="1"/>
  <c r="BN31062" i="4" s="1"/>
  <c r="AZ31960" i="4"/>
  <c r="BG31960" i="4" s="1"/>
  <c r="BN31960" i="4" s="1"/>
  <c r="AZ32377" i="4"/>
  <c r="BG32377" i="4" s="1"/>
  <c r="BN32377" i="4" s="1"/>
  <c r="AZ28561" i="4"/>
  <c r="BG28561" i="4" s="1"/>
  <c r="BN28561" i="4" s="1"/>
  <c r="AZ27804" i="4"/>
  <c r="BG27804" i="4" s="1"/>
  <c r="BN27804" i="4" s="1"/>
  <c r="AZ25529" i="4"/>
  <c r="BG25529" i="4" s="1"/>
  <c r="BN25529" i="4" s="1"/>
  <c r="AZ22690" i="4"/>
  <c r="BG22690" i="4" s="1"/>
  <c r="BN22690" i="4" s="1"/>
  <c r="AZ16016" i="4"/>
  <c r="BG16016" i="4" s="1"/>
  <c r="BN16016" i="4" s="1"/>
  <c r="AZ12058" i="4"/>
  <c r="BG12058" i="4" s="1"/>
  <c r="BN12058" i="4" s="1"/>
  <c r="BB31276" i="4"/>
  <c r="BI31276" i="4" s="1"/>
  <c r="BP31276" i="4" s="1"/>
  <c r="BB36990" i="4"/>
  <c r="BI36990" i="4" s="1"/>
  <c r="BP36990" i="4" s="1"/>
  <c r="BB36381" i="4"/>
  <c r="BI36381" i="4" s="1"/>
  <c r="BP36381" i="4" s="1"/>
  <c r="BB36365" i="4"/>
  <c r="BI36365" i="4" s="1"/>
  <c r="BP36365" i="4" s="1"/>
  <c r="BB36349" i="4"/>
  <c r="BI36349" i="4" s="1"/>
  <c r="BP36349" i="4" s="1"/>
  <c r="BB36333" i="4"/>
  <c r="BI36333" i="4" s="1"/>
  <c r="BP36333" i="4" s="1"/>
  <c r="BB33578" i="4"/>
  <c r="BI33578" i="4" s="1"/>
  <c r="BP33578" i="4" s="1"/>
  <c r="BB36792" i="4"/>
  <c r="BI36792" i="4" s="1"/>
  <c r="BP36792" i="4" s="1"/>
  <c r="BB36380" i="4"/>
  <c r="BI36380" i="4" s="1"/>
  <c r="BP36380" i="4" s="1"/>
  <c r="BB36364" i="4"/>
  <c r="BI36364" i="4" s="1"/>
  <c r="BP36364" i="4" s="1"/>
  <c r="BB36348" i="4"/>
  <c r="BI36348" i="4" s="1"/>
  <c r="BP36348" i="4" s="1"/>
  <c r="BB36332" i="4"/>
  <c r="BI36332" i="4" s="1"/>
  <c r="BP36332" i="4" s="1"/>
  <c r="BB32035" i="4"/>
  <c r="BI32035" i="4" s="1"/>
  <c r="BP32035" i="4" s="1"/>
  <c r="BB36383" i="4"/>
  <c r="BI36383" i="4" s="1"/>
  <c r="BP36383" i="4" s="1"/>
  <c r="BB36367" i="4"/>
  <c r="BI36367" i="4" s="1"/>
  <c r="BP36367" i="4" s="1"/>
  <c r="BB36351" i="4"/>
  <c r="BI36351" i="4" s="1"/>
  <c r="BP36351" i="4" s="1"/>
  <c r="BB36335" i="4"/>
  <c r="BI36335" i="4" s="1"/>
  <c r="BP36335" i="4" s="1"/>
  <c r="BB34408" i="4"/>
  <c r="BI34408" i="4" s="1"/>
  <c r="BP34408" i="4" s="1"/>
  <c r="BB32701" i="4"/>
  <c r="BI32701" i="4" s="1"/>
  <c r="BP32701" i="4" s="1"/>
  <c r="BB31966" i="4"/>
  <c r="BI31966" i="4" s="1"/>
  <c r="BP31966" i="4" s="1"/>
  <c r="BB36774" i="4"/>
  <c r="BI36774" i="4" s="1"/>
  <c r="BP36774" i="4" s="1"/>
  <c r="BB36370" i="4"/>
  <c r="BI36370" i="4" s="1"/>
  <c r="BP36370" i="4" s="1"/>
  <c r="BB36354" i="4"/>
  <c r="BI36354" i="4" s="1"/>
  <c r="BP36354" i="4" s="1"/>
  <c r="BB36338" i="4"/>
  <c r="BI36338" i="4" s="1"/>
  <c r="BP36338" i="4" s="1"/>
  <c r="BB34419" i="4"/>
  <c r="BI34419" i="4" s="1"/>
  <c r="BP34419" i="4" s="1"/>
  <c r="BB31824" i="4"/>
  <c r="BI31824" i="4" s="1"/>
  <c r="BP31824" i="4" s="1"/>
  <c r="BB31357" i="4"/>
  <c r="BI31357" i="4" s="1"/>
  <c r="BP31357" i="4" s="1"/>
  <c r="BB31158" i="4"/>
  <c r="BI31158" i="4" s="1"/>
  <c r="BP31158" i="4" s="1"/>
  <c r="BB30687" i="4"/>
  <c r="BI30687" i="4" s="1"/>
  <c r="BP30687" i="4" s="1"/>
  <c r="BB30425" i="4"/>
  <c r="BI30425" i="4" s="1"/>
  <c r="BP30425" i="4" s="1"/>
  <c r="BB30282" i="4"/>
  <c r="BI30282" i="4" s="1"/>
  <c r="BP30282" i="4" s="1"/>
  <c r="BB29748" i="4"/>
  <c r="BI29748" i="4" s="1"/>
  <c r="BP29748" i="4" s="1"/>
  <c r="BB29205" i="4"/>
  <c r="BI29205" i="4" s="1"/>
  <c r="BP29205" i="4" s="1"/>
  <c r="BB28818" i="4"/>
  <c r="BI28818" i="4" s="1"/>
  <c r="BP28818" i="4" s="1"/>
  <c r="BB28425" i="4"/>
  <c r="BI28425" i="4" s="1"/>
  <c r="BP28425" i="4" s="1"/>
  <c r="BB27979" i="4"/>
  <c r="BI27979" i="4" s="1"/>
  <c r="BP27979" i="4" s="1"/>
  <c r="BB27852" i="4"/>
  <c r="BI27852" i="4" s="1"/>
  <c r="BP27852" i="4" s="1"/>
  <c r="BB27583" i="4"/>
  <c r="BI27583" i="4" s="1"/>
  <c r="BP27583" i="4" s="1"/>
  <c r="BB27223" i="4"/>
  <c r="BI27223" i="4" s="1"/>
  <c r="BP27223" i="4" s="1"/>
  <c r="BB26571" i="4"/>
  <c r="BI26571" i="4" s="1"/>
  <c r="BP26571" i="4" s="1"/>
  <c r="BB26401" i="4"/>
  <c r="BI26401" i="4" s="1"/>
  <c r="BP26401" i="4" s="1"/>
  <c r="BB26118" i="4"/>
  <c r="BI26118" i="4" s="1"/>
  <c r="BP26118" i="4" s="1"/>
  <c r="BB26049" i="4"/>
  <c r="BI26049" i="4" s="1"/>
  <c r="BP26049" i="4" s="1"/>
  <c r="BB25798" i="4"/>
  <c r="BI25798" i="4" s="1"/>
  <c r="BP25798" i="4" s="1"/>
  <c r="BB24745" i="4"/>
  <c r="BI24745" i="4" s="1"/>
  <c r="BP24745" i="4" s="1"/>
  <c r="BB24241" i="4"/>
  <c r="BI24241" i="4" s="1"/>
  <c r="BP24241" i="4" s="1"/>
  <c r="BB23827" i="4"/>
  <c r="BI23827" i="4" s="1"/>
  <c r="BP23827" i="4" s="1"/>
  <c r="BB23606" i="4"/>
  <c r="BI23606" i="4" s="1"/>
  <c r="BP23606" i="4" s="1"/>
  <c r="BB22996" i="4"/>
  <c r="BI22996" i="4" s="1"/>
  <c r="BP22996" i="4" s="1"/>
  <c r="BB22723" i="4"/>
  <c r="BI22723" i="4" s="1"/>
  <c r="BP22723" i="4" s="1"/>
  <c r="BB22275" i="4"/>
  <c r="BI22275" i="4" s="1"/>
  <c r="BP22275" i="4" s="1"/>
  <c r="BB21944" i="4"/>
  <c r="BI21944" i="4" s="1"/>
  <c r="BP21944" i="4" s="1"/>
  <c r="BB21678" i="4"/>
  <c r="BI21678" i="4" s="1"/>
  <c r="BP21678" i="4" s="1"/>
  <c r="BB21458" i="4"/>
  <c r="BI21458" i="4" s="1"/>
  <c r="BP21458" i="4" s="1"/>
  <c r="BB21003" i="4"/>
  <c r="BI21003" i="4" s="1"/>
  <c r="BP21003" i="4" s="1"/>
  <c r="BB20823" i="4"/>
  <c r="BI20823" i="4" s="1"/>
  <c r="BP20823" i="4" s="1"/>
  <c r="BB20632" i="4"/>
  <c r="BI20632" i="4" s="1"/>
  <c r="BP20632" i="4" s="1"/>
  <c r="BB19963" i="4"/>
  <c r="BI19963" i="4" s="1"/>
  <c r="BP19963" i="4" s="1"/>
  <c r="BB19744" i="4"/>
  <c r="BI19744" i="4" s="1"/>
  <c r="BP19744" i="4" s="1"/>
  <c r="BB19654" i="4"/>
  <c r="BI19654" i="4" s="1"/>
  <c r="BP19654" i="4" s="1"/>
  <c r="BB19504" i="4"/>
  <c r="BI19504" i="4" s="1"/>
  <c r="BP19504" i="4" s="1"/>
  <c r="BB19229" i="4"/>
  <c r="BI19229" i="4" s="1"/>
  <c r="BP19229" i="4" s="1"/>
  <c r="BB18735" i="4"/>
  <c r="BI18735" i="4" s="1"/>
  <c r="BP18735" i="4" s="1"/>
  <c r="BB18461" i="4"/>
  <c r="BI18461" i="4" s="1"/>
  <c r="BP18461" i="4" s="1"/>
  <c r="BB18230" i="4"/>
  <c r="BI18230" i="4" s="1"/>
  <c r="BP18230" i="4" s="1"/>
  <c r="BB17793" i="4"/>
  <c r="BI17793" i="4" s="1"/>
  <c r="BP17793" i="4" s="1"/>
  <c r="BB17536" i="4"/>
  <c r="BI17536" i="4" s="1"/>
  <c r="BP17536" i="4" s="1"/>
  <c r="BB31069" i="4"/>
  <c r="BI31069" i="4" s="1"/>
  <c r="BP31069" i="4" s="1"/>
  <c r="BB30686" i="4"/>
  <c r="BI30686" i="4" s="1"/>
  <c r="BP30686" i="4" s="1"/>
  <c r="BB30358" i="4"/>
  <c r="BI30358" i="4" s="1"/>
  <c r="BP30358" i="4" s="1"/>
  <c r="BB30157" i="4"/>
  <c r="BI30157" i="4" s="1"/>
  <c r="BP30157" i="4" s="1"/>
  <c r="BB29590" i="4"/>
  <c r="BI29590" i="4" s="1"/>
  <c r="BP29590" i="4" s="1"/>
  <c r="BB29204" i="4"/>
  <c r="BI29204" i="4" s="1"/>
  <c r="BP29204" i="4" s="1"/>
  <c r="BB28817" i="4"/>
  <c r="BI28817" i="4" s="1"/>
  <c r="BP28817" i="4" s="1"/>
  <c r="BB28424" i="4"/>
  <c r="BI28424" i="4" s="1"/>
  <c r="BP28424" i="4" s="1"/>
  <c r="BB27870" i="4"/>
  <c r="BI27870" i="4" s="1"/>
  <c r="BP27870" i="4" s="1"/>
  <c r="BB27600" i="4"/>
  <c r="BI27600" i="4" s="1"/>
  <c r="BP27600" i="4" s="1"/>
  <c r="BB27527" i="4"/>
  <c r="BI27527" i="4" s="1"/>
  <c r="BP27527" i="4" s="1"/>
  <c r="BB27226" i="4"/>
  <c r="BI27226" i="4" s="1"/>
  <c r="BP27226" i="4" s="1"/>
  <c r="BB26570" i="4"/>
  <c r="BI26570" i="4" s="1"/>
  <c r="BP26570" i="4" s="1"/>
  <c r="BB26161" i="4"/>
  <c r="BI26161" i="4" s="1"/>
  <c r="BP26161" i="4" s="1"/>
  <c r="BB26056" i="4"/>
  <c r="BI26056" i="4" s="1"/>
  <c r="BP26056" i="4" s="1"/>
  <c r="BB25837" i="4"/>
  <c r="BI25837" i="4" s="1"/>
  <c r="BP25837" i="4" s="1"/>
  <c r="BB25172" i="4"/>
  <c r="BI25172" i="4" s="1"/>
  <c r="BP25172" i="4" s="1"/>
  <c r="BB24633" i="4"/>
  <c r="BI24633" i="4" s="1"/>
  <c r="BP24633" i="4" s="1"/>
  <c r="BB24000" i="4"/>
  <c r="BI24000" i="4" s="1"/>
  <c r="BP24000" i="4" s="1"/>
  <c r="BB23609" i="4"/>
  <c r="BI23609" i="4" s="1"/>
  <c r="BP23609" i="4" s="1"/>
  <c r="BB23407" i="4"/>
  <c r="BI23407" i="4" s="1"/>
  <c r="BP23407" i="4" s="1"/>
  <c r="BB22911" i="4"/>
  <c r="BI22911" i="4" s="1"/>
  <c r="BP22911" i="4" s="1"/>
  <c r="BB22718" i="4"/>
  <c r="BI22718" i="4" s="1"/>
  <c r="BP22718" i="4" s="1"/>
  <c r="BB22278" i="4"/>
  <c r="BI22278" i="4" s="1"/>
  <c r="BP22278" i="4" s="1"/>
  <c r="BB21681" i="4"/>
  <c r="BI21681" i="4" s="1"/>
  <c r="BP21681" i="4" s="1"/>
  <c r="BB21465" i="4"/>
  <c r="BI21465" i="4" s="1"/>
  <c r="BP21465" i="4" s="1"/>
  <c r="BB21007" i="4"/>
  <c r="BI21007" i="4" s="1"/>
  <c r="BP21007" i="4" s="1"/>
  <c r="BB20853" i="4"/>
  <c r="BI20853" i="4" s="1"/>
  <c r="BP20853" i="4" s="1"/>
  <c r="BB20639" i="4"/>
  <c r="BI20639" i="4" s="1"/>
  <c r="BP20639" i="4" s="1"/>
  <c r="BB20444" i="4"/>
  <c r="BI20444" i="4" s="1"/>
  <c r="BP20444" i="4" s="1"/>
  <c r="BB20194" i="4"/>
  <c r="BI20194" i="4" s="1"/>
  <c r="BP20194" i="4" s="1"/>
  <c r="BB19954" i="4"/>
  <c r="BI19954" i="4" s="1"/>
  <c r="BP19954" i="4" s="1"/>
  <c r="BB19707" i="4"/>
  <c r="BI19707" i="4" s="1"/>
  <c r="BP19707" i="4" s="1"/>
  <c r="BB19515" i="4"/>
  <c r="BI19515" i="4" s="1"/>
  <c r="BP19515" i="4" s="1"/>
  <c r="BB19467" i="4"/>
  <c r="BI19467" i="4" s="1"/>
  <c r="BP19467" i="4" s="1"/>
  <c r="BB19156" i="4"/>
  <c r="BI19156" i="4" s="1"/>
  <c r="BP19156" i="4" s="1"/>
  <c r="BB18627" i="4"/>
  <c r="BI18627" i="4" s="1"/>
  <c r="BP18627" i="4" s="1"/>
  <c r="BB18366" i="4"/>
  <c r="BI18366" i="4" s="1"/>
  <c r="BP18366" i="4" s="1"/>
  <c r="BB18229" i="4"/>
  <c r="BI18229" i="4" s="1"/>
  <c r="BP18229" i="4" s="1"/>
  <c r="BB17795" i="4"/>
  <c r="BI17795" i="4" s="1"/>
  <c r="BP17795" i="4" s="1"/>
  <c r="BB17535" i="4"/>
  <c r="BI17535" i="4" s="1"/>
  <c r="BP17535" i="4" s="1"/>
  <c r="BB31317" i="4"/>
  <c r="BI31317" i="4" s="1"/>
  <c r="BP31317" i="4" s="1"/>
  <c r="BB31054" i="4"/>
  <c r="BI31054" i="4" s="1"/>
  <c r="BP31054" i="4" s="1"/>
  <c r="BB30876" i="4"/>
  <c r="BI30876" i="4" s="1"/>
  <c r="BP30876" i="4" s="1"/>
  <c r="BB30681" i="4"/>
  <c r="BI30681" i="4" s="1"/>
  <c r="BP30681" i="4" s="1"/>
  <c r="BB30357" i="4"/>
  <c r="BI30357" i="4" s="1"/>
  <c r="BP30357" i="4" s="1"/>
  <c r="BB29887" i="4"/>
  <c r="BI29887" i="4" s="1"/>
  <c r="BP29887" i="4" s="1"/>
  <c r="BB29610" i="4"/>
  <c r="BI29610" i="4" s="1"/>
  <c r="BP29610" i="4" s="1"/>
  <c r="BB28435" i="4"/>
  <c r="BI28435" i="4" s="1"/>
  <c r="BP28435" i="4" s="1"/>
  <c r="BB27977" i="4"/>
  <c r="BI27977" i="4" s="1"/>
  <c r="BP27977" i="4" s="1"/>
  <c r="BB27740" i="4"/>
  <c r="BI27740" i="4" s="1"/>
  <c r="BP27740" i="4" s="1"/>
  <c r="BB27585" i="4"/>
  <c r="BI27585" i="4" s="1"/>
  <c r="BP27585" i="4" s="1"/>
  <c r="BB27262" i="4"/>
  <c r="BI27262" i="4" s="1"/>
  <c r="BP27262" i="4" s="1"/>
  <c r="BB26985" i="4"/>
  <c r="BI26985" i="4" s="1"/>
  <c r="BP26985" i="4" s="1"/>
  <c r="BB26399" i="4"/>
  <c r="BI26399" i="4" s="1"/>
  <c r="BP26399" i="4" s="1"/>
  <c r="BB26124" i="4"/>
  <c r="BI26124" i="4" s="1"/>
  <c r="BP26124" i="4" s="1"/>
  <c r="BB26051" i="4"/>
  <c r="BI26051" i="4" s="1"/>
  <c r="BP26051" i="4" s="1"/>
  <c r="BB25836" i="4"/>
  <c r="BI25836" i="4" s="1"/>
  <c r="BP25836" i="4" s="1"/>
  <c r="BB24954" i="4"/>
  <c r="BI24954" i="4" s="1"/>
  <c r="BP24954" i="4" s="1"/>
  <c r="BB23999" i="4"/>
  <c r="BI23999" i="4" s="1"/>
  <c r="BP23999" i="4" s="1"/>
  <c r="BB23608" i="4"/>
  <c r="BI23608" i="4" s="1"/>
  <c r="BP23608" i="4" s="1"/>
  <c r="BB22854" i="4"/>
  <c r="BI22854" i="4" s="1"/>
  <c r="BP22854" i="4" s="1"/>
  <c r="BB22717" i="4"/>
  <c r="BI22717" i="4" s="1"/>
  <c r="BP22717" i="4" s="1"/>
  <c r="BB22173" i="4"/>
  <c r="BI22173" i="4" s="1"/>
  <c r="BP22173" i="4" s="1"/>
  <c r="BB21672" i="4"/>
  <c r="BI21672" i="4" s="1"/>
  <c r="BP21672" i="4" s="1"/>
  <c r="BB21266" i="4"/>
  <c r="BI21266" i="4" s="1"/>
  <c r="BP21266" i="4" s="1"/>
  <c r="BB21006" i="4"/>
  <c r="BI21006" i="4" s="1"/>
  <c r="BP21006" i="4" s="1"/>
  <c r="BB20642" i="4"/>
  <c r="BI20642" i="4" s="1"/>
  <c r="BP20642" i="4" s="1"/>
  <c r="BB20600" i="4"/>
  <c r="BI20600" i="4" s="1"/>
  <c r="BP20600" i="4" s="1"/>
  <c r="BB20189" i="4"/>
  <c r="BI20189" i="4" s="1"/>
  <c r="BP20189" i="4" s="1"/>
  <c r="BB19957" i="4"/>
  <c r="BI19957" i="4" s="1"/>
  <c r="BP19957" i="4" s="1"/>
  <c r="BB19742" i="4"/>
  <c r="BI19742" i="4" s="1"/>
  <c r="BP19742" i="4" s="1"/>
  <c r="BB19659" i="4"/>
  <c r="BI19659" i="4" s="1"/>
  <c r="BP19659" i="4" s="1"/>
  <c r="BB19506" i="4"/>
  <c r="BI19506" i="4" s="1"/>
  <c r="BP19506" i="4" s="1"/>
  <c r="BB19421" i="4"/>
  <c r="BI19421" i="4" s="1"/>
  <c r="BP19421" i="4" s="1"/>
  <c r="BB19117" i="4"/>
  <c r="BI19117" i="4" s="1"/>
  <c r="BP19117" i="4" s="1"/>
  <c r="BB18626" i="4"/>
  <c r="BI18626" i="4" s="1"/>
  <c r="BP18626" i="4" s="1"/>
  <c r="BB18365" i="4"/>
  <c r="BI18365" i="4" s="1"/>
  <c r="BP18365" i="4" s="1"/>
  <c r="BB17630" i="4"/>
  <c r="BI17630" i="4" s="1"/>
  <c r="BP17630" i="4" s="1"/>
  <c r="BB31429" i="4"/>
  <c r="BI31429" i="4" s="1"/>
  <c r="BP31429" i="4" s="1"/>
  <c r="BB30721" i="4"/>
  <c r="BI30721" i="4" s="1"/>
  <c r="BP30721" i="4" s="1"/>
  <c r="BB30426" i="4"/>
  <c r="BI30426" i="4" s="1"/>
  <c r="BP30426" i="4" s="1"/>
  <c r="BB30279" i="4"/>
  <c r="BI30279" i="4" s="1"/>
  <c r="BP30279" i="4" s="1"/>
  <c r="BB29749" i="4"/>
  <c r="BI29749" i="4" s="1"/>
  <c r="BP29749" i="4" s="1"/>
  <c r="BB29247" i="4"/>
  <c r="BI29247" i="4" s="1"/>
  <c r="BP29247" i="4" s="1"/>
  <c r="BB29194" i="4"/>
  <c r="BI29194" i="4" s="1"/>
  <c r="BP29194" i="4" s="1"/>
  <c r="BB28434" i="4"/>
  <c r="BI28434" i="4" s="1"/>
  <c r="BP28434" i="4" s="1"/>
  <c r="BB28213" i="4"/>
  <c r="BI28213" i="4" s="1"/>
  <c r="BP28213" i="4" s="1"/>
  <c r="BB27680" i="4"/>
  <c r="BI27680" i="4" s="1"/>
  <c r="BP27680" i="4" s="1"/>
  <c r="BB27455" i="4"/>
  <c r="BI27455" i="4" s="1"/>
  <c r="BP27455" i="4" s="1"/>
  <c r="BB27077" i="4"/>
  <c r="BI27077" i="4" s="1"/>
  <c r="BP27077" i="4" s="1"/>
  <c r="BB26568" i="4"/>
  <c r="BI26568" i="4" s="1"/>
  <c r="BP26568" i="4" s="1"/>
  <c r="BB26398" i="4"/>
  <c r="BI26398" i="4" s="1"/>
  <c r="BP26398" i="4" s="1"/>
  <c r="BB26123" i="4"/>
  <c r="BI26123" i="4" s="1"/>
  <c r="BP26123" i="4" s="1"/>
  <c r="BB26050" i="4"/>
  <c r="BI26050" i="4" s="1"/>
  <c r="BP26050" i="4" s="1"/>
  <c r="BB25835" i="4"/>
  <c r="BI25835" i="4" s="1"/>
  <c r="BP25835" i="4" s="1"/>
  <c r="BB25376" i="4"/>
  <c r="BI25376" i="4" s="1"/>
  <c r="BP25376" i="4" s="1"/>
  <c r="BB24746" i="4"/>
  <c r="BI24746" i="4" s="1"/>
  <c r="BP24746" i="4" s="1"/>
  <c r="BB24635" i="4"/>
  <c r="BI24635" i="4" s="1"/>
  <c r="BP24635" i="4" s="1"/>
  <c r="BB23611" i="4"/>
  <c r="BI23611" i="4" s="1"/>
  <c r="BP23611" i="4" s="1"/>
  <c r="BB23358" i="4"/>
  <c r="BI23358" i="4" s="1"/>
  <c r="BP23358" i="4" s="1"/>
  <c r="BB22720" i="4"/>
  <c r="BI22720" i="4" s="1"/>
  <c r="BP22720" i="4" s="1"/>
  <c r="BB22176" i="4"/>
  <c r="BI22176" i="4" s="1"/>
  <c r="BP22176" i="4" s="1"/>
  <c r="BB21679" i="4"/>
  <c r="BI21679" i="4" s="1"/>
  <c r="BP21679" i="4" s="1"/>
  <c r="BB21463" i="4"/>
  <c r="BI21463" i="4" s="1"/>
  <c r="BP21463" i="4" s="1"/>
  <c r="BB21194" i="4"/>
  <c r="BI21194" i="4" s="1"/>
  <c r="BP21194" i="4" s="1"/>
  <c r="BB20942" i="4"/>
  <c r="BI20942" i="4" s="1"/>
  <c r="BP20942" i="4" s="1"/>
  <c r="BB20641" i="4"/>
  <c r="BI20641" i="4" s="1"/>
  <c r="BP20641" i="4" s="1"/>
  <c r="BB20442" i="4"/>
  <c r="BI20442" i="4" s="1"/>
  <c r="BP20442" i="4" s="1"/>
  <c r="BB19964" i="4"/>
  <c r="BI19964" i="4" s="1"/>
  <c r="BP19964" i="4" s="1"/>
  <c r="BB19745" i="4"/>
  <c r="BI19745" i="4" s="1"/>
  <c r="BP19745" i="4" s="1"/>
  <c r="BB19673" i="4"/>
  <c r="BI19673" i="4" s="1"/>
  <c r="BP19673" i="4" s="1"/>
  <c r="BB19513" i="4"/>
  <c r="BI19513" i="4" s="1"/>
  <c r="BP19513" i="4" s="1"/>
  <c r="BB19414" i="4"/>
  <c r="BI19414" i="4" s="1"/>
  <c r="BP19414" i="4" s="1"/>
  <c r="BB19116" i="4"/>
  <c r="BI19116" i="4" s="1"/>
  <c r="BP19116" i="4" s="1"/>
  <c r="BB18462" i="4"/>
  <c r="BI18462" i="4" s="1"/>
  <c r="BP18462" i="4" s="1"/>
  <c r="BB18235" i="4"/>
  <c r="BI18235" i="4" s="1"/>
  <c r="BP18235" i="4" s="1"/>
  <c r="BB17633" i="4"/>
  <c r="BI17633" i="4" s="1"/>
  <c r="BP17633" i="4" s="1"/>
  <c r="BB17381" i="4"/>
  <c r="BI17381" i="4" s="1"/>
  <c r="BP17381" i="4" s="1"/>
  <c r="BB17173" i="4"/>
  <c r="BI17173" i="4" s="1"/>
  <c r="BP17173" i="4" s="1"/>
  <c r="BB16947" i="4"/>
  <c r="BI16947" i="4" s="1"/>
  <c r="BP16947" i="4" s="1"/>
  <c r="BB16752" i="4"/>
  <c r="BI16752" i="4" s="1"/>
  <c r="BP16752" i="4" s="1"/>
  <c r="BB16690" i="4"/>
  <c r="BI16690" i="4" s="1"/>
  <c r="BP16690" i="4" s="1"/>
  <c r="BB16517" i="4"/>
  <c r="BI16517" i="4" s="1"/>
  <c r="BP16517" i="4" s="1"/>
  <c r="BB16319" i="4"/>
  <c r="BI16319" i="4" s="1"/>
  <c r="BP16319" i="4" s="1"/>
  <c r="BB16090" i="4"/>
  <c r="BI16090" i="4" s="1"/>
  <c r="BP16090" i="4" s="1"/>
  <c r="BB15977" i="4"/>
  <c r="BI15977" i="4" s="1"/>
  <c r="BP15977" i="4" s="1"/>
  <c r="BB15737" i="4"/>
  <c r="BI15737" i="4" s="1"/>
  <c r="BP15737" i="4" s="1"/>
  <c r="BB15543" i="4"/>
  <c r="BI15543" i="4" s="1"/>
  <c r="BP15543" i="4" s="1"/>
  <c r="BB15529" i="4"/>
  <c r="BI15529" i="4" s="1"/>
  <c r="BP15529" i="4" s="1"/>
  <c r="BB15366" i="4"/>
  <c r="BI15366" i="4" s="1"/>
  <c r="BP15366" i="4" s="1"/>
  <c r="BB15033" i="4"/>
  <c r="BI15033" i="4" s="1"/>
  <c r="BP15033" i="4" s="1"/>
  <c r="BB14838" i="4"/>
  <c r="BI14838" i="4" s="1"/>
  <c r="BP14838" i="4" s="1"/>
  <c r="BB14747" i="4"/>
  <c r="BI14747" i="4" s="1"/>
  <c r="BP14747" i="4" s="1"/>
  <c r="BB14590" i="4"/>
  <c r="BI14590" i="4" s="1"/>
  <c r="BP14590" i="4" s="1"/>
  <c r="BB14445" i="4"/>
  <c r="BI14445" i="4" s="1"/>
  <c r="BP14445" i="4" s="1"/>
  <c r="BB14176" i="4"/>
  <c r="BI14176" i="4" s="1"/>
  <c r="BP14176" i="4" s="1"/>
  <c r="BB14072" i="4"/>
  <c r="BI14072" i="4" s="1"/>
  <c r="BP14072" i="4" s="1"/>
  <c r="BB13630" i="4"/>
  <c r="BI13630" i="4" s="1"/>
  <c r="BP13630" i="4" s="1"/>
  <c r="BB13180" i="4"/>
  <c r="BI13180" i="4" s="1"/>
  <c r="BP13180" i="4" s="1"/>
  <c r="BB12862" i="4"/>
  <c r="BI12862" i="4" s="1"/>
  <c r="BP12862" i="4" s="1"/>
  <c r="BB12072" i="4"/>
  <c r="BI12072" i="4" s="1"/>
  <c r="BP12072" i="4" s="1"/>
  <c r="BB17384" i="4"/>
  <c r="BI17384" i="4" s="1"/>
  <c r="BP17384" i="4" s="1"/>
  <c r="BB17303" i="4"/>
  <c r="BI17303" i="4" s="1"/>
  <c r="BP17303" i="4" s="1"/>
  <c r="BB17164" i="4"/>
  <c r="BI17164" i="4" s="1"/>
  <c r="BP17164" i="4" s="1"/>
  <c r="BB16946" i="4"/>
  <c r="BI16946" i="4" s="1"/>
  <c r="BP16946" i="4" s="1"/>
  <c r="BB16879" i="4"/>
  <c r="BI16879" i="4" s="1"/>
  <c r="BP16879" i="4" s="1"/>
  <c r="BB16697" i="4"/>
  <c r="BI16697" i="4" s="1"/>
  <c r="BP16697" i="4" s="1"/>
  <c r="BB16524" i="4"/>
  <c r="BI16524" i="4" s="1"/>
  <c r="BP16524" i="4" s="1"/>
  <c r="BB16363" i="4"/>
  <c r="BI16363" i="4" s="1"/>
  <c r="BP16363" i="4" s="1"/>
  <c r="BB16200" i="4"/>
  <c r="BI16200" i="4" s="1"/>
  <c r="BP16200" i="4" s="1"/>
  <c r="BB15972" i="4"/>
  <c r="BI15972" i="4" s="1"/>
  <c r="BP15972" i="4" s="1"/>
  <c r="BB15736" i="4"/>
  <c r="BI15736" i="4" s="1"/>
  <c r="BP15736" i="4" s="1"/>
  <c r="BB15542" i="4"/>
  <c r="BI15542" i="4" s="1"/>
  <c r="BP15542" i="4" s="1"/>
  <c r="BB15524" i="4"/>
  <c r="BI15524" i="4" s="1"/>
  <c r="BP15524" i="4" s="1"/>
  <c r="BB15190" i="4"/>
  <c r="BI15190" i="4" s="1"/>
  <c r="BP15190" i="4" s="1"/>
  <c r="BB15032" i="4"/>
  <c r="BI15032" i="4" s="1"/>
  <c r="BP15032" i="4" s="1"/>
  <c r="BB14975" i="4"/>
  <c r="BI14975" i="4" s="1"/>
  <c r="BP14975" i="4" s="1"/>
  <c r="BB14750" i="4"/>
  <c r="BI14750" i="4" s="1"/>
  <c r="BP14750" i="4" s="1"/>
  <c r="BB14724" i="4"/>
  <c r="BI14724" i="4" s="1"/>
  <c r="BP14724" i="4" s="1"/>
  <c r="BB14444" i="4"/>
  <c r="BI14444" i="4" s="1"/>
  <c r="BP14444" i="4" s="1"/>
  <c r="BB14183" i="4"/>
  <c r="BI14183" i="4" s="1"/>
  <c r="BP14183" i="4" s="1"/>
  <c r="BB14075" i="4"/>
  <c r="BI14075" i="4" s="1"/>
  <c r="BP14075" i="4" s="1"/>
  <c r="BB13689" i="4"/>
  <c r="BI13689" i="4" s="1"/>
  <c r="BP13689" i="4" s="1"/>
  <c r="BB13392" i="4"/>
  <c r="BI13392" i="4" s="1"/>
  <c r="BP13392" i="4" s="1"/>
  <c r="BB13179" i="4"/>
  <c r="BI13179" i="4" s="1"/>
  <c r="BP13179" i="4" s="1"/>
  <c r="BB13040" i="4"/>
  <c r="BI13040" i="4" s="1"/>
  <c r="BP13040" i="4" s="1"/>
  <c r="BB12078" i="4"/>
  <c r="BI12078" i="4" s="1"/>
  <c r="BP12078" i="4" s="1"/>
  <c r="BB17375" i="4"/>
  <c r="BI17375" i="4" s="1"/>
  <c r="BP17375" i="4" s="1"/>
  <c r="BB17167" i="4"/>
  <c r="BI17167" i="4" s="1"/>
  <c r="BP17167" i="4" s="1"/>
  <c r="BB17076" i="4"/>
  <c r="BI17076" i="4" s="1"/>
  <c r="BP17076" i="4" s="1"/>
  <c r="BB16941" i="4"/>
  <c r="BI16941" i="4" s="1"/>
  <c r="BP16941" i="4" s="1"/>
  <c r="BB16716" i="4"/>
  <c r="BI16716" i="4" s="1"/>
  <c r="BP16716" i="4" s="1"/>
  <c r="BB16561" i="4"/>
  <c r="BI16561" i="4" s="1"/>
  <c r="BP16561" i="4" s="1"/>
  <c r="BB16366" i="4"/>
  <c r="BI16366" i="4" s="1"/>
  <c r="BP16366" i="4" s="1"/>
  <c r="BB16199" i="4"/>
  <c r="BI16199" i="4" s="1"/>
  <c r="BP16199" i="4" s="1"/>
  <c r="BB15808" i="4"/>
  <c r="BI15808" i="4" s="1"/>
  <c r="BP15808" i="4" s="1"/>
  <c r="BB15595" i="4"/>
  <c r="BI15595" i="4" s="1"/>
  <c r="BP15595" i="4" s="1"/>
  <c r="BB15527" i="4"/>
  <c r="BI15527" i="4" s="1"/>
  <c r="BP15527" i="4" s="1"/>
  <c r="BB15327" i="4"/>
  <c r="BI15327" i="4" s="1"/>
  <c r="BP15327" i="4" s="1"/>
  <c r="BB15031" i="4"/>
  <c r="BI15031" i="4" s="1"/>
  <c r="BP15031" i="4" s="1"/>
  <c r="BB14836" i="4"/>
  <c r="BI14836" i="4" s="1"/>
  <c r="BP14836" i="4" s="1"/>
  <c r="BB14749" i="4"/>
  <c r="BI14749" i="4" s="1"/>
  <c r="BP14749" i="4" s="1"/>
  <c r="BB14588" i="4"/>
  <c r="BI14588" i="4" s="1"/>
  <c r="BP14588" i="4" s="1"/>
  <c r="BB14091" i="4"/>
  <c r="BI14091" i="4" s="1"/>
  <c r="BP14091" i="4" s="1"/>
  <c r="BB13530" i="4"/>
  <c r="BI13530" i="4" s="1"/>
  <c r="BP13530" i="4" s="1"/>
  <c r="BB13213" i="4"/>
  <c r="BI13213" i="4" s="1"/>
  <c r="BP13213" i="4" s="1"/>
  <c r="BB13039" i="4"/>
  <c r="BI13039" i="4" s="1"/>
  <c r="BP13039" i="4" s="1"/>
  <c r="BB12323" i="4"/>
  <c r="BI12323" i="4" s="1"/>
  <c r="BP12323" i="4" s="1"/>
  <c r="BB17378" i="4"/>
  <c r="BI17378" i="4" s="1"/>
  <c r="BP17378" i="4" s="1"/>
  <c r="BB17170" i="4"/>
  <c r="BI17170" i="4" s="1"/>
  <c r="BP17170" i="4" s="1"/>
  <c r="BB16948" i="4"/>
  <c r="BI16948" i="4" s="1"/>
  <c r="BP16948" i="4" s="1"/>
  <c r="BB16883" i="4"/>
  <c r="BI16883" i="4" s="1"/>
  <c r="BP16883" i="4" s="1"/>
  <c r="BB16711" i="4"/>
  <c r="BI16711" i="4" s="1"/>
  <c r="BP16711" i="4" s="1"/>
  <c r="BB16564" i="4"/>
  <c r="BI16564" i="4" s="1"/>
  <c r="BP16564" i="4" s="1"/>
  <c r="BB16493" i="4"/>
  <c r="BI16493" i="4" s="1"/>
  <c r="BP16493" i="4" s="1"/>
  <c r="BB16206" i="4"/>
  <c r="BI16206" i="4" s="1"/>
  <c r="BP16206" i="4" s="1"/>
  <c r="BB15978" i="4"/>
  <c r="BI15978" i="4" s="1"/>
  <c r="BP15978" i="4" s="1"/>
  <c r="BB15807" i="4"/>
  <c r="BI15807" i="4" s="1"/>
  <c r="BP15807" i="4" s="1"/>
  <c r="BB15536" i="4"/>
  <c r="BI15536" i="4" s="1"/>
  <c r="BP15536" i="4" s="1"/>
  <c r="BB15518" i="4"/>
  <c r="BI15518" i="4" s="1"/>
  <c r="BP15518" i="4" s="1"/>
  <c r="BB15141" i="4"/>
  <c r="BI15141" i="4" s="1"/>
  <c r="BP15141" i="4" s="1"/>
  <c r="BB14977" i="4"/>
  <c r="BI14977" i="4" s="1"/>
  <c r="BP14977" i="4" s="1"/>
  <c r="BB14831" i="4"/>
  <c r="BI14831" i="4" s="1"/>
  <c r="BP14831" i="4" s="1"/>
  <c r="BB14734" i="4"/>
  <c r="BI14734" i="4" s="1"/>
  <c r="BP14734" i="4" s="1"/>
  <c r="BB14587" i="4"/>
  <c r="BI14587" i="4" s="1"/>
  <c r="BP14587" i="4" s="1"/>
  <c r="BB14350" i="4"/>
  <c r="BI14350" i="4" s="1"/>
  <c r="BP14350" i="4" s="1"/>
  <c r="BB14090" i="4"/>
  <c r="BI14090" i="4" s="1"/>
  <c r="BP14090" i="4" s="1"/>
  <c r="BB13931" i="4"/>
  <c r="BI13931" i="4" s="1"/>
  <c r="BP13931" i="4" s="1"/>
  <c r="BB13631" i="4"/>
  <c r="BI13631" i="4" s="1"/>
  <c r="BP13631" i="4" s="1"/>
  <c r="BB13212" i="4"/>
  <c r="BI13212" i="4" s="1"/>
  <c r="BP13212" i="4" s="1"/>
  <c r="BB12595" i="4"/>
  <c r="BI12595" i="4" s="1"/>
  <c r="BP12595" i="4" s="1"/>
  <c r="BB12393" i="4"/>
  <c r="BI12393" i="4" s="1"/>
  <c r="BP12393" i="4" s="1"/>
  <c r="BB7878" i="4"/>
  <c r="BI7878" i="4" s="1"/>
  <c r="BP7878" i="4" s="1"/>
  <c r="BB6664" i="4"/>
  <c r="BI6664" i="4" s="1"/>
  <c r="BP6664" i="4" s="1"/>
  <c r="BB7337" i="4"/>
  <c r="BI7337" i="4" s="1"/>
  <c r="BP7337" i="4" s="1"/>
  <c r="BB8365" i="4"/>
  <c r="BI8365" i="4" s="1"/>
  <c r="BP8365" i="4" s="1"/>
  <c r="BB7685" i="4"/>
  <c r="BI7685" i="4" s="1"/>
  <c r="BP7685" i="4" s="1"/>
  <c r="BB6305" i="4"/>
  <c r="BI6305" i="4" s="1"/>
  <c r="BP6305" i="4" s="1"/>
  <c r="BB5078" i="4"/>
  <c r="BI5078" i="4" s="1"/>
  <c r="BP5078" i="4" s="1"/>
  <c r="BB4557" i="4"/>
  <c r="BI4557" i="4" s="1"/>
  <c r="BP4557" i="4" s="1"/>
  <c r="BB4315" i="4"/>
  <c r="BI4315" i="4" s="1"/>
  <c r="BP4315" i="4" s="1"/>
  <c r="BB3633" i="4"/>
  <c r="BI3633" i="4" s="1"/>
  <c r="BP3633" i="4" s="1"/>
  <c r="BB2795" i="4"/>
  <c r="BI2795" i="4" s="1"/>
  <c r="BP2795" i="4" s="1"/>
  <c r="BB2296" i="4"/>
  <c r="BI2296" i="4" s="1"/>
  <c r="BP2296" i="4" s="1"/>
  <c r="BB1904" i="4"/>
  <c r="BI1904" i="4" s="1"/>
  <c r="BP1904" i="4" s="1"/>
  <c r="BB1636" i="4"/>
  <c r="BI1636" i="4" s="1"/>
  <c r="BP1636" i="4" s="1"/>
  <c r="BB1185" i="4"/>
  <c r="BI1185" i="4" s="1"/>
  <c r="BP1185" i="4" s="1"/>
  <c r="BB5077" i="4"/>
  <c r="BI5077" i="4" s="1"/>
  <c r="BP5077" i="4" s="1"/>
  <c r="BB4560" i="4"/>
  <c r="BI4560" i="4" s="1"/>
  <c r="BP4560" i="4" s="1"/>
  <c r="BB4322" i="4"/>
  <c r="BI4322" i="4" s="1"/>
  <c r="BP4322" i="4" s="1"/>
  <c r="BB3937" i="4"/>
  <c r="BI3937" i="4" s="1"/>
  <c r="BP3937" i="4" s="1"/>
  <c r="BB2896" i="4"/>
  <c r="BI2896" i="4" s="1"/>
  <c r="BP2896" i="4" s="1"/>
  <c r="BB2621" i="4"/>
  <c r="BI2621" i="4" s="1"/>
  <c r="BP2621" i="4" s="1"/>
  <c r="BB2226" i="4"/>
  <c r="BI2226" i="4" s="1"/>
  <c r="BP2226" i="4" s="1"/>
  <c r="BB1818" i="4"/>
  <c r="BI1818" i="4" s="1"/>
  <c r="BP1818" i="4" s="1"/>
  <c r="BB5830" i="4"/>
  <c r="BI5830" i="4" s="1"/>
  <c r="BP5830" i="4" s="1"/>
  <c r="BB5084" i="4"/>
  <c r="BI5084" i="4" s="1"/>
  <c r="BP5084" i="4" s="1"/>
  <c r="BB5020" i="4"/>
  <c r="BI5020" i="4" s="1"/>
  <c r="BP5020" i="4" s="1"/>
  <c r="BB4643" i="4"/>
  <c r="BI4643" i="4" s="1"/>
  <c r="BP4643" i="4" s="1"/>
  <c r="BB4317" i="4"/>
  <c r="BI4317" i="4" s="1"/>
  <c r="BP4317" i="4" s="1"/>
  <c r="BB3732" i="4"/>
  <c r="BI3732" i="4" s="1"/>
  <c r="BP3732" i="4" s="1"/>
  <c r="BB2657" i="4"/>
  <c r="BI2657" i="4" s="1"/>
  <c r="BP2657" i="4" s="1"/>
  <c r="BB2361" i="4"/>
  <c r="BI2361" i="4" s="1"/>
  <c r="BP2361" i="4" s="1"/>
  <c r="BB2070" i="4"/>
  <c r="BI2070" i="4" s="1"/>
  <c r="BP2070" i="4" s="1"/>
  <c r="BB1187" i="4"/>
  <c r="BI1187" i="4" s="1"/>
  <c r="BP1187" i="4" s="1"/>
  <c r="BB5079" i="4"/>
  <c r="BI5079" i="4" s="1"/>
  <c r="BP5079" i="4" s="1"/>
  <c r="BB4558" i="4"/>
  <c r="BI4558" i="4" s="1"/>
  <c r="BP4558" i="4" s="1"/>
  <c r="BB4312" i="4"/>
  <c r="BI4312" i="4" s="1"/>
  <c r="BP4312" i="4" s="1"/>
  <c r="BB2656" i="4"/>
  <c r="BI2656" i="4" s="1"/>
  <c r="BP2656" i="4" s="1"/>
  <c r="BB2000" i="4"/>
  <c r="BI2000" i="4" s="1"/>
  <c r="BP2000" i="4" s="1"/>
  <c r="BB1042" i="4"/>
  <c r="BI1042" i="4" s="1"/>
  <c r="BP1042" i="4" s="1"/>
  <c r="BB600" i="4"/>
  <c r="BI600" i="4" s="1"/>
  <c r="BP600" i="4" s="1"/>
  <c r="BB8" i="4"/>
  <c r="BI8" i="4" s="1"/>
  <c r="BP8" i="4" s="1"/>
  <c r="BB352" i="4"/>
  <c r="BI352" i="4" s="1"/>
  <c r="BP352" i="4" s="1"/>
  <c r="BB355" i="4"/>
  <c r="BI355" i="4" s="1"/>
  <c r="BP355" i="4" s="1"/>
  <c r="BB388" i="4"/>
  <c r="BI388" i="4" s="1"/>
  <c r="BP388" i="4" s="1"/>
  <c r="AZ36808" i="4"/>
  <c r="BG36808" i="4" s="1"/>
  <c r="BN36808" i="4" s="1"/>
  <c r="AZ32504" i="4"/>
  <c r="BG32504" i="4" s="1"/>
  <c r="BN32504" i="4" s="1"/>
  <c r="AZ31691" i="4"/>
  <c r="BG31691" i="4" s="1"/>
  <c r="BN31691" i="4" s="1"/>
  <c r="AZ31529" i="4"/>
  <c r="BG31529" i="4" s="1"/>
  <c r="BN31529" i="4" s="1"/>
  <c r="AZ31412" i="4"/>
  <c r="BG31412" i="4" s="1"/>
  <c r="BN31412" i="4" s="1"/>
  <c r="AZ31154" i="4"/>
  <c r="BG31154" i="4" s="1"/>
  <c r="BN31154" i="4" s="1"/>
  <c r="AZ30931" i="4"/>
  <c r="BG30931" i="4" s="1"/>
  <c r="BN30931" i="4" s="1"/>
  <c r="AZ30886" i="4"/>
  <c r="BG30886" i="4" s="1"/>
  <c r="BN30886" i="4" s="1"/>
  <c r="AZ30825" i="4"/>
  <c r="BG30825" i="4" s="1"/>
  <c r="BN30825" i="4" s="1"/>
  <c r="AZ30788" i="4"/>
  <c r="BG30788" i="4" s="1"/>
  <c r="BN30788" i="4" s="1"/>
  <c r="AZ30732" i="4"/>
  <c r="BG30732" i="4" s="1"/>
  <c r="BN30732" i="4" s="1"/>
  <c r="AZ30489" i="4"/>
  <c r="BG30489" i="4" s="1"/>
  <c r="BN30489" i="4" s="1"/>
  <c r="AZ30367" i="4"/>
  <c r="BG30367" i="4" s="1"/>
  <c r="BN30367" i="4" s="1"/>
  <c r="AZ30226" i="4"/>
  <c r="BG30226" i="4" s="1"/>
  <c r="BN30226" i="4" s="1"/>
  <c r="AZ30180" i="4"/>
  <c r="BG30180" i="4" s="1"/>
  <c r="BN30180" i="4" s="1"/>
  <c r="AZ30069" i="4"/>
  <c r="BG30069" i="4" s="1"/>
  <c r="BN30069" i="4" s="1"/>
  <c r="AZ30009" i="4"/>
  <c r="BG30009" i="4" s="1"/>
  <c r="BN30009" i="4" s="1"/>
  <c r="AZ29993" i="4"/>
  <c r="BG29993" i="4" s="1"/>
  <c r="BN29993" i="4" s="1"/>
  <c r="AZ29977" i="4"/>
  <c r="BG29977" i="4" s="1"/>
  <c r="BN29977" i="4" s="1"/>
  <c r="AZ29961" i="4"/>
  <c r="BG29961" i="4" s="1"/>
  <c r="BN29961" i="4" s="1"/>
  <c r="AZ29945" i="4"/>
  <c r="BG29945" i="4" s="1"/>
  <c r="BN29945" i="4" s="1"/>
  <c r="AZ29820" i="4"/>
  <c r="BG29820" i="4" s="1"/>
  <c r="BN29820" i="4" s="1"/>
  <c r="AZ29806" i="4"/>
  <c r="BG29806" i="4" s="1"/>
  <c r="BN29806" i="4" s="1"/>
  <c r="AZ29768" i="4"/>
  <c r="BG29768" i="4" s="1"/>
  <c r="BN29768" i="4" s="1"/>
  <c r="AZ29699" i="4"/>
  <c r="BG29699" i="4" s="1"/>
  <c r="BN29699" i="4" s="1"/>
  <c r="AZ29349" i="4"/>
  <c r="BG29349" i="4" s="1"/>
  <c r="BN29349" i="4" s="1"/>
  <c r="AZ29285" i="4"/>
  <c r="BG29285" i="4" s="1"/>
  <c r="BN29285" i="4" s="1"/>
  <c r="AZ31983" i="4"/>
  <c r="BG31983" i="4" s="1"/>
  <c r="BN31983" i="4" s="1"/>
  <c r="AZ31757" i="4"/>
  <c r="BG31757" i="4" s="1"/>
  <c r="BN31757" i="4" s="1"/>
  <c r="AZ31532" i="4"/>
  <c r="BG31532" i="4" s="1"/>
  <c r="BN31532" i="4" s="1"/>
  <c r="AZ31415" i="4"/>
  <c r="BG31415" i="4" s="1"/>
  <c r="BN31415" i="4" s="1"/>
  <c r="AZ31249" i="4"/>
  <c r="BG31249" i="4" s="1"/>
  <c r="BN31249" i="4" s="1"/>
  <c r="AZ31127" i="4"/>
  <c r="BG31127" i="4" s="1"/>
  <c r="BN31127" i="4" s="1"/>
  <c r="AZ30885" i="4"/>
  <c r="BG30885" i="4" s="1"/>
  <c r="BN30885" i="4" s="1"/>
  <c r="AZ30820" i="4"/>
  <c r="BG30820" i="4" s="1"/>
  <c r="BN30820" i="4" s="1"/>
  <c r="AZ30743" i="4"/>
  <c r="BG30743" i="4" s="1"/>
  <c r="BN30743" i="4" s="1"/>
  <c r="AZ30608" i="4"/>
  <c r="BG30608" i="4" s="1"/>
  <c r="BN30608" i="4" s="1"/>
  <c r="AZ30456" i="4"/>
  <c r="BG30456" i="4" s="1"/>
  <c r="BN30456" i="4" s="1"/>
  <c r="AZ30362" i="4"/>
  <c r="BG30362" i="4" s="1"/>
  <c r="BN30362" i="4" s="1"/>
  <c r="AZ30229" i="4"/>
  <c r="BG30229" i="4" s="1"/>
  <c r="BN30229" i="4" s="1"/>
  <c r="AZ30215" i="4"/>
  <c r="BG30215" i="4" s="1"/>
  <c r="BN30215" i="4" s="1"/>
  <c r="AZ30076" i="4"/>
  <c r="BG30076" i="4" s="1"/>
  <c r="BN30076" i="4" s="1"/>
  <c r="AZ30016" i="4"/>
  <c r="BG30016" i="4" s="1"/>
  <c r="BN30016" i="4" s="1"/>
  <c r="AZ30000" i="4"/>
  <c r="BG30000" i="4" s="1"/>
  <c r="BN30000" i="4" s="1"/>
  <c r="AZ29984" i="4"/>
  <c r="BG29984" i="4" s="1"/>
  <c r="BN29984" i="4" s="1"/>
  <c r="AZ29968" i="4"/>
  <c r="BG29968" i="4" s="1"/>
  <c r="BN29968" i="4" s="1"/>
  <c r="AZ29952" i="4"/>
  <c r="BG29952" i="4" s="1"/>
  <c r="BN29952" i="4" s="1"/>
  <c r="AZ29823" i="4"/>
  <c r="BG29823" i="4" s="1"/>
  <c r="BN29823" i="4" s="1"/>
  <c r="AZ29805" i="4"/>
  <c r="BG29805" i="4" s="1"/>
  <c r="BN29805" i="4" s="1"/>
  <c r="AZ29767" i="4"/>
  <c r="BG29767" i="4" s="1"/>
  <c r="BN29767" i="4" s="1"/>
  <c r="AZ29694" i="4"/>
  <c r="BG29694" i="4" s="1"/>
  <c r="BN29694" i="4" s="1"/>
  <c r="AZ29345" i="4"/>
  <c r="BG29345" i="4" s="1"/>
  <c r="BN29345" i="4" s="1"/>
  <c r="AZ29113" i="4"/>
  <c r="BG29113" i="4" s="1"/>
  <c r="BN29113" i="4" s="1"/>
  <c r="AZ32290" i="4"/>
  <c r="BG32290" i="4" s="1"/>
  <c r="BN32290" i="4" s="1"/>
  <c r="AZ31760" i="4"/>
  <c r="BG31760" i="4" s="1"/>
  <c r="BN31760" i="4" s="1"/>
  <c r="AZ31543" i="4"/>
  <c r="BG31543" i="4" s="1"/>
  <c r="BN31543" i="4" s="1"/>
  <c r="AZ31370" i="4"/>
  <c r="BG31370" i="4" s="1"/>
  <c r="BN31370" i="4" s="1"/>
  <c r="AZ31192" i="4"/>
  <c r="BG31192" i="4" s="1"/>
  <c r="BN31192" i="4" s="1"/>
  <c r="AZ31094" i="4"/>
  <c r="BG31094" i="4" s="1"/>
  <c r="BN31094" i="4" s="1"/>
  <c r="AZ30884" i="4"/>
  <c r="BG30884" i="4" s="1"/>
  <c r="BN30884" i="4" s="1"/>
  <c r="AZ30827" i="4"/>
  <c r="BG30827" i="4" s="1"/>
  <c r="BN30827" i="4" s="1"/>
  <c r="AZ30794" i="4"/>
  <c r="BG30794" i="4" s="1"/>
  <c r="BN30794" i="4" s="1"/>
  <c r="AZ30738" i="4"/>
  <c r="BG30738" i="4" s="1"/>
  <c r="BN30738" i="4" s="1"/>
  <c r="AZ30607" i="4"/>
  <c r="BG30607" i="4" s="1"/>
  <c r="BN30607" i="4" s="1"/>
  <c r="AZ30491" i="4"/>
  <c r="BG30491" i="4" s="1"/>
  <c r="BN30491" i="4" s="1"/>
  <c r="AZ30435" i="4"/>
  <c r="BG30435" i="4" s="1"/>
  <c r="BN30435" i="4" s="1"/>
  <c r="AZ30365" i="4"/>
  <c r="BG30365" i="4" s="1"/>
  <c r="BN30365" i="4" s="1"/>
  <c r="AZ30228" i="4"/>
  <c r="BG30228" i="4" s="1"/>
  <c r="BN30228" i="4" s="1"/>
  <c r="AZ30182" i="4"/>
  <c r="BG30182" i="4" s="1"/>
  <c r="BN30182" i="4" s="1"/>
  <c r="AZ30071" i="4"/>
  <c r="BG30071" i="4" s="1"/>
  <c r="BN30071" i="4" s="1"/>
  <c r="AZ30015" i="4"/>
  <c r="BG30015" i="4" s="1"/>
  <c r="BN30015" i="4" s="1"/>
  <c r="AZ29999" i="4"/>
  <c r="BG29999" i="4" s="1"/>
  <c r="BN29999" i="4" s="1"/>
  <c r="AZ29983" i="4"/>
  <c r="BG29983" i="4" s="1"/>
  <c r="BN29983" i="4" s="1"/>
  <c r="AZ29967" i="4"/>
  <c r="BG29967" i="4" s="1"/>
  <c r="BN29967" i="4" s="1"/>
  <c r="AZ29895" i="4"/>
  <c r="BG29895" i="4" s="1"/>
  <c r="BN29895" i="4" s="1"/>
  <c r="AZ29818" i="4"/>
  <c r="BG29818" i="4" s="1"/>
  <c r="BN29818" i="4" s="1"/>
  <c r="AZ29770" i="4"/>
  <c r="BG29770" i="4" s="1"/>
  <c r="BN29770" i="4" s="1"/>
  <c r="AZ29697" i="4"/>
  <c r="BG29697" i="4" s="1"/>
  <c r="BN29697" i="4" s="1"/>
  <c r="AZ29586" i="4"/>
  <c r="BG29586" i="4" s="1"/>
  <c r="BN29586" i="4" s="1"/>
  <c r="AZ29293" i="4"/>
  <c r="BG29293" i="4" s="1"/>
  <c r="BN29293" i="4" s="1"/>
  <c r="AZ32356" i="4"/>
  <c r="BG32356" i="4" s="1"/>
  <c r="BN32356" i="4" s="1"/>
  <c r="AZ31692" i="4"/>
  <c r="BG31692" i="4" s="1"/>
  <c r="BN31692" i="4" s="1"/>
  <c r="AZ31431" i="4"/>
  <c r="BG31431" i="4" s="1"/>
  <c r="BN31431" i="4" s="1"/>
  <c r="AZ31191" i="4"/>
  <c r="BG31191" i="4" s="1"/>
  <c r="BN31191" i="4" s="1"/>
  <c r="AZ30960" i="4"/>
  <c r="BG30960" i="4" s="1"/>
  <c r="BN30960" i="4" s="1"/>
  <c r="AZ30838" i="4"/>
  <c r="BG30838" i="4" s="1"/>
  <c r="BN30838" i="4" s="1"/>
  <c r="AZ30813" i="4"/>
  <c r="BG30813" i="4" s="1"/>
  <c r="BN30813" i="4" s="1"/>
  <c r="AZ30741" i="4"/>
  <c r="BG30741" i="4" s="1"/>
  <c r="BN30741" i="4" s="1"/>
  <c r="AZ30692" i="4"/>
  <c r="BG30692" i="4" s="1"/>
  <c r="BN30692" i="4" s="1"/>
  <c r="AZ30569" i="4"/>
  <c r="BG30569" i="4" s="1"/>
  <c r="BN30569" i="4" s="1"/>
  <c r="AZ30434" i="4"/>
  <c r="BG30434" i="4" s="1"/>
  <c r="BN30434" i="4" s="1"/>
  <c r="AZ30352" i="4"/>
  <c r="BG30352" i="4" s="1"/>
  <c r="BN30352" i="4" s="1"/>
  <c r="AZ30223" i="4"/>
  <c r="BG30223" i="4" s="1"/>
  <c r="BN30223" i="4" s="1"/>
  <c r="AZ30078" i="4"/>
  <c r="BG30078" i="4" s="1"/>
  <c r="BN30078" i="4" s="1"/>
  <c r="AZ30018" i="4"/>
  <c r="BG30018" i="4" s="1"/>
  <c r="BN30018" i="4" s="1"/>
  <c r="AZ30002" i="4"/>
  <c r="BG30002" i="4" s="1"/>
  <c r="BN30002" i="4" s="1"/>
  <c r="AZ29986" i="4"/>
  <c r="BG29986" i="4" s="1"/>
  <c r="BN29986" i="4" s="1"/>
  <c r="AZ29970" i="4"/>
  <c r="BG29970" i="4" s="1"/>
  <c r="BN29970" i="4" s="1"/>
  <c r="AZ29954" i="4"/>
  <c r="BG29954" i="4" s="1"/>
  <c r="BN29954" i="4" s="1"/>
  <c r="AZ29821" i="4"/>
  <c r="BG29821" i="4" s="1"/>
  <c r="BN29821" i="4" s="1"/>
  <c r="AZ29803" i="4"/>
  <c r="BG29803" i="4" s="1"/>
  <c r="BN29803" i="4" s="1"/>
  <c r="AZ29712" i="4"/>
  <c r="BG29712" i="4" s="1"/>
  <c r="BN29712" i="4" s="1"/>
  <c r="AZ29692" i="4"/>
  <c r="BG29692" i="4" s="1"/>
  <c r="BN29692" i="4" s="1"/>
  <c r="AZ29500" i="4"/>
  <c r="BG29500" i="4" s="1"/>
  <c r="BN29500" i="4" s="1"/>
  <c r="AZ29122" i="4"/>
  <c r="BG29122" i="4" s="1"/>
  <c r="BN29122" i="4" s="1"/>
  <c r="AZ28583" i="4"/>
  <c r="BG28583" i="4" s="1"/>
  <c r="BN28583" i="4" s="1"/>
  <c r="AZ28367" i="4"/>
  <c r="BG28367" i="4" s="1"/>
  <c r="BN28367" i="4" s="1"/>
  <c r="AZ28331" i="4"/>
  <c r="BG28331" i="4" s="1"/>
  <c r="BN28331" i="4" s="1"/>
  <c r="AZ28151" i="4"/>
  <c r="BG28151" i="4" s="1"/>
  <c r="BN28151" i="4" s="1"/>
  <c r="AZ27839" i="4"/>
  <c r="BG27839" i="4" s="1"/>
  <c r="BN27839" i="4" s="1"/>
  <c r="AZ27577" i="4"/>
  <c r="BG27577" i="4" s="1"/>
  <c r="BN27577" i="4" s="1"/>
  <c r="AZ27391" i="4"/>
  <c r="BG27391" i="4" s="1"/>
  <c r="BN27391" i="4" s="1"/>
  <c r="AZ27331" i="4"/>
  <c r="BG27331" i="4" s="1"/>
  <c r="BN27331" i="4" s="1"/>
  <c r="AZ27143" i="4"/>
  <c r="BG27143" i="4" s="1"/>
  <c r="BN27143" i="4" s="1"/>
  <c r="AZ27115" i="4"/>
  <c r="BG27115" i="4" s="1"/>
  <c r="BN27115" i="4" s="1"/>
  <c r="AZ26898" i="4"/>
  <c r="BG26898" i="4" s="1"/>
  <c r="BN26898" i="4" s="1"/>
  <c r="AZ26769" i="4"/>
  <c r="BG26769" i="4" s="1"/>
  <c r="BN26769" i="4" s="1"/>
  <c r="AZ26595" i="4"/>
  <c r="BG26595" i="4" s="1"/>
  <c r="BN26595" i="4" s="1"/>
  <c r="AZ26248" i="4"/>
  <c r="BG26248" i="4" s="1"/>
  <c r="BN26248" i="4" s="1"/>
  <c r="AZ26222" i="4"/>
  <c r="BG26222" i="4" s="1"/>
  <c r="BN26222" i="4" s="1"/>
  <c r="AZ25953" i="4"/>
  <c r="BG25953" i="4" s="1"/>
  <c r="BN25953" i="4" s="1"/>
  <c r="AZ25766" i="4"/>
  <c r="BG25766" i="4" s="1"/>
  <c r="BN25766" i="4" s="1"/>
  <c r="AZ29336" i="4"/>
  <c r="BG29336" i="4" s="1"/>
  <c r="BN29336" i="4" s="1"/>
  <c r="AZ29320" i="4"/>
  <c r="BG29320" i="4" s="1"/>
  <c r="BN29320" i="4" s="1"/>
  <c r="AZ29296" i="4"/>
  <c r="BG29296" i="4" s="1"/>
  <c r="BN29296" i="4" s="1"/>
  <c r="AZ29222" i="4"/>
  <c r="BG29222" i="4" s="1"/>
  <c r="BN29222" i="4" s="1"/>
  <c r="AZ29111" i="4"/>
  <c r="BG29111" i="4" s="1"/>
  <c r="BN29111" i="4" s="1"/>
  <c r="AZ28586" i="4"/>
  <c r="BG28586" i="4" s="1"/>
  <c r="BN28586" i="4" s="1"/>
  <c r="AZ28362" i="4"/>
  <c r="BG28362" i="4" s="1"/>
  <c r="BN28362" i="4" s="1"/>
  <c r="AZ28330" i="4"/>
  <c r="BG28330" i="4" s="1"/>
  <c r="BN28330" i="4" s="1"/>
  <c r="AZ28154" i="4"/>
  <c r="BG28154" i="4" s="1"/>
  <c r="BN28154" i="4" s="1"/>
  <c r="AZ27842" i="4"/>
  <c r="BG27842" i="4" s="1"/>
  <c r="BN27842" i="4" s="1"/>
  <c r="AZ27580" i="4"/>
  <c r="BG27580" i="4" s="1"/>
  <c r="BN27580" i="4" s="1"/>
  <c r="AZ27468" i="4"/>
  <c r="BG27468" i="4" s="1"/>
  <c r="BN27468" i="4" s="1"/>
  <c r="AZ27362" i="4"/>
  <c r="BG27362" i="4" s="1"/>
  <c r="BN27362" i="4" s="1"/>
  <c r="AZ27257" i="4"/>
  <c r="BG27257" i="4" s="1"/>
  <c r="BN27257" i="4" s="1"/>
  <c r="AZ27146" i="4"/>
  <c r="BG27146" i="4" s="1"/>
  <c r="BN27146" i="4" s="1"/>
  <c r="AZ27122" i="4"/>
  <c r="BG27122" i="4" s="1"/>
  <c r="BN27122" i="4" s="1"/>
  <c r="AZ26925" i="4"/>
  <c r="BG26925" i="4" s="1"/>
  <c r="BN26925" i="4" s="1"/>
  <c r="AZ26894" i="4"/>
  <c r="BG26894" i="4" s="1"/>
  <c r="BN26894" i="4" s="1"/>
  <c r="AZ26768" i="4"/>
  <c r="BG26768" i="4" s="1"/>
  <c r="BN26768" i="4" s="1"/>
  <c r="AZ26594" i="4"/>
  <c r="BG26594" i="4" s="1"/>
  <c r="BN26594" i="4" s="1"/>
  <c r="AZ26243" i="4"/>
  <c r="BG26243" i="4" s="1"/>
  <c r="BN26243" i="4" s="1"/>
  <c r="AZ25956" i="4"/>
  <c r="BG25956" i="4" s="1"/>
  <c r="BN25956" i="4" s="1"/>
  <c r="AZ25776" i="4"/>
  <c r="BG25776" i="4" s="1"/>
  <c r="BN25776" i="4" s="1"/>
  <c r="AZ29347" i="4"/>
  <c r="BG29347" i="4" s="1"/>
  <c r="BN29347" i="4" s="1"/>
  <c r="AZ29327" i="4"/>
  <c r="BG29327" i="4" s="1"/>
  <c r="BN29327" i="4" s="1"/>
  <c r="AZ29311" i="4"/>
  <c r="BG29311" i="4" s="1"/>
  <c r="BN29311" i="4" s="1"/>
  <c r="AZ29287" i="4"/>
  <c r="BG29287" i="4" s="1"/>
  <c r="BN29287" i="4" s="1"/>
  <c r="AZ29116" i="4"/>
  <c r="BG29116" i="4" s="1"/>
  <c r="BN29116" i="4" s="1"/>
  <c r="AZ29095" i="4"/>
  <c r="BG29095" i="4" s="1"/>
  <c r="BN29095" i="4" s="1"/>
  <c r="AZ28581" i="4"/>
  <c r="BG28581" i="4" s="1"/>
  <c r="BN28581" i="4" s="1"/>
  <c r="AZ28361" i="4"/>
  <c r="BG28361" i="4" s="1"/>
  <c r="BN28361" i="4" s="1"/>
  <c r="AZ28165" i="4"/>
  <c r="BG28165" i="4" s="1"/>
  <c r="BN28165" i="4" s="1"/>
  <c r="AZ28149" i="4"/>
  <c r="BG28149" i="4" s="1"/>
  <c r="BN28149" i="4" s="1"/>
  <c r="AZ27868" i="4"/>
  <c r="BG27868" i="4" s="1"/>
  <c r="BN27868" i="4" s="1"/>
  <c r="AZ27805" i="4"/>
  <c r="BG27805" i="4" s="1"/>
  <c r="BN27805" i="4" s="1"/>
  <c r="AZ27471" i="4"/>
  <c r="BG27471" i="4" s="1"/>
  <c r="BN27471" i="4" s="1"/>
  <c r="AZ27361" i="4"/>
  <c r="BG27361" i="4" s="1"/>
  <c r="BN27361" i="4" s="1"/>
  <c r="AZ27256" i="4"/>
  <c r="BG27256" i="4" s="1"/>
  <c r="BN27256" i="4" s="1"/>
  <c r="AZ27141" i="4"/>
  <c r="BG27141" i="4" s="1"/>
  <c r="BN27141" i="4" s="1"/>
  <c r="AZ27117" i="4"/>
  <c r="BG27117" i="4" s="1"/>
  <c r="BN27117" i="4" s="1"/>
  <c r="AZ26924" i="4"/>
  <c r="BG26924" i="4" s="1"/>
  <c r="BN26924" i="4" s="1"/>
  <c r="AZ26874" i="4"/>
  <c r="BG26874" i="4" s="1"/>
  <c r="BN26874" i="4" s="1"/>
  <c r="AZ26603" i="4"/>
  <c r="BG26603" i="4" s="1"/>
  <c r="BN26603" i="4" s="1"/>
  <c r="AZ26246" i="4"/>
  <c r="BG26246" i="4" s="1"/>
  <c r="BN26246" i="4" s="1"/>
  <c r="AZ26220" i="4"/>
  <c r="BG26220" i="4" s="1"/>
  <c r="BN26220" i="4" s="1"/>
  <c r="AZ25955" i="4"/>
  <c r="BG25955" i="4" s="1"/>
  <c r="BN25955" i="4" s="1"/>
  <c r="AZ29350" i="4"/>
  <c r="BG29350" i="4" s="1"/>
  <c r="BN29350" i="4" s="1"/>
  <c r="AZ29334" i="4"/>
  <c r="BG29334" i="4" s="1"/>
  <c r="BN29334" i="4" s="1"/>
  <c r="AZ29318" i="4"/>
  <c r="BG29318" i="4" s="1"/>
  <c r="BN29318" i="4" s="1"/>
  <c r="AZ29294" i="4"/>
  <c r="BG29294" i="4" s="1"/>
  <c r="BN29294" i="4" s="1"/>
  <c r="AZ29123" i="4"/>
  <c r="BG29123" i="4" s="1"/>
  <c r="BN29123" i="4" s="1"/>
  <c r="AZ29098" i="4"/>
  <c r="BG29098" i="4" s="1"/>
  <c r="BN29098" i="4" s="1"/>
  <c r="AZ28588" i="4"/>
  <c r="BG28588" i="4" s="1"/>
  <c r="BN28588" i="4" s="1"/>
  <c r="AZ28364" i="4"/>
  <c r="BG28364" i="4" s="1"/>
  <c r="BN28364" i="4" s="1"/>
  <c r="AZ28332" i="4"/>
  <c r="BG28332" i="4" s="1"/>
  <c r="BN28332" i="4" s="1"/>
  <c r="AZ28148" i="4"/>
  <c r="BG28148" i="4" s="1"/>
  <c r="BN28148" i="4" s="1"/>
  <c r="AZ27865" i="4"/>
  <c r="BG27865" i="4" s="1"/>
  <c r="BN27865" i="4" s="1"/>
  <c r="AZ27474" i="4"/>
  <c r="BG27474" i="4" s="1"/>
  <c r="BN27474" i="4" s="1"/>
  <c r="AZ27388" i="4"/>
  <c r="BG27388" i="4" s="1"/>
  <c r="BN27388" i="4" s="1"/>
  <c r="AZ27332" i="4"/>
  <c r="BG27332" i="4" s="1"/>
  <c r="BN27332" i="4" s="1"/>
  <c r="AZ27144" i="4"/>
  <c r="BG27144" i="4" s="1"/>
  <c r="BN27144" i="4" s="1"/>
  <c r="AZ27116" i="4"/>
  <c r="BG27116" i="4" s="1"/>
  <c r="BN27116" i="4" s="1"/>
  <c r="AZ26923" i="4"/>
  <c r="BG26923" i="4" s="1"/>
  <c r="BN26923" i="4" s="1"/>
  <c r="AZ26892" i="4"/>
  <c r="BG26892" i="4" s="1"/>
  <c r="BN26892" i="4" s="1"/>
  <c r="AZ26612" i="4"/>
  <c r="BG26612" i="4" s="1"/>
  <c r="BN26612" i="4" s="1"/>
  <c r="AZ26600" i="4"/>
  <c r="BG26600" i="4" s="1"/>
  <c r="BN26600" i="4" s="1"/>
  <c r="AZ26249" i="4"/>
  <c r="BG26249" i="4" s="1"/>
  <c r="BN26249" i="4" s="1"/>
  <c r="AZ25954" i="4"/>
  <c r="BG25954" i="4" s="1"/>
  <c r="BN25954" i="4" s="1"/>
  <c r="AZ25518" i="4"/>
  <c r="BG25518" i="4" s="1"/>
  <c r="BN25518" i="4" s="1"/>
  <c r="AZ25288" i="4"/>
  <c r="BG25288" i="4" s="1"/>
  <c r="BN25288" i="4" s="1"/>
  <c r="AZ25093" i="4"/>
  <c r="BG25093" i="4" s="1"/>
  <c r="BN25093" i="4" s="1"/>
  <c r="AZ24430" i="4"/>
  <c r="BG24430" i="4" s="1"/>
  <c r="BN24430" i="4" s="1"/>
  <c r="AZ25774" i="4"/>
  <c r="BG25774" i="4" s="1"/>
  <c r="BN25774" i="4" s="1"/>
  <c r="AZ25734" i="4"/>
  <c r="BG25734" i="4" s="1"/>
  <c r="BN25734" i="4" s="1"/>
  <c r="AZ25517" i="4"/>
  <c r="BG25517" i="4" s="1"/>
  <c r="BN25517" i="4" s="1"/>
  <c r="AZ25291" i="4"/>
  <c r="BG25291" i="4" s="1"/>
  <c r="BN25291" i="4" s="1"/>
  <c r="AZ25096" i="4"/>
  <c r="BG25096" i="4" s="1"/>
  <c r="BN25096" i="4" s="1"/>
  <c r="AZ24677" i="4"/>
  <c r="BG24677" i="4" s="1"/>
  <c r="BN24677" i="4" s="1"/>
  <c r="AZ24154" i="4"/>
  <c r="BG24154" i="4" s="1"/>
  <c r="BN24154" i="4" s="1"/>
  <c r="AZ25764" i="4"/>
  <c r="BG25764" i="4" s="1"/>
  <c r="BN25764" i="4" s="1"/>
  <c r="AZ25516" i="4"/>
  <c r="BG25516" i="4" s="1"/>
  <c r="BN25516" i="4" s="1"/>
  <c r="AZ25294" i="4"/>
  <c r="BG25294" i="4" s="1"/>
  <c r="BN25294" i="4" s="1"/>
  <c r="AZ25183" i="4"/>
  <c r="BG25183" i="4" s="1"/>
  <c r="BN25183" i="4" s="1"/>
  <c r="AZ25087" i="4"/>
  <c r="BG25087" i="4" s="1"/>
  <c r="BN25087" i="4" s="1"/>
  <c r="AZ24678" i="4"/>
  <c r="BG24678" i="4" s="1"/>
  <c r="BN24678" i="4" s="1"/>
  <c r="AZ24167" i="4"/>
  <c r="BG24167" i="4" s="1"/>
  <c r="BN24167" i="4" s="1"/>
  <c r="AZ25511" i="4"/>
  <c r="BG25511" i="4" s="1"/>
  <c r="BN25511" i="4" s="1"/>
  <c r="AZ25289" i="4"/>
  <c r="BG25289" i="4" s="1"/>
  <c r="BN25289" i="4" s="1"/>
  <c r="AZ25090" i="4"/>
  <c r="BG25090" i="4" s="1"/>
  <c r="BN25090" i="4" s="1"/>
  <c r="AZ24447" i="4"/>
  <c r="BG24447" i="4" s="1"/>
  <c r="BN24447" i="4" s="1"/>
  <c r="AZ23931" i="4"/>
  <c r="BG23931" i="4" s="1"/>
  <c r="BN23931" i="4" s="1"/>
  <c r="AZ23537" i="4"/>
  <c r="BG23537" i="4" s="1"/>
  <c r="BN23537" i="4" s="1"/>
  <c r="AZ23050" i="4"/>
  <c r="BG23050" i="4" s="1"/>
  <c r="BN23050" i="4" s="1"/>
  <c r="AZ23026" i="4"/>
  <c r="BG23026" i="4" s="1"/>
  <c r="BN23026" i="4" s="1"/>
  <c r="AZ22655" i="4"/>
  <c r="BG22655" i="4" s="1"/>
  <c r="BN22655" i="4" s="1"/>
  <c r="AZ23547" i="4"/>
  <c r="BG23547" i="4" s="1"/>
  <c r="BN23547" i="4" s="1"/>
  <c r="AZ23274" i="4"/>
  <c r="BG23274" i="4" s="1"/>
  <c r="BN23274" i="4" s="1"/>
  <c r="AZ23037" i="4"/>
  <c r="BG23037" i="4" s="1"/>
  <c r="BN23037" i="4" s="1"/>
  <c r="AZ23021" i="4"/>
  <c r="BG23021" i="4" s="1"/>
  <c r="BN23021" i="4" s="1"/>
  <c r="AZ22335" i="4"/>
  <c r="BG22335" i="4" s="1"/>
  <c r="BN22335" i="4" s="1"/>
  <c r="AZ23546" i="4"/>
  <c r="BG23546" i="4" s="1"/>
  <c r="BN23546" i="4" s="1"/>
  <c r="AZ23036" i="4"/>
  <c r="BG23036" i="4" s="1"/>
  <c r="BN23036" i="4" s="1"/>
  <c r="AZ22930" i="4"/>
  <c r="BG22930" i="4" s="1"/>
  <c r="BN22930" i="4" s="1"/>
  <c r="AZ22334" i="4"/>
  <c r="BG22334" i="4" s="1"/>
  <c r="BN22334" i="4" s="1"/>
  <c r="AZ23541" i="4"/>
  <c r="BG23541" i="4" s="1"/>
  <c r="BN23541" i="4" s="1"/>
  <c r="AZ23039" i="4"/>
  <c r="BG23039" i="4" s="1"/>
  <c r="BN23039" i="4" s="1"/>
  <c r="AZ23023" i="4"/>
  <c r="BG23023" i="4" s="1"/>
  <c r="BN23023" i="4" s="1"/>
  <c r="AZ22656" i="4"/>
  <c r="BG22656" i="4" s="1"/>
  <c r="BN22656" i="4" s="1"/>
  <c r="AZ21906" i="4"/>
  <c r="BG21906" i="4" s="1"/>
  <c r="BN21906" i="4" s="1"/>
  <c r="AZ21482" i="4"/>
  <c r="BG21482" i="4" s="1"/>
  <c r="BN21482" i="4" s="1"/>
  <c r="AZ20589" i="4"/>
  <c r="BG20589" i="4" s="1"/>
  <c r="BN20589" i="4" s="1"/>
  <c r="AZ21723" i="4"/>
  <c r="BG21723" i="4" s="1"/>
  <c r="BN21723" i="4" s="1"/>
  <c r="AZ20588" i="4"/>
  <c r="BG20588" i="4" s="1"/>
  <c r="BN20588" i="4" s="1"/>
  <c r="AZ20779" i="4"/>
  <c r="BG20779" i="4" s="1"/>
  <c r="BN20779" i="4" s="1"/>
  <c r="AZ21483" i="4"/>
  <c r="BG21483" i="4" s="1"/>
  <c r="BN21483" i="4" s="1"/>
  <c r="AZ20253" i="4"/>
  <c r="BG20253" i="4" s="1"/>
  <c r="BN20253" i="4" s="1"/>
  <c r="AZ19434" i="4"/>
  <c r="BG19434" i="4" s="1"/>
  <c r="BN19434" i="4" s="1"/>
  <c r="AZ19660" i="4"/>
  <c r="BG19660" i="4" s="1"/>
  <c r="BN19660" i="4" s="1"/>
  <c r="AZ19657" i="4"/>
  <c r="BG19657" i="4" s="1"/>
  <c r="BN19657" i="4" s="1"/>
  <c r="AZ17526" i="4"/>
  <c r="BG17526" i="4" s="1"/>
  <c r="BN17526" i="4" s="1"/>
  <c r="AZ14410" i="4"/>
  <c r="BG14410" i="4" s="1"/>
  <c r="BN14410" i="4" s="1"/>
  <c r="AZ13079" i="4"/>
  <c r="BG13079" i="4" s="1"/>
  <c r="BN13079" i="4" s="1"/>
  <c r="AZ32443" i="4"/>
  <c r="BG32443" i="4" s="1"/>
  <c r="BN32443" i="4" s="1"/>
  <c r="AZ32445" i="4"/>
  <c r="BG32445" i="4" s="1"/>
  <c r="BN32445" i="4" s="1"/>
  <c r="AZ31281" i="4"/>
  <c r="BG31281" i="4" s="1"/>
  <c r="BN31281" i="4" s="1"/>
  <c r="AZ29794" i="4"/>
  <c r="BG29794" i="4" s="1"/>
  <c r="BN29794" i="4" s="1"/>
  <c r="AZ31279" i="4"/>
  <c r="BG31279" i="4" s="1"/>
  <c r="BN31279" i="4" s="1"/>
  <c r="AZ29792" i="4"/>
  <c r="BG29792" i="4" s="1"/>
  <c r="BN29792" i="4" s="1"/>
  <c r="AZ30390" i="4"/>
  <c r="BG30390" i="4" s="1"/>
  <c r="BN30390" i="4" s="1"/>
  <c r="AZ23327" i="4"/>
  <c r="BG23327" i="4" s="1"/>
  <c r="BN23327" i="4" s="1"/>
  <c r="AZ23311" i="4"/>
  <c r="BG23311" i="4" s="1"/>
  <c r="BN23311" i="4" s="1"/>
  <c r="AZ23295" i="4"/>
  <c r="BG23295" i="4" s="1"/>
  <c r="BN23295" i="4" s="1"/>
  <c r="AZ23262" i="4"/>
  <c r="BG23262" i="4" s="1"/>
  <c r="BN23262" i="4" s="1"/>
  <c r="AZ23318" i="4"/>
  <c r="BG23318" i="4" s="1"/>
  <c r="BN23318" i="4" s="1"/>
  <c r="AZ23302" i="4"/>
  <c r="BG23302" i="4" s="1"/>
  <c r="BN23302" i="4" s="1"/>
  <c r="AZ23286" i="4"/>
  <c r="BG23286" i="4" s="1"/>
  <c r="BN23286" i="4" s="1"/>
  <c r="AZ23325" i="4"/>
  <c r="BG23325" i="4" s="1"/>
  <c r="BN23325" i="4" s="1"/>
  <c r="AZ23309" i="4"/>
  <c r="BG23309" i="4" s="1"/>
  <c r="BN23309" i="4" s="1"/>
  <c r="AZ23293" i="4"/>
  <c r="BG23293" i="4" s="1"/>
  <c r="BN23293" i="4" s="1"/>
  <c r="AZ23332" i="4"/>
  <c r="BG23332" i="4" s="1"/>
  <c r="BN23332" i="4" s="1"/>
  <c r="AZ23316" i="4"/>
  <c r="BG23316" i="4" s="1"/>
  <c r="BN23316" i="4" s="1"/>
  <c r="AZ23300" i="4"/>
  <c r="BG23300" i="4" s="1"/>
  <c r="BN23300" i="4" s="1"/>
  <c r="AZ23284" i="4"/>
  <c r="BG23284" i="4" s="1"/>
  <c r="BN23284" i="4" s="1"/>
  <c r="BB34751" i="4"/>
  <c r="BI34751" i="4" s="1"/>
  <c r="BP34751" i="4" s="1"/>
  <c r="BB34394" i="4"/>
  <c r="BI34394" i="4" s="1"/>
  <c r="BP34394" i="4" s="1"/>
  <c r="BB34746" i="4"/>
  <c r="BI34746" i="4" s="1"/>
  <c r="BP34746" i="4" s="1"/>
  <c r="BB32697" i="4"/>
  <c r="BI32697" i="4" s="1"/>
  <c r="BP32697" i="4" s="1"/>
  <c r="BB34745" i="4"/>
  <c r="BI34745" i="4" s="1"/>
  <c r="BP34745" i="4" s="1"/>
  <c r="BB34748" i="4"/>
  <c r="BI34748" i="4" s="1"/>
  <c r="BP34748" i="4" s="1"/>
  <c r="BB32695" i="4"/>
  <c r="BI32695" i="4" s="1"/>
  <c r="BP32695" i="4" s="1"/>
  <c r="BB25046" i="4"/>
  <c r="BI25046" i="4" s="1"/>
  <c r="BP25046" i="4" s="1"/>
  <c r="BB30727" i="4"/>
  <c r="BI30727" i="4" s="1"/>
  <c r="BP30727" i="4" s="1"/>
  <c r="BB25045" i="4"/>
  <c r="BI25045" i="4" s="1"/>
  <c r="BP25045" i="4" s="1"/>
  <c r="BB29199" i="4"/>
  <c r="BI29199" i="4" s="1"/>
  <c r="BP29199" i="4" s="1"/>
  <c r="BB31835" i="4"/>
  <c r="BI31835" i="4" s="1"/>
  <c r="BP31835" i="4" s="1"/>
  <c r="AZ36017" i="4"/>
  <c r="BG36017" i="4" s="1"/>
  <c r="BN36017" i="4" s="1"/>
  <c r="AZ36001" i="4"/>
  <c r="BG36001" i="4" s="1"/>
  <c r="BN36001" i="4" s="1"/>
  <c r="AZ35985" i="4"/>
  <c r="BG35985" i="4" s="1"/>
  <c r="BN35985" i="4" s="1"/>
  <c r="AZ36012" i="4"/>
  <c r="BG36012" i="4" s="1"/>
  <c r="BN36012" i="4" s="1"/>
  <c r="AZ35996" i="4"/>
  <c r="BG35996" i="4" s="1"/>
  <c r="BN35996" i="4" s="1"/>
  <c r="AZ35980" i="4"/>
  <c r="BG35980" i="4" s="1"/>
  <c r="BN35980" i="4" s="1"/>
  <c r="AZ36007" i="4"/>
  <c r="BG36007" i="4" s="1"/>
  <c r="BN36007" i="4" s="1"/>
  <c r="AZ35991" i="4"/>
  <c r="BG35991" i="4" s="1"/>
  <c r="BN35991" i="4" s="1"/>
  <c r="AZ36010" i="4"/>
  <c r="BG36010" i="4" s="1"/>
  <c r="BN36010" i="4" s="1"/>
  <c r="AZ35994" i="4"/>
  <c r="BG35994" i="4" s="1"/>
  <c r="BN35994" i="4" s="1"/>
  <c r="AZ34889" i="4"/>
  <c r="BG34889" i="4" s="1"/>
  <c r="BN34889" i="4" s="1"/>
  <c r="AZ34433" i="4"/>
  <c r="BG34433" i="4" s="1"/>
  <c r="BN34433" i="4" s="1"/>
  <c r="AZ33283" i="4"/>
  <c r="BG33283" i="4" s="1"/>
  <c r="BN33283" i="4" s="1"/>
  <c r="AZ33267" i="4"/>
  <c r="BG33267" i="4" s="1"/>
  <c r="BN33267" i="4" s="1"/>
  <c r="AZ33251" i="4"/>
  <c r="BG33251" i="4" s="1"/>
  <c r="BN33251" i="4" s="1"/>
  <c r="AZ33235" i="4"/>
  <c r="BG33235" i="4" s="1"/>
  <c r="BN33235" i="4" s="1"/>
  <c r="AZ33219" i="4"/>
  <c r="BG33219" i="4" s="1"/>
  <c r="BN33219" i="4" s="1"/>
  <c r="AZ33203" i="4"/>
  <c r="BG33203" i="4" s="1"/>
  <c r="BN33203" i="4" s="1"/>
  <c r="AZ33187" i="4"/>
  <c r="BG33187" i="4" s="1"/>
  <c r="BN33187" i="4" s="1"/>
  <c r="AZ33171" i="4"/>
  <c r="BG33171" i="4" s="1"/>
  <c r="BN33171" i="4" s="1"/>
  <c r="AZ33155" i="4"/>
  <c r="BG33155" i="4" s="1"/>
  <c r="BN33155" i="4" s="1"/>
  <c r="AZ33139" i="4"/>
  <c r="BG33139" i="4" s="1"/>
  <c r="BN33139" i="4" s="1"/>
  <c r="AZ33123" i="4"/>
  <c r="BG33123" i="4" s="1"/>
  <c r="BN33123" i="4" s="1"/>
  <c r="AZ33107" i="4"/>
  <c r="BG33107" i="4" s="1"/>
  <c r="BN33107" i="4" s="1"/>
  <c r="AZ34888" i="4"/>
  <c r="BG34888" i="4" s="1"/>
  <c r="BN34888" i="4" s="1"/>
  <c r="AZ33290" i="4"/>
  <c r="BG33290" i="4" s="1"/>
  <c r="BN33290" i="4" s="1"/>
  <c r="AZ33274" i="4"/>
  <c r="BG33274" i="4" s="1"/>
  <c r="BN33274" i="4" s="1"/>
  <c r="AZ33258" i="4"/>
  <c r="BG33258" i="4" s="1"/>
  <c r="BN33258" i="4" s="1"/>
  <c r="AZ33242" i="4"/>
  <c r="BG33242" i="4" s="1"/>
  <c r="BN33242" i="4" s="1"/>
  <c r="AZ33226" i="4"/>
  <c r="BG33226" i="4" s="1"/>
  <c r="BN33226" i="4" s="1"/>
  <c r="AZ33210" i="4"/>
  <c r="BG33210" i="4" s="1"/>
  <c r="BN33210" i="4" s="1"/>
  <c r="AZ33194" i="4"/>
  <c r="BG33194" i="4" s="1"/>
  <c r="BN33194" i="4" s="1"/>
  <c r="AZ33178" i="4"/>
  <c r="BG33178" i="4" s="1"/>
  <c r="BN33178" i="4" s="1"/>
  <c r="AZ33162" i="4"/>
  <c r="BG33162" i="4" s="1"/>
  <c r="BN33162" i="4" s="1"/>
  <c r="AZ33146" i="4"/>
  <c r="BG33146" i="4" s="1"/>
  <c r="BN33146" i="4" s="1"/>
  <c r="AZ33130" i="4"/>
  <c r="BG33130" i="4" s="1"/>
  <c r="BN33130" i="4" s="1"/>
  <c r="AZ33114" i="4"/>
  <c r="BG33114" i="4" s="1"/>
  <c r="BN33114" i="4" s="1"/>
  <c r="AZ33098" i="4"/>
  <c r="BG33098" i="4" s="1"/>
  <c r="BN33098" i="4" s="1"/>
  <c r="AZ32550" i="4"/>
  <c r="BG32550" i="4" s="1"/>
  <c r="BN32550" i="4" s="1"/>
  <c r="AZ34883" i="4"/>
  <c r="BG34883" i="4" s="1"/>
  <c r="BN34883" i="4" s="1"/>
  <c r="AZ34459" i="4"/>
  <c r="BG34459" i="4" s="1"/>
  <c r="BN34459" i="4" s="1"/>
  <c r="AZ34402" i="4"/>
  <c r="BG34402" i="4" s="1"/>
  <c r="BN34402" i="4" s="1"/>
  <c r="AZ33277" i="4"/>
  <c r="BG33277" i="4" s="1"/>
  <c r="BN33277" i="4" s="1"/>
  <c r="AZ33261" i="4"/>
  <c r="BG33261" i="4" s="1"/>
  <c r="BN33261" i="4" s="1"/>
  <c r="AZ33245" i="4"/>
  <c r="BG33245" i="4" s="1"/>
  <c r="BN33245" i="4" s="1"/>
  <c r="AZ33229" i="4"/>
  <c r="BG33229" i="4" s="1"/>
  <c r="BN33229" i="4" s="1"/>
  <c r="AZ33213" i="4"/>
  <c r="BG33213" i="4" s="1"/>
  <c r="BN33213" i="4" s="1"/>
  <c r="AZ33197" i="4"/>
  <c r="BG33197" i="4" s="1"/>
  <c r="BN33197" i="4" s="1"/>
  <c r="AZ33181" i="4"/>
  <c r="BG33181" i="4" s="1"/>
  <c r="BN33181" i="4" s="1"/>
  <c r="AZ33165" i="4"/>
  <c r="BG33165" i="4" s="1"/>
  <c r="BN33165" i="4" s="1"/>
  <c r="AZ33149" i="4"/>
  <c r="BG33149" i="4" s="1"/>
  <c r="BN33149" i="4" s="1"/>
  <c r="AZ33133" i="4"/>
  <c r="BG33133" i="4" s="1"/>
  <c r="BN33133" i="4" s="1"/>
  <c r="AZ33117" i="4"/>
  <c r="BG33117" i="4" s="1"/>
  <c r="BN33117" i="4" s="1"/>
  <c r="AZ33101" i="4"/>
  <c r="BG33101" i="4" s="1"/>
  <c r="BN33101" i="4" s="1"/>
  <c r="AZ32549" i="4"/>
  <c r="BG32549" i="4" s="1"/>
  <c r="BN32549" i="4" s="1"/>
  <c r="AZ34882" i="4"/>
  <c r="BG34882" i="4" s="1"/>
  <c r="BN34882" i="4" s="1"/>
  <c r="AZ34434" i="4"/>
  <c r="BG34434" i="4" s="1"/>
  <c r="BN34434" i="4" s="1"/>
  <c r="AZ33276" i="4"/>
  <c r="BG33276" i="4" s="1"/>
  <c r="BN33276" i="4" s="1"/>
  <c r="AZ33260" i="4"/>
  <c r="BG33260" i="4" s="1"/>
  <c r="BN33260" i="4" s="1"/>
  <c r="AZ33244" i="4"/>
  <c r="BG33244" i="4" s="1"/>
  <c r="BN33244" i="4" s="1"/>
  <c r="AZ33228" i="4"/>
  <c r="BG33228" i="4" s="1"/>
  <c r="BN33228" i="4" s="1"/>
  <c r="AZ33212" i="4"/>
  <c r="BG33212" i="4" s="1"/>
  <c r="BN33212" i="4" s="1"/>
  <c r="AZ33196" i="4"/>
  <c r="BG33196" i="4" s="1"/>
  <c r="BN33196" i="4" s="1"/>
  <c r="AZ33180" i="4"/>
  <c r="BG33180" i="4" s="1"/>
  <c r="BN33180" i="4" s="1"/>
  <c r="AZ33164" i="4"/>
  <c r="BG33164" i="4" s="1"/>
  <c r="BN33164" i="4" s="1"/>
  <c r="AZ33148" i="4"/>
  <c r="BG33148" i="4" s="1"/>
  <c r="BN33148" i="4" s="1"/>
  <c r="AZ33132" i="4"/>
  <c r="BG33132" i="4" s="1"/>
  <c r="BN33132" i="4" s="1"/>
  <c r="AZ33116" i="4"/>
  <c r="BG33116" i="4" s="1"/>
  <c r="BN33116" i="4" s="1"/>
  <c r="AZ33100" i="4"/>
  <c r="BG33100" i="4" s="1"/>
  <c r="BN33100" i="4" s="1"/>
  <c r="AZ32510" i="4"/>
  <c r="BG32510" i="4" s="1"/>
  <c r="BN32510" i="4" s="1"/>
  <c r="AZ32024" i="4"/>
  <c r="BG32024" i="4" s="1"/>
  <c r="BN32024" i="4" s="1"/>
  <c r="AZ31809" i="4"/>
  <c r="BG31809" i="4" s="1"/>
  <c r="BN31809" i="4" s="1"/>
  <c r="AZ31717" i="4"/>
  <c r="BG31717" i="4" s="1"/>
  <c r="BN31717" i="4" s="1"/>
  <c r="AZ31455" i="4"/>
  <c r="BG31455" i="4" s="1"/>
  <c r="BN31455" i="4" s="1"/>
  <c r="AZ31385" i="4"/>
  <c r="BG31385" i="4" s="1"/>
  <c r="BN31385" i="4" s="1"/>
  <c r="AZ31172" i="4"/>
  <c r="BG31172" i="4" s="1"/>
  <c r="BN31172" i="4" s="1"/>
  <c r="AZ30724" i="4"/>
  <c r="BG30724" i="4" s="1"/>
  <c r="BN30724" i="4" s="1"/>
  <c r="AZ30318" i="4"/>
  <c r="BG30318" i="4" s="1"/>
  <c r="BN30318" i="4" s="1"/>
  <c r="AZ30176" i="4"/>
  <c r="BG30176" i="4" s="1"/>
  <c r="BN30176" i="4" s="1"/>
  <c r="AZ30107" i="4"/>
  <c r="BG30107" i="4" s="1"/>
  <c r="BN30107" i="4" s="1"/>
  <c r="AZ29893" i="4"/>
  <c r="BG29893" i="4" s="1"/>
  <c r="BN29893" i="4" s="1"/>
  <c r="AZ29716" i="4"/>
  <c r="BG29716" i="4" s="1"/>
  <c r="BN29716" i="4" s="1"/>
  <c r="AZ29495" i="4"/>
  <c r="BG29495" i="4" s="1"/>
  <c r="BN29495" i="4" s="1"/>
  <c r="AZ32344" i="4"/>
  <c r="BG32344" i="4" s="1"/>
  <c r="BN32344" i="4" s="1"/>
  <c r="AZ31880" i="4"/>
  <c r="BG31880" i="4" s="1"/>
  <c r="BN31880" i="4" s="1"/>
  <c r="AZ31728" i="4"/>
  <c r="BG31728" i="4" s="1"/>
  <c r="BN31728" i="4" s="1"/>
  <c r="AZ31462" i="4"/>
  <c r="BG31462" i="4" s="1"/>
  <c r="BN31462" i="4" s="1"/>
  <c r="AZ31396" i="4"/>
  <c r="BG31396" i="4" s="1"/>
  <c r="BN31396" i="4" s="1"/>
  <c r="AZ31239" i="4"/>
  <c r="BG31239" i="4" s="1"/>
  <c r="BN31239" i="4" s="1"/>
  <c r="AZ31175" i="4"/>
  <c r="BG31175" i="4" s="1"/>
  <c r="BN31175" i="4" s="1"/>
  <c r="AZ30853" i="4"/>
  <c r="BG30853" i="4" s="1"/>
  <c r="BN30853" i="4" s="1"/>
  <c r="AZ30514" i="4"/>
  <c r="BG30514" i="4" s="1"/>
  <c r="BN30514" i="4" s="1"/>
  <c r="AZ30256" i="4"/>
  <c r="BG30256" i="4" s="1"/>
  <c r="BN30256" i="4" s="1"/>
  <c r="AZ30171" i="4"/>
  <c r="BG30171" i="4" s="1"/>
  <c r="BN30171" i="4" s="1"/>
  <c r="AZ30102" i="4"/>
  <c r="BG30102" i="4" s="1"/>
  <c r="BN30102" i="4" s="1"/>
  <c r="AZ29719" i="4"/>
  <c r="BG29719" i="4" s="1"/>
  <c r="BN29719" i="4" s="1"/>
  <c r="AZ29577" i="4"/>
  <c r="BG29577" i="4" s="1"/>
  <c r="BN29577" i="4" s="1"/>
  <c r="AZ29143" i="4"/>
  <c r="BG29143" i="4" s="1"/>
  <c r="BN29143" i="4" s="1"/>
  <c r="AZ31879" i="4"/>
  <c r="BG31879" i="4" s="1"/>
  <c r="BN31879" i="4" s="1"/>
  <c r="AZ31803" i="4"/>
  <c r="BG31803" i="4" s="1"/>
  <c r="BN31803" i="4" s="1"/>
  <c r="AZ31711" i="4"/>
  <c r="BG31711" i="4" s="1"/>
  <c r="BN31711" i="4" s="1"/>
  <c r="AZ31399" i="4"/>
  <c r="BG31399" i="4" s="1"/>
  <c r="BN31399" i="4" s="1"/>
  <c r="AZ31178" i="4"/>
  <c r="BG31178" i="4" s="1"/>
  <c r="BN31178" i="4" s="1"/>
  <c r="AZ31107" i="4"/>
  <c r="BG31107" i="4" s="1"/>
  <c r="BN31107" i="4" s="1"/>
  <c r="AZ30817" i="4"/>
  <c r="BG30817" i="4" s="1"/>
  <c r="BN30817" i="4" s="1"/>
  <c r="AZ30401" i="4"/>
  <c r="BG30401" i="4" s="1"/>
  <c r="BN30401" i="4" s="1"/>
  <c r="AZ30251" i="4"/>
  <c r="BG30251" i="4" s="1"/>
  <c r="BN30251" i="4" s="1"/>
  <c r="AZ30166" i="4"/>
  <c r="BG30166" i="4" s="1"/>
  <c r="BN30166" i="4" s="1"/>
  <c r="AZ29651" i="4"/>
  <c r="BG29651" i="4" s="1"/>
  <c r="BN29651" i="4" s="1"/>
  <c r="AZ29576" i="4"/>
  <c r="BG29576" i="4" s="1"/>
  <c r="BN29576" i="4" s="1"/>
  <c r="AZ32025" i="4"/>
  <c r="BG32025" i="4" s="1"/>
  <c r="BN32025" i="4" s="1"/>
  <c r="AZ31901" i="4"/>
  <c r="BG31901" i="4" s="1"/>
  <c r="BN31901" i="4" s="1"/>
  <c r="AZ31802" i="4"/>
  <c r="BG31802" i="4" s="1"/>
  <c r="BN31802" i="4" s="1"/>
  <c r="AZ31460" i="4"/>
  <c r="BG31460" i="4" s="1"/>
  <c r="BN31460" i="4" s="1"/>
  <c r="AZ31386" i="4"/>
  <c r="BG31386" i="4" s="1"/>
  <c r="BN31386" i="4" s="1"/>
  <c r="AZ31173" i="4"/>
  <c r="BG31173" i="4" s="1"/>
  <c r="BN31173" i="4" s="1"/>
  <c r="AZ30932" i="4"/>
  <c r="BG30932" i="4" s="1"/>
  <c r="BN30932" i="4" s="1"/>
  <c r="AZ30753" i="4"/>
  <c r="BG30753" i="4" s="1"/>
  <c r="BN30753" i="4" s="1"/>
  <c r="AZ30404" i="4"/>
  <c r="BG30404" i="4" s="1"/>
  <c r="BN30404" i="4" s="1"/>
  <c r="AZ30246" i="4"/>
  <c r="BG30246" i="4" s="1"/>
  <c r="BN30246" i="4" s="1"/>
  <c r="AZ30165" i="4"/>
  <c r="BG30165" i="4" s="1"/>
  <c r="BN30165" i="4" s="1"/>
  <c r="AZ30092" i="4"/>
  <c r="BG30092" i="4" s="1"/>
  <c r="BN30092" i="4" s="1"/>
  <c r="AZ29617" i="4"/>
  <c r="BG29617" i="4" s="1"/>
  <c r="BN29617" i="4" s="1"/>
  <c r="AZ29151" i="4"/>
  <c r="BG29151" i="4" s="1"/>
  <c r="BN29151" i="4" s="1"/>
  <c r="AZ28674" i="4"/>
  <c r="BG28674" i="4" s="1"/>
  <c r="BN28674" i="4" s="1"/>
  <c r="AZ28658" i="4"/>
  <c r="BG28658" i="4" s="1"/>
  <c r="BN28658" i="4" s="1"/>
  <c r="AZ28231" i="4"/>
  <c r="BG28231" i="4" s="1"/>
  <c r="BN28231" i="4" s="1"/>
  <c r="AZ28139" i="4"/>
  <c r="BG28139" i="4" s="1"/>
  <c r="BN28139" i="4" s="1"/>
  <c r="AZ27995" i="4"/>
  <c r="BG27995" i="4" s="1"/>
  <c r="BN27995" i="4" s="1"/>
  <c r="AZ27900" i="4"/>
  <c r="BG27900" i="4" s="1"/>
  <c r="BN27900" i="4" s="1"/>
  <c r="AZ27623" i="4"/>
  <c r="BG27623" i="4" s="1"/>
  <c r="BN27623" i="4" s="1"/>
  <c r="AZ27489" i="4"/>
  <c r="BG27489" i="4" s="1"/>
  <c r="BN27489" i="4" s="1"/>
  <c r="AZ27246" i="4"/>
  <c r="BG27246" i="4" s="1"/>
  <c r="BN27246" i="4" s="1"/>
  <c r="AZ27055" i="4"/>
  <c r="BG27055" i="4" s="1"/>
  <c r="BN27055" i="4" s="1"/>
  <c r="AZ26947" i="4"/>
  <c r="BG26947" i="4" s="1"/>
  <c r="BN26947" i="4" s="1"/>
  <c r="AZ26757" i="4"/>
  <c r="BG26757" i="4" s="1"/>
  <c r="BN26757" i="4" s="1"/>
  <c r="AZ26311" i="4"/>
  <c r="BG26311" i="4" s="1"/>
  <c r="BN26311" i="4" s="1"/>
  <c r="AZ26295" i="4"/>
  <c r="BG26295" i="4" s="1"/>
  <c r="BN26295" i="4" s="1"/>
  <c r="AZ26088" i="4"/>
  <c r="BG26088" i="4" s="1"/>
  <c r="BN26088" i="4" s="1"/>
  <c r="AZ29142" i="4"/>
  <c r="BG29142" i="4" s="1"/>
  <c r="BN29142" i="4" s="1"/>
  <c r="AZ28685" i="4"/>
  <c r="BG28685" i="4" s="1"/>
  <c r="BN28685" i="4" s="1"/>
  <c r="AZ28669" i="4"/>
  <c r="BG28669" i="4" s="1"/>
  <c r="BN28669" i="4" s="1"/>
  <c r="AZ28653" i="4"/>
  <c r="BG28653" i="4" s="1"/>
  <c r="BN28653" i="4" s="1"/>
  <c r="AZ28300" i="4"/>
  <c r="BG28300" i="4" s="1"/>
  <c r="BN28300" i="4" s="1"/>
  <c r="AZ28218" i="4"/>
  <c r="BG28218" i="4" s="1"/>
  <c r="BN28218" i="4" s="1"/>
  <c r="AZ27923" i="4"/>
  <c r="BG27923" i="4" s="1"/>
  <c r="BN27923" i="4" s="1"/>
  <c r="AZ27634" i="4"/>
  <c r="BG27634" i="4" s="1"/>
  <c r="BN27634" i="4" s="1"/>
  <c r="AZ27492" i="4"/>
  <c r="BG27492" i="4" s="1"/>
  <c r="BN27492" i="4" s="1"/>
  <c r="AZ27421" i="4"/>
  <c r="BG27421" i="4" s="1"/>
  <c r="BN27421" i="4" s="1"/>
  <c r="AZ27058" i="4"/>
  <c r="BG27058" i="4" s="1"/>
  <c r="BN27058" i="4" s="1"/>
  <c r="AZ26942" i="4"/>
  <c r="BG26942" i="4" s="1"/>
  <c r="BN26942" i="4" s="1"/>
  <c r="AZ26318" i="4"/>
  <c r="BG26318" i="4" s="1"/>
  <c r="BN26318" i="4" s="1"/>
  <c r="AZ26302" i="4"/>
  <c r="BG26302" i="4" s="1"/>
  <c r="BN26302" i="4" s="1"/>
  <c r="AZ26286" i="4"/>
  <c r="BG26286" i="4" s="1"/>
  <c r="BN26286" i="4" s="1"/>
  <c r="AZ29409" i="4"/>
  <c r="BG29409" i="4" s="1"/>
  <c r="BN29409" i="4" s="1"/>
  <c r="AZ29157" i="4"/>
  <c r="BG29157" i="4" s="1"/>
  <c r="BN29157" i="4" s="1"/>
  <c r="AZ29077" i="4"/>
  <c r="BG29077" i="4" s="1"/>
  <c r="BN29077" i="4" s="1"/>
  <c r="AZ28676" i="4"/>
  <c r="BG28676" i="4" s="1"/>
  <c r="BN28676" i="4" s="1"/>
  <c r="AZ28660" i="4"/>
  <c r="BG28660" i="4" s="1"/>
  <c r="BN28660" i="4" s="1"/>
  <c r="AZ28317" i="4"/>
  <c r="BG28317" i="4" s="1"/>
  <c r="BN28317" i="4" s="1"/>
  <c r="AZ28173" i="4"/>
  <c r="BG28173" i="4" s="1"/>
  <c r="BN28173" i="4" s="1"/>
  <c r="AZ27922" i="4"/>
  <c r="BG27922" i="4" s="1"/>
  <c r="BN27922" i="4" s="1"/>
  <c r="AZ27898" i="4"/>
  <c r="BG27898" i="4" s="1"/>
  <c r="BN27898" i="4" s="1"/>
  <c r="AZ27544" i="4"/>
  <c r="BG27544" i="4" s="1"/>
  <c r="BN27544" i="4" s="1"/>
  <c r="AZ27428" i="4"/>
  <c r="BG27428" i="4" s="1"/>
  <c r="BN27428" i="4" s="1"/>
  <c r="AZ27061" i="4"/>
  <c r="BG27061" i="4" s="1"/>
  <c r="BN27061" i="4" s="1"/>
  <c r="AZ26953" i="4"/>
  <c r="BG26953" i="4" s="1"/>
  <c r="BN26953" i="4" s="1"/>
  <c r="AZ26935" i="4"/>
  <c r="BG26935" i="4" s="1"/>
  <c r="BN26935" i="4" s="1"/>
  <c r="AZ26293" i="4"/>
  <c r="BG26293" i="4" s="1"/>
  <c r="BN26293" i="4" s="1"/>
  <c r="AZ25802" i="4"/>
  <c r="BG25802" i="4" s="1"/>
  <c r="BN25802" i="4" s="1"/>
  <c r="AZ29156" i="4"/>
  <c r="BG29156" i="4" s="1"/>
  <c r="BN29156" i="4" s="1"/>
  <c r="AZ29140" i="4"/>
  <c r="BG29140" i="4" s="1"/>
  <c r="BN29140" i="4" s="1"/>
  <c r="AZ28679" i="4"/>
  <c r="BG28679" i="4" s="1"/>
  <c r="BN28679" i="4" s="1"/>
  <c r="AZ28663" i="4"/>
  <c r="BG28663" i="4" s="1"/>
  <c r="BN28663" i="4" s="1"/>
  <c r="AZ28392" i="4"/>
  <c r="BG28392" i="4" s="1"/>
  <c r="BN28392" i="4" s="1"/>
  <c r="AZ28220" i="4"/>
  <c r="BG28220" i="4" s="1"/>
  <c r="BN28220" i="4" s="1"/>
  <c r="AZ27925" i="4"/>
  <c r="BG27925" i="4" s="1"/>
  <c r="BN27925" i="4" s="1"/>
  <c r="AZ27632" i="4"/>
  <c r="BG27632" i="4" s="1"/>
  <c r="BN27632" i="4" s="1"/>
  <c r="AZ27543" i="4"/>
  <c r="BG27543" i="4" s="1"/>
  <c r="BN27543" i="4" s="1"/>
  <c r="AZ27247" i="4"/>
  <c r="BG27247" i="4" s="1"/>
  <c r="BN27247" i="4" s="1"/>
  <c r="AZ27060" i="4"/>
  <c r="BG27060" i="4" s="1"/>
  <c r="BN27060" i="4" s="1"/>
  <c r="AZ26995" i="4"/>
  <c r="BG26995" i="4" s="1"/>
  <c r="BN26995" i="4" s="1"/>
  <c r="AZ26940" i="4"/>
  <c r="BG26940" i="4" s="1"/>
  <c r="BN26940" i="4" s="1"/>
  <c r="AZ26312" i="4"/>
  <c r="BG26312" i="4" s="1"/>
  <c r="BN26312" i="4" s="1"/>
  <c r="AZ26296" i="4"/>
  <c r="BG26296" i="4" s="1"/>
  <c r="BN26296" i="4" s="1"/>
  <c r="AZ26089" i="4"/>
  <c r="BG26089" i="4" s="1"/>
  <c r="BN26089" i="4" s="1"/>
  <c r="AZ25575" i="4"/>
  <c r="BG25575" i="4" s="1"/>
  <c r="BN25575" i="4" s="1"/>
  <c r="AZ25559" i="4"/>
  <c r="BG25559" i="4" s="1"/>
  <c r="BN25559" i="4" s="1"/>
  <c r="AZ25281" i="4"/>
  <c r="BG25281" i="4" s="1"/>
  <c r="BN25281" i="4" s="1"/>
  <c r="AZ25248" i="4"/>
  <c r="BG25248" i="4" s="1"/>
  <c r="BN25248" i="4" s="1"/>
  <c r="AZ24924" i="4"/>
  <c r="BG24924" i="4" s="1"/>
  <c r="BN24924" i="4" s="1"/>
  <c r="AZ24706" i="4"/>
  <c r="BG24706" i="4" s="1"/>
  <c r="BN24706" i="4" s="1"/>
  <c r="AZ24488" i="4"/>
  <c r="BG24488" i="4" s="1"/>
  <c r="BN24488" i="4" s="1"/>
  <c r="AZ24209" i="4"/>
  <c r="BG24209" i="4" s="1"/>
  <c r="BN24209" i="4" s="1"/>
  <c r="AZ23983" i="4"/>
  <c r="BG23983" i="4" s="1"/>
  <c r="BN23983" i="4" s="1"/>
  <c r="AZ23898" i="4"/>
  <c r="BG23898" i="4" s="1"/>
  <c r="BN23898" i="4" s="1"/>
  <c r="AZ25570" i="4"/>
  <c r="BG25570" i="4" s="1"/>
  <c r="BN25570" i="4" s="1"/>
  <c r="AZ25341" i="4"/>
  <c r="BG25341" i="4" s="1"/>
  <c r="BN25341" i="4" s="1"/>
  <c r="AZ25251" i="4"/>
  <c r="BG25251" i="4" s="1"/>
  <c r="BN25251" i="4" s="1"/>
  <c r="AZ24784" i="4"/>
  <c r="BG24784" i="4" s="1"/>
  <c r="BN24784" i="4" s="1"/>
  <c r="AZ24687" i="4"/>
  <c r="BG24687" i="4" s="1"/>
  <c r="BN24687" i="4" s="1"/>
  <c r="AZ24479" i="4"/>
  <c r="BG24479" i="4" s="1"/>
  <c r="BN24479" i="4" s="1"/>
  <c r="AZ23974" i="4"/>
  <c r="BG23974" i="4" s="1"/>
  <c r="BN23974" i="4" s="1"/>
  <c r="AZ25671" i="4"/>
  <c r="BG25671" i="4" s="1"/>
  <c r="BN25671" i="4" s="1"/>
  <c r="AZ25565" i="4"/>
  <c r="BG25565" i="4" s="1"/>
  <c r="BN25565" i="4" s="1"/>
  <c r="AZ25276" i="4"/>
  <c r="BG25276" i="4" s="1"/>
  <c r="BN25276" i="4" s="1"/>
  <c r="AZ25246" i="4"/>
  <c r="BG25246" i="4" s="1"/>
  <c r="BN25246" i="4" s="1"/>
  <c r="AZ24783" i="4"/>
  <c r="BG24783" i="4" s="1"/>
  <c r="BN24783" i="4" s="1"/>
  <c r="AZ24632" i="4"/>
  <c r="BG24632" i="4" s="1"/>
  <c r="BN24632" i="4" s="1"/>
  <c r="AZ24478" i="4"/>
  <c r="BG24478" i="4" s="1"/>
  <c r="BN24478" i="4" s="1"/>
  <c r="AZ24207" i="4"/>
  <c r="BG24207" i="4" s="1"/>
  <c r="BN24207" i="4" s="1"/>
  <c r="AZ23977" i="4"/>
  <c r="BG23977" i="4" s="1"/>
  <c r="BN23977" i="4" s="1"/>
  <c r="AZ25576" i="4"/>
  <c r="BG25576" i="4" s="1"/>
  <c r="BN25576" i="4" s="1"/>
  <c r="AZ25560" i="4"/>
  <c r="BG25560" i="4" s="1"/>
  <c r="BN25560" i="4" s="1"/>
  <c r="AZ25261" i="4"/>
  <c r="BG25261" i="4" s="1"/>
  <c r="BN25261" i="4" s="1"/>
  <c r="AZ25182" i="4"/>
  <c r="BG25182" i="4" s="1"/>
  <c r="BN25182" i="4" s="1"/>
  <c r="AZ24711" i="4"/>
  <c r="BG24711" i="4" s="1"/>
  <c r="BN24711" i="4" s="1"/>
  <c r="AZ24589" i="4"/>
  <c r="BG24589" i="4" s="1"/>
  <c r="BN24589" i="4" s="1"/>
  <c r="AZ24266" i="4"/>
  <c r="BG24266" i="4" s="1"/>
  <c r="BN24266" i="4" s="1"/>
  <c r="AZ24152" i="4"/>
  <c r="BG24152" i="4" s="1"/>
  <c r="BN24152" i="4" s="1"/>
  <c r="AZ23972" i="4"/>
  <c r="BG23972" i="4" s="1"/>
  <c r="BN23972" i="4" s="1"/>
  <c r="AZ23800" i="4"/>
  <c r="BG23800" i="4" s="1"/>
  <c r="BN23800" i="4" s="1"/>
  <c r="AZ23361" i="4"/>
  <c r="BG23361" i="4" s="1"/>
  <c r="BN23361" i="4" s="1"/>
  <c r="AZ22882" i="4"/>
  <c r="BG22882" i="4" s="1"/>
  <c r="BN22882" i="4" s="1"/>
  <c r="AZ22548" i="4"/>
  <c r="BG22548" i="4" s="1"/>
  <c r="BN22548" i="4" s="1"/>
  <c r="AZ23803" i="4"/>
  <c r="BG23803" i="4" s="1"/>
  <c r="BN23803" i="4" s="1"/>
  <c r="AZ23431" i="4"/>
  <c r="BG23431" i="4" s="1"/>
  <c r="BN23431" i="4" s="1"/>
  <c r="AZ22889" i="4"/>
  <c r="BG22889" i="4" s="1"/>
  <c r="BN22889" i="4" s="1"/>
  <c r="AZ22551" i="4"/>
  <c r="BG22551" i="4" s="1"/>
  <c r="BN22551" i="4" s="1"/>
  <c r="AZ22497" i="4"/>
  <c r="BG22497" i="4" s="1"/>
  <c r="BN22497" i="4" s="1"/>
  <c r="AZ23911" i="4"/>
  <c r="BG23911" i="4" s="1"/>
  <c r="BN23911" i="4" s="1"/>
  <c r="AZ23651" i="4"/>
  <c r="BG23651" i="4" s="1"/>
  <c r="BN23651" i="4" s="1"/>
  <c r="AZ23359" i="4"/>
  <c r="BG23359" i="4" s="1"/>
  <c r="BN23359" i="4" s="1"/>
  <c r="AZ22502" i="4"/>
  <c r="BG22502" i="4" s="1"/>
  <c r="BN22502" i="4" s="1"/>
  <c r="AZ23809" i="4"/>
  <c r="BG23809" i="4" s="1"/>
  <c r="BN23809" i="4" s="1"/>
  <c r="AZ23650" i="4"/>
  <c r="BG23650" i="4" s="1"/>
  <c r="BN23650" i="4" s="1"/>
  <c r="AZ22692" i="4"/>
  <c r="BG22692" i="4" s="1"/>
  <c r="BN22692" i="4" s="1"/>
  <c r="AZ22345" i="4"/>
  <c r="BG22345" i="4" s="1"/>
  <c r="BN22345" i="4" s="1"/>
  <c r="AZ21882" i="4"/>
  <c r="BG21882" i="4" s="1"/>
  <c r="BN21882" i="4" s="1"/>
  <c r="AZ21866" i="4"/>
  <c r="BG21866" i="4" s="1"/>
  <c r="BN21866" i="4" s="1"/>
  <c r="AZ21704" i="4"/>
  <c r="BG21704" i="4" s="1"/>
  <c r="BN21704" i="4" s="1"/>
  <c r="AZ21245" i="4"/>
  <c r="BG21245" i="4" s="1"/>
  <c r="BN21245" i="4" s="1"/>
  <c r="AZ21205" i="4"/>
  <c r="BG21205" i="4" s="1"/>
  <c r="BN21205" i="4" s="1"/>
  <c r="AZ21053" i="4"/>
  <c r="BG21053" i="4" s="1"/>
  <c r="BN21053" i="4" s="1"/>
  <c r="AZ20991" i="4"/>
  <c r="BG20991" i="4" s="1"/>
  <c r="BN20991" i="4" s="1"/>
  <c r="AZ20874" i="4"/>
  <c r="BG20874" i="4" s="1"/>
  <c r="BN20874" i="4" s="1"/>
  <c r="AZ20610" i="4"/>
  <c r="BG20610" i="4" s="1"/>
  <c r="BN20610" i="4" s="1"/>
  <c r="AZ22140" i="4"/>
  <c r="BG22140" i="4" s="1"/>
  <c r="BN22140" i="4" s="1"/>
  <c r="AZ21885" i="4"/>
  <c r="BG21885" i="4" s="1"/>
  <c r="BN21885" i="4" s="1"/>
  <c r="AZ21869" i="4"/>
  <c r="BG21869" i="4" s="1"/>
  <c r="BN21869" i="4" s="1"/>
  <c r="AZ21703" i="4"/>
  <c r="BG21703" i="4" s="1"/>
  <c r="BN21703" i="4" s="1"/>
  <c r="AZ21565" i="4"/>
  <c r="BG21565" i="4" s="1"/>
  <c r="BN21565" i="4" s="1"/>
  <c r="AZ21208" i="4"/>
  <c r="BG21208" i="4" s="1"/>
  <c r="BN21208" i="4" s="1"/>
  <c r="AZ21052" i="4"/>
  <c r="BG21052" i="4" s="1"/>
  <c r="BN21052" i="4" s="1"/>
  <c r="AZ20877" i="4"/>
  <c r="BG20877" i="4" s="1"/>
  <c r="BN20877" i="4" s="1"/>
  <c r="AZ20619" i="4"/>
  <c r="BG20619" i="4" s="1"/>
  <c r="BN20619" i="4" s="1"/>
  <c r="AZ20468" i="4"/>
  <c r="BG20468" i="4" s="1"/>
  <c r="BN20468" i="4" s="1"/>
  <c r="AZ21918" i="4"/>
  <c r="BG21918" i="4" s="1"/>
  <c r="BN21918" i="4" s="1"/>
  <c r="AZ21876" i="4"/>
  <c r="BG21876" i="4" s="1"/>
  <c r="BN21876" i="4" s="1"/>
  <c r="AZ21710" i="4"/>
  <c r="BG21710" i="4" s="1"/>
  <c r="BN21710" i="4" s="1"/>
  <c r="AZ21694" i="4"/>
  <c r="BG21694" i="4" s="1"/>
  <c r="BN21694" i="4" s="1"/>
  <c r="AZ21310" i="4"/>
  <c r="BG21310" i="4" s="1"/>
  <c r="BN21310" i="4" s="1"/>
  <c r="AZ21207" i="4"/>
  <c r="BG21207" i="4" s="1"/>
  <c r="BN21207" i="4" s="1"/>
  <c r="AZ21108" i="4"/>
  <c r="BG21108" i="4" s="1"/>
  <c r="BN21108" i="4" s="1"/>
  <c r="AZ21047" i="4"/>
  <c r="BG21047" i="4" s="1"/>
  <c r="BN21047" i="4" s="1"/>
  <c r="AZ20880" i="4"/>
  <c r="BG20880" i="4" s="1"/>
  <c r="BN20880" i="4" s="1"/>
  <c r="AZ20811" i="4"/>
  <c r="BG20811" i="4" s="1"/>
  <c r="BN20811" i="4" s="1"/>
  <c r="AZ20464" i="4"/>
  <c r="BG20464" i="4" s="1"/>
  <c r="BN20464" i="4" s="1"/>
  <c r="AZ21879" i="4"/>
  <c r="BG21879" i="4" s="1"/>
  <c r="BN21879" i="4" s="1"/>
  <c r="AZ21808" i="4"/>
  <c r="BG21808" i="4" s="1"/>
  <c r="BN21808" i="4" s="1"/>
  <c r="AZ21701" i="4"/>
  <c r="BG21701" i="4" s="1"/>
  <c r="BN21701" i="4" s="1"/>
  <c r="AZ21467" i="4"/>
  <c r="BG21467" i="4" s="1"/>
  <c r="BN21467" i="4" s="1"/>
  <c r="AZ21202" i="4"/>
  <c r="BG21202" i="4" s="1"/>
  <c r="BN21202" i="4" s="1"/>
  <c r="AZ21058" i="4"/>
  <c r="BG21058" i="4" s="1"/>
  <c r="BN21058" i="4" s="1"/>
  <c r="AZ21042" i="4"/>
  <c r="BG21042" i="4" s="1"/>
  <c r="BN21042" i="4" s="1"/>
  <c r="AZ20875" i="4"/>
  <c r="BG20875" i="4" s="1"/>
  <c r="BN20875" i="4" s="1"/>
  <c r="AZ20806" i="4"/>
  <c r="BG20806" i="4" s="1"/>
  <c r="BN20806" i="4" s="1"/>
  <c r="AZ20463" i="4"/>
  <c r="BG20463" i="4" s="1"/>
  <c r="BN20463" i="4" s="1"/>
  <c r="AZ20346" i="4"/>
  <c r="BG20346" i="4" s="1"/>
  <c r="BN20346" i="4" s="1"/>
  <c r="AZ20245" i="4"/>
  <c r="BG20245" i="4" s="1"/>
  <c r="BN20245" i="4" s="1"/>
  <c r="AZ19774" i="4"/>
  <c r="BG19774" i="4" s="1"/>
  <c r="BN19774" i="4" s="1"/>
  <c r="AZ19687" i="4"/>
  <c r="BG19687" i="4" s="1"/>
  <c r="BN19687" i="4" s="1"/>
  <c r="AZ19455" i="4"/>
  <c r="BG19455" i="4" s="1"/>
  <c r="BN19455" i="4" s="1"/>
  <c r="AZ19200" i="4"/>
  <c r="BG19200" i="4" s="1"/>
  <c r="BN19200" i="4" s="1"/>
  <c r="AZ19159" i="4"/>
  <c r="BG19159" i="4" s="1"/>
  <c r="BN19159" i="4" s="1"/>
  <c r="AZ18930" i="4"/>
  <c r="BG18930" i="4" s="1"/>
  <c r="BN18930" i="4" s="1"/>
  <c r="AZ18547" i="4"/>
  <c r="BG18547" i="4" s="1"/>
  <c r="BN18547" i="4" s="1"/>
  <c r="AZ20395" i="4"/>
  <c r="BG20395" i="4" s="1"/>
  <c r="BN20395" i="4" s="1"/>
  <c r="AZ20158" i="4"/>
  <c r="BG20158" i="4" s="1"/>
  <c r="BN20158" i="4" s="1"/>
  <c r="AZ20037" i="4"/>
  <c r="BG20037" i="4" s="1"/>
  <c r="BN20037" i="4" s="1"/>
  <c r="AZ19930" i="4"/>
  <c r="BG19930" i="4" s="1"/>
  <c r="BN19930" i="4" s="1"/>
  <c r="AZ19686" i="4"/>
  <c r="BG19686" i="4" s="1"/>
  <c r="BN19686" i="4" s="1"/>
  <c r="AZ19458" i="4"/>
  <c r="BG19458" i="4" s="1"/>
  <c r="BN19458" i="4" s="1"/>
  <c r="AZ19195" i="4"/>
  <c r="BG19195" i="4" s="1"/>
  <c r="BN19195" i="4" s="1"/>
  <c r="AZ18994" i="4"/>
  <c r="BG18994" i="4" s="1"/>
  <c r="BN18994" i="4" s="1"/>
  <c r="AZ18913" i="4"/>
  <c r="BG18913" i="4" s="1"/>
  <c r="BN18913" i="4" s="1"/>
  <c r="AZ18691" i="4"/>
  <c r="BG18691" i="4" s="1"/>
  <c r="BN18691" i="4" s="1"/>
  <c r="AZ20465" i="4"/>
  <c r="BG20465" i="4" s="1"/>
  <c r="BN20465" i="4" s="1"/>
  <c r="AZ20344" i="4"/>
  <c r="BG20344" i="4" s="1"/>
  <c r="BN20344" i="4" s="1"/>
  <c r="AZ20149" i="4"/>
  <c r="BG20149" i="4" s="1"/>
  <c r="BN20149" i="4" s="1"/>
  <c r="AZ19983" i="4"/>
  <c r="BG19983" i="4" s="1"/>
  <c r="BN19983" i="4" s="1"/>
  <c r="AZ19776" i="4"/>
  <c r="BG19776" i="4" s="1"/>
  <c r="BN19776" i="4" s="1"/>
  <c r="AZ19544" i="4"/>
  <c r="BG19544" i="4" s="1"/>
  <c r="BN19544" i="4" s="1"/>
  <c r="AZ19423" i="4"/>
  <c r="BG19423" i="4" s="1"/>
  <c r="BN19423" i="4" s="1"/>
  <c r="AZ19273" i="4"/>
  <c r="BG19273" i="4" s="1"/>
  <c r="BN19273" i="4" s="1"/>
  <c r="AZ19182" i="4"/>
  <c r="BG19182" i="4" s="1"/>
  <c r="BN19182" i="4" s="1"/>
  <c r="AZ18891" i="4"/>
  <c r="BG18891" i="4" s="1"/>
  <c r="BN18891" i="4" s="1"/>
  <c r="AZ20343" i="4"/>
  <c r="BG20343" i="4" s="1"/>
  <c r="BN20343" i="4" s="1"/>
  <c r="AZ19986" i="4"/>
  <c r="BG19986" i="4" s="1"/>
  <c r="BN19986" i="4" s="1"/>
  <c r="AZ19715" i="4"/>
  <c r="BG19715" i="4" s="1"/>
  <c r="BN19715" i="4" s="1"/>
  <c r="AZ19543" i="4"/>
  <c r="BG19543" i="4" s="1"/>
  <c r="BN19543" i="4" s="1"/>
  <c r="AZ19422" i="4"/>
  <c r="BG19422" i="4" s="1"/>
  <c r="BN19422" i="4" s="1"/>
  <c r="AZ19193" i="4"/>
  <c r="BG19193" i="4" s="1"/>
  <c r="BN19193" i="4" s="1"/>
  <c r="AZ18935" i="4"/>
  <c r="BG18935" i="4" s="1"/>
  <c r="BN18935" i="4" s="1"/>
  <c r="AZ18696" i="4"/>
  <c r="BG18696" i="4" s="1"/>
  <c r="BN18696" i="4" s="1"/>
  <c r="AZ18407" i="4"/>
  <c r="BG18407" i="4" s="1"/>
  <c r="BN18407" i="4" s="1"/>
  <c r="AZ17968" i="4"/>
  <c r="BG17968" i="4" s="1"/>
  <c r="BN17968" i="4" s="1"/>
  <c r="AZ17821" i="4"/>
  <c r="BG17821" i="4" s="1"/>
  <c r="BN17821" i="4" s="1"/>
  <c r="AZ17596" i="4"/>
  <c r="BG17596" i="4" s="1"/>
  <c r="BN17596" i="4" s="1"/>
  <c r="AZ17327" i="4"/>
  <c r="BG17327" i="4" s="1"/>
  <c r="BN17327" i="4" s="1"/>
  <c r="AZ17855" i="4"/>
  <c r="BG17855" i="4" s="1"/>
  <c r="BN17855" i="4" s="1"/>
  <c r="AZ17659" i="4"/>
  <c r="BG17659" i="4" s="1"/>
  <c r="BN17659" i="4" s="1"/>
  <c r="AZ17588" i="4"/>
  <c r="BG17588" i="4" s="1"/>
  <c r="BN17588" i="4" s="1"/>
  <c r="AZ18491" i="4"/>
  <c r="BG18491" i="4" s="1"/>
  <c r="BN18491" i="4" s="1"/>
  <c r="AZ17839" i="4"/>
  <c r="BG17839" i="4" s="1"/>
  <c r="BN17839" i="4" s="1"/>
  <c r="AZ17591" i="4"/>
  <c r="BG17591" i="4" s="1"/>
  <c r="BN17591" i="4" s="1"/>
  <c r="AZ17530" i="4"/>
  <c r="BG17530" i="4" s="1"/>
  <c r="BN17530" i="4" s="1"/>
  <c r="AZ17830" i="4"/>
  <c r="BG17830" i="4" s="1"/>
  <c r="BN17830" i="4" s="1"/>
  <c r="AZ17597" i="4"/>
  <c r="BG17597" i="4" s="1"/>
  <c r="BN17597" i="4" s="1"/>
  <c r="AZ17320" i="4"/>
  <c r="BG17320" i="4" s="1"/>
  <c r="BN17320" i="4" s="1"/>
  <c r="AZ17116" i="4"/>
  <c r="BG17116" i="4" s="1"/>
  <c r="BN17116" i="4" s="1"/>
  <c r="AZ17080" i="4"/>
  <c r="BG17080" i="4" s="1"/>
  <c r="BN17080" i="4" s="1"/>
  <c r="AZ16904" i="4"/>
  <c r="BG16904" i="4" s="1"/>
  <c r="BN16904" i="4" s="1"/>
  <c r="AZ16141" i="4"/>
  <c r="BG16141" i="4" s="1"/>
  <c r="BN16141" i="4" s="1"/>
  <c r="AZ17107" i="4"/>
  <c r="BG17107" i="4" s="1"/>
  <c r="BN17107" i="4" s="1"/>
  <c r="AZ16333" i="4"/>
  <c r="BG16333" i="4" s="1"/>
  <c r="BN16333" i="4" s="1"/>
  <c r="AZ17326" i="4"/>
  <c r="BG17326" i="4" s="1"/>
  <c r="BN17326" i="4" s="1"/>
  <c r="AZ17087" i="4"/>
  <c r="BG17087" i="4" s="1"/>
  <c r="BN17087" i="4" s="1"/>
  <c r="AZ16916" i="4"/>
  <c r="BG16916" i="4" s="1"/>
  <c r="BN16916" i="4" s="1"/>
  <c r="AZ17332" i="4"/>
  <c r="BG17332" i="4" s="1"/>
  <c r="BN17332" i="4" s="1"/>
  <c r="AZ17125" i="4"/>
  <c r="BG17125" i="4" s="1"/>
  <c r="BN17125" i="4" s="1"/>
  <c r="AZ17082" i="4"/>
  <c r="BG17082" i="4" s="1"/>
  <c r="BN17082" i="4" s="1"/>
  <c r="AZ16634" i="4"/>
  <c r="BG16634" i="4" s="1"/>
  <c r="BN16634" i="4" s="1"/>
  <c r="AZ15551" i="4"/>
  <c r="BG15551" i="4" s="1"/>
  <c r="BN15551" i="4" s="1"/>
  <c r="AZ16918" i="4"/>
  <c r="BG16918" i="4" s="1"/>
  <c r="BN16918" i="4" s="1"/>
  <c r="AZ16793" i="4"/>
  <c r="BG16793" i="4" s="1"/>
  <c r="BN16793" i="4" s="1"/>
  <c r="AZ16723" i="4"/>
  <c r="BG16723" i="4" s="1"/>
  <c r="BN16723" i="4" s="1"/>
  <c r="AZ16699" i="4"/>
  <c r="BG16699" i="4" s="1"/>
  <c r="BN16699" i="4" s="1"/>
  <c r="AZ16316" i="4"/>
  <c r="BG16316" i="4" s="1"/>
  <c r="BN16316" i="4" s="1"/>
  <c r="AZ16128" i="4"/>
  <c r="BG16128" i="4" s="1"/>
  <c r="BN16128" i="4" s="1"/>
  <c r="AZ17003" i="4"/>
  <c r="BG17003" i="4" s="1"/>
  <c r="BN17003" i="4" s="1"/>
  <c r="AZ16788" i="4"/>
  <c r="BG16788" i="4" s="1"/>
  <c r="BN16788" i="4" s="1"/>
  <c r="AZ16706" i="4"/>
  <c r="BG16706" i="4" s="1"/>
  <c r="BN16706" i="4" s="1"/>
  <c r="AZ16335" i="4"/>
  <c r="BG16335" i="4" s="1"/>
  <c r="BN16335" i="4" s="1"/>
  <c r="AZ16131" i="4"/>
  <c r="BG16131" i="4" s="1"/>
  <c r="BN16131" i="4" s="1"/>
  <c r="AZ15621" i="4"/>
  <c r="BG15621" i="4" s="1"/>
  <c r="BN15621" i="4" s="1"/>
  <c r="AZ16721" i="4"/>
  <c r="BG16721" i="4" s="1"/>
  <c r="BN16721" i="4" s="1"/>
  <c r="AZ16334" i="4"/>
  <c r="BG16334" i="4" s="1"/>
  <c r="BN16334" i="4" s="1"/>
  <c r="AZ16126" i="4"/>
  <c r="BG16126" i="4" s="1"/>
  <c r="BN16126" i="4" s="1"/>
  <c r="AZ14421" i="4"/>
  <c r="BG14421" i="4" s="1"/>
  <c r="BN14421" i="4" s="1"/>
  <c r="AZ15940" i="4"/>
  <c r="BG15940" i="4" s="1"/>
  <c r="BN15940" i="4" s="1"/>
  <c r="AZ15554" i="4"/>
  <c r="BG15554" i="4" s="1"/>
  <c r="BN15554" i="4" s="1"/>
  <c r="AZ14305" i="4"/>
  <c r="BG14305" i="4" s="1"/>
  <c r="BN14305" i="4" s="1"/>
  <c r="AZ15549" i="4"/>
  <c r="BG15549" i="4" s="1"/>
  <c r="BN15549" i="4" s="1"/>
  <c r="AZ14612" i="4"/>
  <c r="BG14612" i="4" s="1"/>
  <c r="BN14612" i="4" s="1"/>
  <c r="AZ15954" i="4"/>
  <c r="BG15954" i="4" s="1"/>
  <c r="BN15954" i="4" s="1"/>
  <c r="AZ15552" i="4"/>
  <c r="BG15552" i="4" s="1"/>
  <c r="BN15552" i="4" s="1"/>
  <c r="AZ15009" i="4"/>
  <c r="BG15009" i="4" s="1"/>
  <c r="BN15009" i="4" s="1"/>
  <c r="AZ13920" i="4"/>
  <c r="BG13920" i="4" s="1"/>
  <c r="BN13920" i="4" s="1"/>
  <c r="AZ15160" i="4"/>
  <c r="BG15160" i="4" s="1"/>
  <c r="BN15160" i="4" s="1"/>
  <c r="AZ14992" i="4"/>
  <c r="BG14992" i="4" s="1"/>
  <c r="BN14992" i="4" s="1"/>
  <c r="AZ14420" i="4"/>
  <c r="BG14420" i="4" s="1"/>
  <c r="BN14420" i="4" s="1"/>
  <c r="AZ14195" i="4"/>
  <c r="BG14195" i="4" s="1"/>
  <c r="BN14195" i="4" s="1"/>
  <c r="AZ15227" i="4"/>
  <c r="BG15227" i="4" s="1"/>
  <c r="BN15227" i="4" s="1"/>
  <c r="AZ15007" i="4"/>
  <c r="BG15007" i="4" s="1"/>
  <c r="BN15007" i="4" s="1"/>
  <c r="AZ14614" i="4"/>
  <c r="BG14614" i="4" s="1"/>
  <c r="BN14614" i="4" s="1"/>
  <c r="AZ13539" i="4"/>
  <c r="BG13539" i="4" s="1"/>
  <c r="BN13539" i="4" s="1"/>
  <c r="AZ15002" i="4"/>
  <c r="BG15002" i="4" s="1"/>
  <c r="BN15002" i="4" s="1"/>
  <c r="AZ14776" i="4"/>
  <c r="BG14776" i="4" s="1"/>
  <c r="BN14776" i="4" s="1"/>
  <c r="AZ14306" i="4"/>
  <c r="BG14306" i="4" s="1"/>
  <c r="BN14306" i="4" s="1"/>
  <c r="AZ12465" i="4"/>
  <c r="BG12465" i="4" s="1"/>
  <c r="BN12465" i="4" s="1"/>
  <c r="AZ13701" i="4"/>
  <c r="BG13701" i="4" s="1"/>
  <c r="BN13701" i="4" s="1"/>
  <c r="AZ13109" i="4"/>
  <c r="BG13109" i="4" s="1"/>
  <c r="BN13109" i="4" s="1"/>
  <c r="AZ13928" i="4"/>
  <c r="BG13928" i="4" s="1"/>
  <c r="BN13928" i="4" s="1"/>
  <c r="AZ13241" i="4"/>
  <c r="BG13241" i="4" s="1"/>
  <c r="BN13241" i="4" s="1"/>
  <c r="AZ14192" i="4"/>
  <c r="BG14192" i="4" s="1"/>
  <c r="BN14192" i="4" s="1"/>
  <c r="AZ13504" i="4"/>
  <c r="BG13504" i="4" s="1"/>
  <c r="BN13504" i="4" s="1"/>
  <c r="AZ13937" i="4"/>
  <c r="BG13937" i="4" s="1"/>
  <c r="BN13937" i="4" s="1"/>
  <c r="AZ13700" i="4"/>
  <c r="BG13700" i="4" s="1"/>
  <c r="BN13700" i="4" s="1"/>
  <c r="AZ13356" i="4"/>
  <c r="BG13356" i="4" s="1"/>
  <c r="BN13356" i="4" s="1"/>
  <c r="AZ13038" i="4"/>
  <c r="BG13038" i="4" s="1"/>
  <c r="BN13038" i="4" s="1"/>
  <c r="AZ13002" i="4"/>
  <c r="BG13002" i="4" s="1"/>
  <c r="BN13002" i="4" s="1"/>
  <c r="AZ12394" i="4"/>
  <c r="BG12394" i="4" s="1"/>
  <c r="BN12394" i="4" s="1"/>
  <c r="AZ13698" i="4"/>
  <c r="BG13698" i="4" s="1"/>
  <c r="BN13698" i="4" s="1"/>
  <c r="AZ13239" i="4"/>
  <c r="BG13239" i="4" s="1"/>
  <c r="BN13239" i="4" s="1"/>
  <c r="AZ12801" i="4"/>
  <c r="BG12801" i="4" s="1"/>
  <c r="BN12801" i="4" s="1"/>
  <c r="AZ13507" i="4"/>
  <c r="BG13507" i="4" s="1"/>
  <c r="BN13507" i="4" s="1"/>
  <c r="AZ13357" i="4"/>
  <c r="BG13357" i="4" s="1"/>
  <c r="BN13357" i="4" s="1"/>
  <c r="AZ13112" i="4"/>
  <c r="BG13112" i="4" s="1"/>
  <c r="BN13112" i="4" s="1"/>
  <c r="AZ13043" i="4"/>
  <c r="BG13043" i="4" s="1"/>
  <c r="BN13043" i="4" s="1"/>
  <c r="AZ12769" i="4"/>
  <c r="BG12769" i="4" s="1"/>
  <c r="BN12769" i="4" s="1"/>
  <c r="AZ12461" i="4"/>
  <c r="BG12461" i="4" s="1"/>
  <c r="BN12461" i="4" s="1"/>
  <c r="AZ13505" i="4"/>
  <c r="BG13505" i="4" s="1"/>
  <c r="BN13505" i="4" s="1"/>
  <c r="AZ13168" i="4"/>
  <c r="BG13168" i="4" s="1"/>
  <c r="BN13168" i="4" s="1"/>
  <c r="AZ13103" i="4"/>
  <c r="BG13103" i="4" s="1"/>
  <c r="BN13103" i="4" s="1"/>
  <c r="AZ12773" i="4"/>
  <c r="BG12773" i="4" s="1"/>
  <c r="BN12773" i="4" s="1"/>
  <c r="AZ12644" i="4"/>
  <c r="BG12644" i="4" s="1"/>
  <c r="BN12644" i="4" s="1"/>
  <c r="AZ12800" i="4"/>
  <c r="BG12800" i="4" s="1"/>
  <c r="BN12800" i="4" s="1"/>
  <c r="AZ12645" i="4"/>
  <c r="BG12645" i="4" s="1"/>
  <c r="BN12645" i="4" s="1"/>
  <c r="AZ12506" i="4"/>
  <c r="BG12506" i="4" s="1"/>
  <c r="BN12506" i="4" s="1"/>
  <c r="AZ12772" i="4"/>
  <c r="BG12772" i="4" s="1"/>
  <c r="BN12772" i="4" s="1"/>
  <c r="AZ12647" i="4"/>
  <c r="BG12647" i="4" s="1"/>
  <c r="BN12647" i="4" s="1"/>
  <c r="AZ12475" i="4"/>
  <c r="BG12475" i="4" s="1"/>
  <c r="BN12475" i="4" s="1"/>
  <c r="AZ12468" i="4"/>
  <c r="BG12468" i="4" s="1"/>
  <c r="BN12468" i="4" s="1"/>
  <c r="AZ12400" i="4"/>
  <c r="BG12400" i="4" s="1"/>
  <c r="BN12400" i="4" s="1"/>
  <c r="AZ12466" i="4"/>
  <c r="BG12466" i="4" s="1"/>
  <c r="BN12466" i="4" s="1"/>
  <c r="AZ12087" i="4"/>
  <c r="BG12087" i="4" s="1"/>
  <c r="BN12087" i="4" s="1"/>
  <c r="AZ11742" i="4"/>
  <c r="BG11742" i="4" s="1"/>
  <c r="BN11742" i="4" s="1"/>
  <c r="AZ11796" i="4"/>
  <c r="BG11796" i="4" s="1"/>
  <c r="BN11796" i="4" s="1"/>
  <c r="AZ11691" i="4"/>
  <c r="BG11691" i="4" s="1"/>
  <c r="BN11691" i="4" s="1"/>
  <c r="AZ11714" i="4"/>
  <c r="BG11714" i="4" s="1"/>
  <c r="BN11714" i="4" s="1"/>
  <c r="AZ11726" i="4"/>
  <c r="BG11726" i="4" s="1"/>
  <c r="BN11726" i="4" s="1"/>
  <c r="AZ11735" i="4"/>
  <c r="BG11735" i="4" s="1"/>
  <c r="BN11735" i="4" s="1"/>
  <c r="AZ11720" i="4"/>
  <c r="BG11720" i="4" s="1"/>
  <c r="BN11720" i="4" s="1"/>
  <c r="AZ11705" i="4"/>
  <c r="BG11705" i="4" s="1"/>
  <c r="BN11705" i="4" s="1"/>
  <c r="AZ11689" i="4"/>
  <c r="BG11689" i="4" s="1"/>
  <c r="BN11689" i="4" s="1"/>
  <c r="AZ11674" i="4"/>
  <c r="BG11674" i="4" s="1"/>
  <c r="BN11674" i="4" s="1"/>
  <c r="AZ11644" i="4"/>
  <c r="BG11644" i="4" s="1"/>
  <c r="BN11644" i="4" s="1"/>
  <c r="AZ11731" i="4"/>
  <c r="BG11731" i="4" s="1"/>
  <c r="BN11731" i="4" s="1"/>
  <c r="AZ11715" i="4"/>
  <c r="BG11715" i="4" s="1"/>
  <c r="BN11715" i="4" s="1"/>
  <c r="AZ11704" i="4"/>
  <c r="BG11704" i="4" s="1"/>
  <c r="BN11704" i="4" s="1"/>
  <c r="AZ11688" i="4"/>
  <c r="BG11688" i="4" s="1"/>
  <c r="BN11688" i="4" s="1"/>
  <c r="AZ11671" i="4"/>
  <c r="BG11671" i="4" s="1"/>
  <c r="BN11671" i="4" s="1"/>
  <c r="AZ11683" i="4"/>
  <c r="BG11683" i="4" s="1"/>
  <c r="BN11683" i="4" s="1"/>
  <c r="AZ11741" i="4"/>
  <c r="BG11741" i="4" s="1"/>
  <c r="BN11741" i="4" s="1"/>
  <c r="AZ11725" i="4"/>
  <c r="BG11725" i="4" s="1"/>
  <c r="BN11725" i="4" s="1"/>
  <c r="AZ11709" i="4"/>
  <c r="BG11709" i="4" s="1"/>
  <c r="BN11709" i="4" s="1"/>
  <c r="AZ11690" i="4"/>
  <c r="BG11690" i="4" s="1"/>
  <c r="BN11690" i="4" s="1"/>
  <c r="AZ11677" i="4"/>
  <c r="BG11677" i="4" s="1"/>
  <c r="BN11677" i="4" s="1"/>
  <c r="AZ10705" i="4"/>
  <c r="BG10705" i="4" s="1"/>
  <c r="BN10705" i="4" s="1"/>
  <c r="AZ10640" i="4"/>
  <c r="BG10640" i="4" s="1"/>
  <c r="BN10640" i="4" s="1"/>
  <c r="AZ10557" i="4"/>
  <c r="BG10557" i="4" s="1"/>
  <c r="BN10557" i="4" s="1"/>
  <c r="AZ10510" i="4"/>
  <c r="BG10510" i="4" s="1"/>
  <c r="BN10510" i="4" s="1"/>
  <c r="AZ10452" i="4"/>
  <c r="BG10452" i="4" s="1"/>
  <c r="BN10452" i="4" s="1"/>
  <c r="AZ10681" i="4"/>
  <c r="BG10681" i="4" s="1"/>
  <c r="BN10681" i="4" s="1"/>
  <c r="AZ10509" i="4"/>
  <c r="BG10509" i="4" s="1"/>
  <c r="BN10509" i="4" s="1"/>
  <c r="AZ10451" i="4"/>
  <c r="BG10451" i="4" s="1"/>
  <c r="BN10451" i="4" s="1"/>
  <c r="AZ10707" i="4"/>
  <c r="BG10707" i="4" s="1"/>
  <c r="BN10707" i="4" s="1"/>
  <c r="AZ10603" i="4"/>
  <c r="BG10603" i="4" s="1"/>
  <c r="BN10603" i="4" s="1"/>
  <c r="AZ10499" i="4"/>
  <c r="BG10499" i="4" s="1"/>
  <c r="BN10499" i="4" s="1"/>
  <c r="AZ10696" i="4"/>
  <c r="BG10696" i="4" s="1"/>
  <c r="BN10696" i="4" s="1"/>
  <c r="AZ10621" i="4"/>
  <c r="BG10621" i="4" s="1"/>
  <c r="BN10621" i="4" s="1"/>
  <c r="AZ10511" i="4"/>
  <c r="BG10511" i="4" s="1"/>
  <c r="BN10511" i="4" s="1"/>
  <c r="AZ10408" i="4"/>
  <c r="BG10408" i="4" s="1"/>
  <c r="BN10408" i="4" s="1"/>
  <c r="AZ10187" i="4"/>
  <c r="BG10187" i="4" s="1"/>
  <c r="BN10187" i="4" s="1"/>
  <c r="AZ10114" i="4"/>
  <c r="BG10114" i="4" s="1"/>
  <c r="BN10114" i="4" s="1"/>
  <c r="AZ10361" i="4"/>
  <c r="BG10361" i="4" s="1"/>
  <c r="BN10361" i="4" s="1"/>
  <c r="AZ10409" i="4"/>
  <c r="BG10409" i="4" s="1"/>
  <c r="BN10409" i="4" s="1"/>
  <c r="AZ10306" i="4"/>
  <c r="BG10306" i="4" s="1"/>
  <c r="BN10306" i="4" s="1"/>
  <c r="AZ10188" i="4"/>
  <c r="BG10188" i="4" s="1"/>
  <c r="BN10188" i="4" s="1"/>
  <c r="AZ10112" i="4"/>
  <c r="BG10112" i="4" s="1"/>
  <c r="BN10112" i="4" s="1"/>
  <c r="AZ10111" i="4"/>
  <c r="BG10111" i="4" s="1"/>
  <c r="BN10111" i="4" s="1"/>
  <c r="AZ10110" i="4"/>
  <c r="BG10110" i="4" s="1"/>
  <c r="BN10110" i="4" s="1"/>
  <c r="AZ9473" i="4"/>
  <c r="BG9473" i="4" s="1"/>
  <c r="BN9473" i="4" s="1"/>
  <c r="AZ9837" i="4"/>
  <c r="BG9837" i="4" s="1"/>
  <c r="BN9837" i="4" s="1"/>
  <c r="AZ9796" i="4"/>
  <c r="BG9796" i="4" s="1"/>
  <c r="BN9796" i="4" s="1"/>
  <c r="AZ9440" i="4"/>
  <c r="BG9440" i="4" s="1"/>
  <c r="BN9440" i="4" s="1"/>
  <c r="AZ9268" i="4"/>
  <c r="BG9268" i="4" s="1"/>
  <c r="BN9268" i="4" s="1"/>
  <c r="AZ9351" i="4"/>
  <c r="BG9351" i="4" s="1"/>
  <c r="BN9351" i="4" s="1"/>
  <c r="AZ8805" i="4"/>
  <c r="BG8805" i="4" s="1"/>
  <c r="BN8805" i="4" s="1"/>
  <c r="AZ8803" i="4"/>
  <c r="BG8803" i="4" s="1"/>
  <c r="BN8803" i="4" s="1"/>
  <c r="AZ8964" i="4"/>
  <c r="BG8964" i="4" s="1"/>
  <c r="BN8964" i="4" s="1"/>
  <c r="AZ8633" i="4"/>
  <c r="BG8633" i="4" s="1"/>
  <c r="BN8633" i="4" s="1"/>
  <c r="AZ8572" i="4"/>
  <c r="BG8572" i="4" s="1"/>
  <c r="BN8572" i="4" s="1"/>
  <c r="AZ8679" i="4"/>
  <c r="BG8679" i="4" s="1"/>
  <c r="BN8679" i="4" s="1"/>
  <c r="AZ8664" i="4"/>
  <c r="BG8664" i="4" s="1"/>
  <c r="BN8664" i="4" s="1"/>
  <c r="AZ8607" i="4"/>
  <c r="BG8607" i="4" s="1"/>
  <c r="BN8607" i="4" s="1"/>
  <c r="AZ8613" i="4"/>
  <c r="BG8613" i="4" s="1"/>
  <c r="BN8613" i="4" s="1"/>
  <c r="AZ8619" i="4"/>
  <c r="BG8619" i="4" s="1"/>
  <c r="BN8619" i="4" s="1"/>
  <c r="AZ8528" i="4"/>
  <c r="BG8528" i="4" s="1"/>
  <c r="BN8528" i="4" s="1"/>
  <c r="AZ8439" i="4"/>
  <c r="BG8439" i="4" s="1"/>
  <c r="BN8439" i="4" s="1"/>
  <c r="AZ8444" i="4"/>
  <c r="BG8444" i="4" s="1"/>
  <c r="BN8444" i="4" s="1"/>
  <c r="AZ8458" i="4"/>
  <c r="BG8458" i="4" s="1"/>
  <c r="BN8458" i="4" s="1"/>
  <c r="AZ8478" i="4"/>
  <c r="BG8478" i="4" s="1"/>
  <c r="BN8478" i="4" s="1"/>
  <c r="AZ8447" i="4"/>
  <c r="BG8447" i="4" s="1"/>
  <c r="BN8447" i="4" s="1"/>
  <c r="AZ8472" i="4"/>
  <c r="BG8472" i="4" s="1"/>
  <c r="BN8472" i="4" s="1"/>
  <c r="AZ8446" i="4"/>
  <c r="BG8446" i="4" s="1"/>
  <c r="BN8446" i="4" s="1"/>
  <c r="AZ8475" i="4"/>
  <c r="BG8475" i="4" s="1"/>
  <c r="BN8475" i="4" s="1"/>
  <c r="AZ8461" i="4"/>
  <c r="BG8461" i="4" s="1"/>
  <c r="BN8461" i="4" s="1"/>
  <c r="AZ8443" i="4"/>
  <c r="BG8443" i="4" s="1"/>
  <c r="BN8443" i="4" s="1"/>
  <c r="AZ8480" i="4"/>
  <c r="BG8480" i="4" s="1"/>
  <c r="BN8480" i="4" s="1"/>
  <c r="AZ8463" i="4"/>
  <c r="BG8463" i="4" s="1"/>
  <c r="BN8463" i="4" s="1"/>
  <c r="AZ8445" i="4"/>
  <c r="BG8445" i="4" s="1"/>
  <c r="BN8445" i="4" s="1"/>
  <c r="AZ8430" i="4"/>
  <c r="BG8430" i="4" s="1"/>
  <c r="BN8430" i="4" s="1"/>
  <c r="AZ8425" i="4"/>
  <c r="BG8425" i="4" s="1"/>
  <c r="BN8425" i="4" s="1"/>
  <c r="AZ35867" i="4"/>
  <c r="BG35867" i="4" s="1"/>
  <c r="BN35867" i="4" s="1"/>
  <c r="AZ34861" i="4"/>
  <c r="BG34861" i="4" s="1"/>
  <c r="BN34861" i="4" s="1"/>
  <c r="AZ34845" i="4"/>
  <c r="BG34845" i="4" s="1"/>
  <c r="BN34845" i="4" s="1"/>
  <c r="AZ34829" i="4"/>
  <c r="BG34829" i="4" s="1"/>
  <c r="BN34829" i="4" s="1"/>
  <c r="AZ32880" i="4"/>
  <c r="BG32880" i="4" s="1"/>
  <c r="BN32880" i="4" s="1"/>
  <c r="AZ32587" i="4"/>
  <c r="BG32587" i="4" s="1"/>
  <c r="BN32587" i="4" s="1"/>
  <c r="AZ34868" i="4"/>
  <c r="BG34868" i="4" s="1"/>
  <c r="BN34868" i="4" s="1"/>
  <c r="AZ34852" i="4"/>
  <c r="BG34852" i="4" s="1"/>
  <c r="BN34852" i="4" s="1"/>
  <c r="AZ34836" i="4"/>
  <c r="BG34836" i="4" s="1"/>
  <c r="BN34836" i="4" s="1"/>
  <c r="AZ34385" i="4"/>
  <c r="BG34385" i="4" s="1"/>
  <c r="BN34385" i="4" s="1"/>
  <c r="AZ32847" i="4"/>
  <c r="BG32847" i="4" s="1"/>
  <c r="BN32847" i="4" s="1"/>
  <c r="AZ34871" i="4"/>
  <c r="BG34871" i="4" s="1"/>
  <c r="BN34871" i="4" s="1"/>
  <c r="AZ34855" i="4"/>
  <c r="BG34855" i="4" s="1"/>
  <c r="BN34855" i="4" s="1"/>
  <c r="AZ34839" i="4"/>
  <c r="BG34839" i="4" s="1"/>
  <c r="BN34839" i="4" s="1"/>
  <c r="AZ34389" i="4"/>
  <c r="BG34389" i="4" s="1"/>
  <c r="BN34389" i="4" s="1"/>
  <c r="AZ34376" i="4"/>
  <c r="BG34376" i="4" s="1"/>
  <c r="BN34376" i="4" s="1"/>
  <c r="AZ32838" i="4"/>
  <c r="BG32838" i="4" s="1"/>
  <c r="BN32838" i="4" s="1"/>
  <c r="AZ34858" i="4"/>
  <c r="BG34858" i="4" s="1"/>
  <c r="BN34858" i="4" s="1"/>
  <c r="AZ34842" i="4"/>
  <c r="BG34842" i="4" s="1"/>
  <c r="BN34842" i="4" s="1"/>
  <c r="AZ34826" i="4"/>
  <c r="BG34826" i="4" s="1"/>
  <c r="BN34826" i="4" s="1"/>
  <c r="AZ34383" i="4"/>
  <c r="BG34383" i="4" s="1"/>
  <c r="BN34383" i="4" s="1"/>
  <c r="AZ32841" i="4"/>
  <c r="BG32841" i="4" s="1"/>
  <c r="BN32841" i="4" s="1"/>
  <c r="AZ32507" i="4"/>
  <c r="BG32507" i="4" s="1"/>
  <c r="BN32507" i="4" s="1"/>
  <c r="AZ30900" i="4"/>
  <c r="BG30900" i="4" s="1"/>
  <c r="BN30900" i="4" s="1"/>
  <c r="AZ32360" i="4"/>
  <c r="BG32360" i="4" s="1"/>
  <c r="BN32360" i="4" s="1"/>
  <c r="AZ30134" i="4"/>
  <c r="BG30134" i="4" s="1"/>
  <c r="BN30134" i="4" s="1"/>
  <c r="AZ29059" i="4"/>
  <c r="BG29059" i="4" s="1"/>
  <c r="BN29059" i="4" s="1"/>
  <c r="AZ30381" i="4"/>
  <c r="BG30381" i="4" s="1"/>
  <c r="BN30381" i="4" s="1"/>
  <c r="AZ28143" i="4"/>
  <c r="BG28143" i="4" s="1"/>
  <c r="BN28143" i="4" s="1"/>
  <c r="AZ29058" i="4"/>
  <c r="BG29058" i="4" s="1"/>
  <c r="BN29058" i="4" s="1"/>
  <c r="AZ27765" i="4"/>
  <c r="BG27765" i="4" s="1"/>
  <c r="BN27765" i="4" s="1"/>
  <c r="AZ29124" i="4"/>
  <c r="BG29124" i="4" s="1"/>
  <c r="BN29124" i="4" s="1"/>
  <c r="AZ28597" i="4"/>
  <c r="BG28597" i="4" s="1"/>
  <c r="BN28597" i="4" s="1"/>
  <c r="AZ26531" i="4"/>
  <c r="BG26531" i="4" s="1"/>
  <c r="BN26531" i="4" s="1"/>
  <c r="AZ29060" i="4"/>
  <c r="BG29060" i="4" s="1"/>
  <c r="BN29060" i="4" s="1"/>
  <c r="AZ28280" i="4"/>
  <c r="BG28280" i="4" s="1"/>
  <c r="BN28280" i="4" s="1"/>
  <c r="AZ25962" i="4"/>
  <c r="BG25962" i="4" s="1"/>
  <c r="BN25962" i="4" s="1"/>
  <c r="AZ25105" i="4"/>
  <c r="BG25105" i="4" s="1"/>
  <c r="BN25105" i="4" s="1"/>
  <c r="AZ24220" i="4"/>
  <c r="BG24220" i="4" s="1"/>
  <c r="BN24220" i="4" s="1"/>
  <c r="AZ23920" i="4"/>
  <c r="BG23920" i="4" s="1"/>
  <c r="BN23920" i="4" s="1"/>
  <c r="AZ25104" i="4"/>
  <c r="BG25104" i="4" s="1"/>
  <c r="BN25104" i="4" s="1"/>
  <c r="AZ23927" i="4"/>
  <c r="BG23927" i="4" s="1"/>
  <c r="BN23927" i="4" s="1"/>
  <c r="AZ25421" i="4"/>
  <c r="BG25421" i="4" s="1"/>
  <c r="BN25421" i="4" s="1"/>
  <c r="AZ25031" i="4"/>
  <c r="BG25031" i="4" s="1"/>
  <c r="BN25031" i="4" s="1"/>
  <c r="AZ23926" i="4"/>
  <c r="BG23926" i="4" s="1"/>
  <c r="BN23926" i="4" s="1"/>
  <c r="AZ25030" i="4"/>
  <c r="BG25030" i="4" s="1"/>
  <c r="BN25030" i="4" s="1"/>
  <c r="AZ23925" i="4"/>
  <c r="BG23925" i="4" s="1"/>
  <c r="BN23925" i="4" s="1"/>
  <c r="AZ23483" i="4"/>
  <c r="BG23483" i="4" s="1"/>
  <c r="BN23483" i="4" s="1"/>
  <c r="AZ22980" i="4"/>
  <c r="BG22980" i="4" s="1"/>
  <c r="BN22980" i="4" s="1"/>
  <c r="AZ22439" i="4"/>
  <c r="BG22439" i="4" s="1"/>
  <c r="BN22439" i="4" s="1"/>
  <c r="AZ23246" i="4"/>
  <c r="BG23246" i="4" s="1"/>
  <c r="BN23246" i="4" s="1"/>
  <c r="AZ23882" i="4"/>
  <c r="BG23882" i="4" s="1"/>
  <c r="BN23882" i="4" s="1"/>
  <c r="AZ23245" i="4"/>
  <c r="BG23245" i="4" s="1"/>
  <c r="BN23245" i="4" s="1"/>
  <c r="AZ23480" i="4"/>
  <c r="BG23480" i="4" s="1"/>
  <c r="BN23480" i="4" s="1"/>
  <c r="AZ22897" i="4"/>
  <c r="BG22897" i="4" s="1"/>
  <c r="BN22897" i="4" s="1"/>
  <c r="AZ21490" i="4"/>
  <c r="BG21490" i="4" s="1"/>
  <c r="BN21490" i="4" s="1"/>
  <c r="AZ20731" i="4"/>
  <c r="BG20731" i="4" s="1"/>
  <c r="BN20731" i="4" s="1"/>
  <c r="AZ21155" i="4"/>
  <c r="BG21155" i="4" s="1"/>
  <c r="BN21155" i="4" s="1"/>
  <c r="AZ21836" i="4"/>
  <c r="BG21836" i="4" s="1"/>
  <c r="BN21836" i="4" s="1"/>
  <c r="AZ21225" i="4"/>
  <c r="BG21225" i="4" s="1"/>
  <c r="BN21225" i="4" s="1"/>
  <c r="AZ20380" i="4"/>
  <c r="BG20380" i="4" s="1"/>
  <c r="BN20380" i="4" s="1"/>
  <c r="AZ20022" i="4"/>
  <c r="BG20022" i="4" s="1"/>
  <c r="BN20022" i="4" s="1"/>
  <c r="AZ18866" i="4"/>
  <c r="BG18866" i="4" s="1"/>
  <c r="BN18866" i="4" s="1"/>
  <c r="AZ20116" i="4"/>
  <c r="BG20116" i="4" s="1"/>
  <c r="BN20116" i="4" s="1"/>
  <c r="AZ19847" i="4"/>
  <c r="BG19847" i="4" s="1"/>
  <c r="BN19847" i="4" s="1"/>
  <c r="AZ19085" i="4"/>
  <c r="BG19085" i="4" s="1"/>
  <c r="BN19085" i="4" s="1"/>
  <c r="AZ18567" i="4"/>
  <c r="BG18567" i="4" s="1"/>
  <c r="BN18567" i="4" s="1"/>
  <c r="AZ19935" i="4"/>
  <c r="BG19935" i="4" s="1"/>
  <c r="BN19935" i="4" s="1"/>
  <c r="AZ19846" i="4"/>
  <c r="BG19846" i="4" s="1"/>
  <c r="BN19846" i="4" s="1"/>
  <c r="AZ19087" i="4"/>
  <c r="BG19087" i="4" s="1"/>
  <c r="BN19087" i="4" s="1"/>
  <c r="AZ18566" i="4"/>
  <c r="BG18566" i="4" s="1"/>
  <c r="BN18566" i="4" s="1"/>
  <c r="AZ20023" i="4"/>
  <c r="BG20023" i="4" s="1"/>
  <c r="BN20023" i="4" s="1"/>
  <c r="AZ19608" i="4"/>
  <c r="BG19608" i="4" s="1"/>
  <c r="BN19608" i="4" s="1"/>
  <c r="AZ18565" i="4"/>
  <c r="BG18565" i="4" s="1"/>
  <c r="BN18565" i="4" s="1"/>
  <c r="AZ18041" i="4"/>
  <c r="BG18041" i="4" s="1"/>
  <c r="BN18041" i="4" s="1"/>
  <c r="AZ17715" i="4"/>
  <c r="BG17715" i="4" s="1"/>
  <c r="BN17715" i="4" s="1"/>
  <c r="AZ18042" i="4"/>
  <c r="BG18042" i="4" s="1"/>
  <c r="BN18042" i="4" s="1"/>
  <c r="AZ17338" i="4"/>
  <c r="BG17338" i="4" s="1"/>
  <c r="BN17338" i="4" s="1"/>
  <c r="AZ16429" i="4"/>
  <c r="BG16429" i="4" s="1"/>
  <c r="BN16429" i="4" s="1"/>
  <c r="AZ16544" i="4"/>
  <c r="BG16544" i="4" s="1"/>
  <c r="BN16544" i="4" s="1"/>
  <c r="AZ16428" i="4"/>
  <c r="BG16428" i="4" s="1"/>
  <c r="BN16428" i="4" s="1"/>
  <c r="AZ16435" i="4"/>
  <c r="BG16435" i="4" s="1"/>
  <c r="BN16435" i="4" s="1"/>
  <c r="AZ15744" i="4"/>
  <c r="BG15744" i="4" s="1"/>
  <c r="BN15744" i="4" s="1"/>
  <c r="AZ16188" i="4"/>
  <c r="BG16188" i="4" s="1"/>
  <c r="BN16188" i="4" s="1"/>
  <c r="AZ16054" i="4"/>
  <c r="BG16054" i="4" s="1"/>
  <c r="BN16054" i="4" s="1"/>
  <c r="AZ15659" i="4"/>
  <c r="BG15659" i="4" s="1"/>
  <c r="BN15659" i="4" s="1"/>
  <c r="AZ16053" i="4"/>
  <c r="BG16053" i="4" s="1"/>
  <c r="BN16053" i="4" s="1"/>
  <c r="AZ15658" i="4"/>
  <c r="BG15658" i="4" s="1"/>
  <c r="BN15658" i="4" s="1"/>
  <c r="AZ15285" i="4"/>
  <c r="BG15285" i="4" s="1"/>
  <c r="BN15285" i="4" s="1"/>
  <c r="AZ15958" i="4"/>
  <c r="BG15958" i="4" s="1"/>
  <c r="BN15958" i="4" s="1"/>
  <c r="AZ15661" i="4"/>
  <c r="BG15661" i="4" s="1"/>
  <c r="BN15661" i="4" s="1"/>
  <c r="AZ14807" i="4"/>
  <c r="BG14807" i="4" s="1"/>
  <c r="BN14807" i="4" s="1"/>
  <c r="AZ14264" i="4"/>
  <c r="BG14264" i="4" s="1"/>
  <c r="BN14264" i="4" s="1"/>
  <c r="AZ14806" i="4"/>
  <c r="BG14806" i="4" s="1"/>
  <c r="BN14806" i="4" s="1"/>
  <c r="AZ14309" i="4"/>
  <c r="BG14309" i="4" s="1"/>
  <c r="BN14309" i="4" s="1"/>
  <c r="AZ14934" i="4"/>
  <c r="BG14934" i="4" s="1"/>
  <c r="BN14934" i="4" s="1"/>
  <c r="AZ14308" i="4"/>
  <c r="BG14308" i="4" s="1"/>
  <c r="BN14308" i="4" s="1"/>
  <c r="AZ12798" i="4"/>
  <c r="BG12798" i="4" s="1"/>
  <c r="BN12798" i="4" s="1"/>
  <c r="AZ13777" i="4"/>
  <c r="BG13777" i="4" s="1"/>
  <c r="BN13777" i="4" s="1"/>
  <c r="AZ14132" i="4"/>
  <c r="BG14132" i="4" s="1"/>
  <c r="BN14132" i="4" s="1"/>
  <c r="AZ13260" i="4"/>
  <c r="BG13260" i="4" s="1"/>
  <c r="BN13260" i="4" s="1"/>
  <c r="AZ13885" i="4"/>
  <c r="BG13885" i="4" s="1"/>
  <c r="BN13885" i="4" s="1"/>
  <c r="AZ13692" i="4"/>
  <c r="BG13692" i="4" s="1"/>
  <c r="BN13692" i="4" s="1"/>
  <c r="AZ12509" i="4"/>
  <c r="BG12509" i="4" s="1"/>
  <c r="BN12509" i="4" s="1"/>
  <c r="AZ13805" i="4"/>
  <c r="BG13805" i="4" s="1"/>
  <c r="BN13805" i="4" s="1"/>
  <c r="AZ13419" i="4"/>
  <c r="BG13419" i="4" s="1"/>
  <c r="BN13419" i="4" s="1"/>
  <c r="AZ13251" i="4"/>
  <c r="BG13251" i="4" s="1"/>
  <c r="BN13251" i="4" s="1"/>
  <c r="AZ12797" i="4"/>
  <c r="BG12797" i="4" s="1"/>
  <c r="BN12797" i="4" s="1"/>
  <c r="AZ13253" i="4"/>
  <c r="BG13253" i="4" s="1"/>
  <c r="BN13253" i="4" s="1"/>
  <c r="AZ12754" i="4"/>
  <c r="BG12754" i="4" s="1"/>
  <c r="BN12754" i="4" s="1"/>
  <c r="BB6228" i="4"/>
  <c r="BI6228" i="4" s="1"/>
  <c r="BP6228" i="4" s="1"/>
  <c r="BB6202" i="4"/>
  <c r="BI6202" i="4" s="1"/>
  <c r="BP6202" i="4" s="1"/>
  <c r="BB6186" i="4"/>
  <c r="BI6186" i="4" s="1"/>
  <c r="BP6186" i="4" s="1"/>
  <c r="BB6170" i="4"/>
  <c r="BI6170" i="4" s="1"/>
  <c r="BP6170" i="4" s="1"/>
  <c r="BB6154" i="4"/>
  <c r="BI6154" i="4" s="1"/>
  <c r="BP6154" i="4" s="1"/>
  <c r="BB6138" i="4"/>
  <c r="BI6138" i="4" s="1"/>
  <c r="BP6138" i="4" s="1"/>
  <c r="BB6122" i="4"/>
  <c r="BI6122" i="4" s="1"/>
  <c r="BP6122" i="4" s="1"/>
  <c r="BB6106" i="4"/>
  <c r="BI6106" i="4" s="1"/>
  <c r="BP6106" i="4" s="1"/>
  <c r="BB5647" i="4"/>
  <c r="BI5647" i="4" s="1"/>
  <c r="BP5647" i="4" s="1"/>
  <c r="BB5559" i="4"/>
  <c r="BI5559" i="4" s="1"/>
  <c r="BP5559" i="4" s="1"/>
  <c r="BB5314" i="4"/>
  <c r="BI5314" i="4" s="1"/>
  <c r="BP5314" i="4" s="1"/>
  <c r="BB5133" i="4"/>
  <c r="BI5133" i="4" s="1"/>
  <c r="BP5133" i="4" s="1"/>
  <c r="BB4122" i="4"/>
  <c r="BI4122" i="4" s="1"/>
  <c r="BP4122" i="4" s="1"/>
  <c r="BB4108" i="4"/>
  <c r="BI4108" i="4" s="1"/>
  <c r="BP4108" i="4" s="1"/>
  <c r="BB4092" i="4"/>
  <c r="BI4092" i="4" s="1"/>
  <c r="BP4092" i="4" s="1"/>
  <c r="BB4076" i="4"/>
  <c r="BI4076" i="4" s="1"/>
  <c r="BP4076" i="4" s="1"/>
  <c r="BB3926" i="4"/>
  <c r="BI3926" i="4" s="1"/>
  <c r="BP3926" i="4" s="1"/>
  <c r="BB3679" i="4"/>
  <c r="BI3679" i="4" s="1"/>
  <c r="BP3679" i="4" s="1"/>
  <c r="BB3218" i="4"/>
  <c r="BI3218" i="4" s="1"/>
  <c r="BP3218" i="4" s="1"/>
  <c r="BB2280" i="4"/>
  <c r="BI2280" i="4" s="1"/>
  <c r="BP2280" i="4" s="1"/>
  <c r="BB1224" i="4"/>
  <c r="BI1224" i="4" s="1"/>
  <c r="BP1224" i="4" s="1"/>
  <c r="BB6197" i="4"/>
  <c r="BI6197" i="4" s="1"/>
  <c r="BP6197" i="4" s="1"/>
  <c r="BB6181" i="4"/>
  <c r="BI6181" i="4" s="1"/>
  <c r="BP6181" i="4" s="1"/>
  <c r="BB6165" i="4"/>
  <c r="BI6165" i="4" s="1"/>
  <c r="BP6165" i="4" s="1"/>
  <c r="BB6149" i="4"/>
  <c r="BI6149" i="4" s="1"/>
  <c r="BP6149" i="4" s="1"/>
  <c r="BB6133" i="4"/>
  <c r="BI6133" i="4" s="1"/>
  <c r="BP6133" i="4" s="1"/>
  <c r="BB6117" i="4"/>
  <c r="BI6117" i="4" s="1"/>
  <c r="BP6117" i="4" s="1"/>
  <c r="BB6002" i="4"/>
  <c r="BI6002" i="4" s="1"/>
  <c r="BP6002" i="4" s="1"/>
  <c r="BB5642" i="4"/>
  <c r="BI5642" i="4" s="1"/>
  <c r="BP5642" i="4" s="1"/>
  <c r="BB5393" i="4"/>
  <c r="BI5393" i="4" s="1"/>
  <c r="BP5393" i="4" s="1"/>
  <c r="BB5231" i="4"/>
  <c r="BI5231" i="4" s="1"/>
  <c r="BP5231" i="4" s="1"/>
  <c r="BB5124" i="4"/>
  <c r="BI5124" i="4" s="1"/>
  <c r="BP5124" i="4" s="1"/>
  <c r="BB4117" i="4"/>
  <c r="BI4117" i="4" s="1"/>
  <c r="BP4117" i="4" s="1"/>
  <c r="BB4103" i="4"/>
  <c r="BI4103" i="4" s="1"/>
  <c r="BP4103" i="4" s="1"/>
  <c r="BB4087" i="4"/>
  <c r="BI4087" i="4" s="1"/>
  <c r="BP4087" i="4" s="1"/>
  <c r="BB4071" i="4"/>
  <c r="BI4071" i="4" s="1"/>
  <c r="BP4071" i="4" s="1"/>
  <c r="BB3678" i="4"/>
  <c r="BI3678" i="4" s="1"/>
  <c r="BP3678" i="4" s="1"/>
  <c r="BB2588" i="4"/>
  <c r="BI2588" i="4" s="1"/>
  <c r="BP2588" i="4" s="1"/>
  <c r="BB1254" i="4"/>
  <c r="BI1254" i="4" s="1"/>
  <c r="BP1254" i="4" s="1"/>
  <c r="BB1178" i="4"/>
  <c r="BI1178" i="4" s="1"/>
  <c r="BP1178" i="4" s="1"/>
  <c r="BB6204" i="4"/>
  <c r="BI6204" i="4" s="1"/>
  <c r="BP6204" i="4" s="1"/>
  <c r="BB6188" i="4"/>
  <c r="BI6188" i="4" s="1"/>
  <c r="BP6188" i="4" s="1"/>
  <c r="BB6172" i="4"/>
  <c r="BI6172" i="4" s="1"/>
  <c r="BP6172" i="4" s="1"/>
  <c r="BB6156" i="4"/>
  <c r="BI6156" i="4" s="1"/>
  <c r="BP6156" i="4" s="1"/>
  <c r="BB6140" i="4"/>
  <c r="BI6140" i="4" s="1"/>
  <c r="BP6140" i="4" s="1"/>
  <c r="BB6124" i="4"/>
  <c r="BI6124" i="4" s="1"/>
  <c r="BP6124" i="4" s="1"/>
  <c r="BB6108" i="4"/>
  <c r="BI6108" i="4" s="1"/>
  <c r="BP6108" i="4" s="1"/>
  <c r="BB5649" i="4"/>
  <c r="BI5649" i="4" s="1"/>
  <c r="BP5649" i="4" s="1"/>
  <c r="BB5320" i="4"/>
  <c r="BI5320" i="4" s="1"/>
  <c r="BP5320" i="4" s="1"/>
  <c r="BB5135" i="4"/>
  <c r="BI5135" i="4" s="1"/>
  <c r="BP5135" i="4" s="1"/>
  <c r="BB4625" i="4"/>
  <c r="BI4625" i="4" s="1"/>
  <c r="BP4625" i="4" s="1"/>
  <c r="BB4109" i="4"/>
  <c r="BI4109" i="4" s="1"/>
  <c r="BP4109" i="4" s="1"/>
  <c r="BB4094" i="4"/>
  <c r="BI4094" i="4" s="1"/>
  <c r="BP4094" i="4" s="1"/>
  <c r="BB4078" i="4"/>
  <c r="BI4078" i="4" s="1"/>
  <c r="BP4078" i="4" s="1"/>
  <c r="BB3921" i="4"/>
  <c r="BI3921" i="4" s="1"/>
  <c r="BP3921" i="4" s="1"/>
  <c r="BB3673" i="4"/>
  <c r="BI3673" i="4" s="1"/>
  <c r="BP3673" i="4" s="1"/>
  <c r="BB1700" i="4"/>
  <c r="BI1700" i="4" s="1"/>
  <c r="BP1700" i="4" s="1"/>
  <c r="BB1181" i="4"/>
  <c r="BI1181" i="4" s="1"/>
  <c r="BP1181" i="4" s="1"/>
  <c r="BB6207" i="4"/>
  <c r="BI6207" i="4" s="1"/>
  <c r="BP6207" i="4" s="1"/>
  <c r="BB6191" i="4"/>
  <c r="BI6191" i="4" s="1"/>
  <c r="BP6191" i="4" s="1"/>
  <c r="BB6175" i="4"/>
  <c r="BI6175" i="4" s="1"/>
  <c r="BP6175" i="4" s="1"/>
  <c r="BB6159" i="4"/>
  <c r="BI6159" i="4" s="1"/>
  <c r="BP6159" i="4" s="1"/>
  <c r="BB6143" i="4"/>
  <c r="BI6143" i="4" s="1"/>
  <c r="BP6143" i="4" s="1"/>
  <c r="BB6127" i="4"/>
  <c r="BI6127" i="4" s="1"/>
  <c r="BP6127" i="4" s="1"/>
  <c r="BB6111" i="4"/>
  <c r="BI6111" i="4" s="1"/>
  <c r="BP6111" i="4" s="1"/>
  <c r="BB5719" i="4"/>
  <c r="BI5719" i="4" s="1"/>
  <c r="BP5719" i="4" s="1"/>
  <c r="BB5560" i="4"/>
  <c r="BI5560" i="4" s="1"/>
  <c r="BP5560" i="4" s="1"/>
  <c r="BB5237" i="4"/>
  <c r="BI5237" i="4" s="1"/>
  <c r="BP5237" i="4" s="1"/>
  <c r="BB5130" i="4"/>
  <c r="BI5130" i="4" s="1"/>
  <c r="BP5130" i="4" s="1"/>
  <c r="BB4123" i="4"/>
  <c r="BI4123" i="4" s="1"/>
  <c r="BP4123" i="4" s="1"/>
  <c r="BB4105" i="4"/>
  <c r="BI4105" i="4" s="1"/>
  <c r="BP4105" i="4" s="1"/>
  <c r="BB4089" i="4"/>
  <c r="BI4089" i="4" s="1"/>
  <c r="BP4089" i="4" s="1"/>
  <c r="BB4073" i="4"/>
  <c r="BI4073" i="4" s="1"/>
  <c r="BP4073" i="4" s="1"/>
  <c r="BB3920" i="4"/>
  <c r="BI3920" i="4" s="1"/>
  <c r="BP3920" i="4" s="1"/>
  <c r="BB3219" i="4"/>
  <c r="BI3219" i="4" s="1"/>
  <c r="BP3219" i="4" s="1"/>
  <c r="BB2281" i="4"/>
  <c r="BI2281" i="4" s="1"/>
  <c r="BP2281" i="4" s="1"/>
  <c r="BB1180" i="4"/>
  <c r="BI1180" i="4" s="1"/>
  <c r="BP1180" i="4" s="1"/>
  <c r="BB923" i="4"/>
  <c r="BI923" i="4" s="1"/>
  <c r="BP923" i="4" s="1"/>
  <c r="BB528" i="4"/>
  <c r="BI528" i="4" s="1"/>
  <c r="BP528" i="4" s="1"/>
  <c r="BB960" i="4"/>
  <c r="BI960" i="4" s="1"/>
  <c r="BP960" i="4" s="1"/>
  <c r="BB7873" i="4"/>
  <c r="BI7873" i="4" s="1"/>
  <c r="BP7873" i="4" s="1"/>
  <c r="BB7378" i="4"/>
  <c r="BI7378" i="4" s="1"/>
  <c r="BP7378" i="4" s="1"/>
  <c r="BB7100" i="4"/>
  <c r="BI7100" i="4" s="1"/>
  <c r="BP7100" i="4" s="1"/>
  <c r="BB7084" i="4"/>
  <c r="BI7084" i="4" s="1"/>
  <c r="BP7084" i="4" s="1"/>
  <c r="BB7068" i="4"/>
  <c r="BI7068" i="4" s="1"/>
  <c r="BP7068" i="4" s="1"/>
  <c r="BB7052" i="4"/>
  <c r="BI7052" i="4" s="1"/>
  <c r="BP7052" i="4" s="1"/>
  <c r="BB8421" i="4"/>
  <c r="BI8421" i="4" s="1"/>
  <c r="BP8421" i="4" s="1"/>
  <c r="BB7881" i="4"/>
  <c r="BI7881" i="4" s="1"/>
  <c r="BP7881" i="4" s="1"/>
  <c r="BB7377" i="4"/>
  <c r="BI7377" i="4" s="1"/>
  <c r="BP7377" i="4" s="1"/>
  <c r="BB7095" i="4"/>
  <c r="BI7095" i="4" s="1"/>
  <c r="BP7095" i="4" s="1"/>
  <c r="BB7079" i="4"/>
  <c r="BI7079" i="4" s="1"/>
  <c r="BP7079" i="4" s="1"/>
  <c r="BB7063" i="4"/>
  <c r="BI7063" i="4" s="1"/>
  <c r="BP7063" i="4" s="1"/>
  <c r="BB7047" i="4"/>
  <c r="BI7047" i="4" s="1"/>
  <c r="BP7047" i="4" s="1"/>
  <c r="BB8303" i="4"/>
  <c r="BI8303" i="4" s="1"/>
  <c r="BP8303" i="4" s="1"/>
  <c r="BB7820" i="4"/>
  <c r="BI7820" i="4" s="1"/>
  <c r="BP7820" i="4" s="1"/>
  <c r="BB7314" i="4"/>
  <c r="BI7314" i="4" s="1"/>
  <c r="BP7314" i="4" s="1"/>
  <c r="BB7098" i="4"/>
  <c r="BI7098" i="4" s="1"/>
  <c r="BP7098" i="4" s="1"/>
  <c r="BB7082" i="4"/>
  <c r="BI7082" i="4" s="1"/>
  <c r="BP7082" i="4" s="1"/>
  <c r="BB7066" i="4"/>
  <c r="BI7066" i="4" s="1"/>
  <c r="BP7066" i="4" s="1"/>
  <c r="BB7050" i="4"/>
  <c r="BI7050" i="4" s="1"/>
  <c r="BP7050" i="4" s="1"/>
  <c r="BB7883" i="4"/>
  <c r="BI7883" i="4" s="1"/>
  <c r="BP7883" i="4" s="1"/>
  <c r="BB7379" i="4"/>
  <c r="BI7379" i="4" s="1"/>
  <c r="BP7379" i="4" s="1"/>
  <c r="BB7105" i="4"/>
  <c r="BI7105" i="4" s="1"/>
  <c r="BP7105" i="4" s="1"/>
  <c r="BB7089" i="4"/>
  <c r="BI7089" i="4" s="1"/>
  <c r="BP7089" i="4" s="1"/>
  <c r="BB7073" i="4"/>
  <c r="BI7073" i="4" s="1"/>
  <c r="BP7073" i="4" s="1"/>
  <c r="BB7057" i="4"/>
  <c r="BI7057" i="4" s="1"/>
  <c r="BP7057" i="4" s="1"/>
  <c r="BB7041" i="4"/>
  <c r="BI7041" i="4" s="1"/>
  <c r="BP7041" i="4" s="1"/>
  <c r="BB6222" i="4"/>
  <c r="BI6222" i="4" s="1"/>
  <c r="BP6222" i="4" s="1"/>
  <c r="BB5760" i="4"/>
  <c r="BI5760" i="4" s="1"/>
  <c r="BP5760" i="4" s="1"/>
  <c r="BB5256" i="4"/>
  <c r="BI5256" i="4" s="1"/>
  <c r="BP5256" i="4" s="1"/>
  <c r="BB4521" i="4"/>
  <c r="BI4521" i="4" s="1"/>
  <c r="BP4521" i="4" s="1"/>
  <c r="BB4371" i="4"/>
  <c r="BI4371" i="4" s="1"/>
  <c r="BP4371" i="4" s="1"/>
  <c r="BB4292" i="4"/>
  <c r="BI4292" i="4" s="1"/>
  <c r="BP4292" i="4" s="1"/>
  <c r="BB3916" i="4"/>
  <c r="BI3916" i="4" s="1"/>
  <c r="BP3916" i="4" s="1"/>
  <c r="BB3888" i="4"/>
  <c r="BI3888" i="4" s="1"/>
  <c r="BP3888" i="4" s="1"/>
  <c r="BB3584" i="4"/>
  <c r="BI3584" i="4" s="1"/>
  <c r="BP3584" i="4" s="1"/>
  <c r="BB3406" i="4"/>
  <c r="BI3406" i="4" s="1"/>
  <c r="BP3406" i="4" s="1"/>
  <c r="BB3139" i="4"/>
  <c r="BI3139" i="4" s="1"/>
  <c r="BP3139" i="4" s="1"/>
  <c r="BB3004" i="4"/>
  <c r="BI3004" i="4" s="1"/>
  <c r="BP3004" i="4" s="1"/>
  <c r="BB2934" i="4"/>
  <c r="BI2934" i="4" s="1"/>
  <c r="BP2934" i="4" s="1"/>
  <c r="BB2889" i="4"/>
  <c r="BI2889" i="4" s="1"/>
  <c r="BP2889" i="4" s="1"/>
  <c r="BB2741" i="4"/>
  <c r="BI2741" i="4" s="1"/>
  <c r="BP2741" i="4" s="1"/>
  <c r="BB2447" i="4"/>
  <c r="BI2447" i="4" s="1"/>
  <c r="BP2447" i="4" s="1"/>
  <c r="BB2343" i="4"/>
  <c r="BI2343" i="4" s="1"/>
  <c r="BP2343" i="4" s="1"/>
  <c r="BB2192" i="4"/>
  <c r="BI2192" i="4" s="1"/>
  <c r="BP2192" i="4" s="1"/>
  <c r="BB1994" i="4"/>
  <c r="BI1994" i="4" s="1"/>
  <c r="BP1994" i="4" s="1"/>
  <c r="BB1790" i="4"/>
  <c r="BI1790" i="4" s="1"/>
  <c r="BP1790" i="4" s="1"/>
  <c r="BB1362" i="4"/>
  <c r="BI1362" i="4" s="1"/>
  <c r="BP1362" i="4" s="1"/>
  <c r="BB6068" i="4"/>
  <c r="BI6068" i="4" s="1"/>
  <c r="BP6068" i="4" s="1"/>
  <c r="BB5654" i="4"/>
  <c r="BI5654" i="4" s="1"/>
  <c r="BP5654" i="4" s="1"/>
  <c r="BB5258" i="4"/>
  <c r="BI5258" i="4" s="1"/>
  <c r="BP5258" i="4" s="1"/>
  <c r="BB4409" i="4"/>
  <c r="BI4409" i="4" s="1"/>
  <c r="BP4409" i="4" s="1"/>
  <c r="BB4366" i="4"/>
  <c r="BI4366" i="4" s="1"/>
  <c r="BP4366" i="4" s="1"/>
  <c r="BB4295" i="4"/>
  <c r="BI4295" i="4" s="1"/>
  <c r="BP4295" i="4" s="1"/>
  <c r="BB3970" i="4"/>
  <c r="BI3970" i="4" s="1"/>
  <c r="BP3970" i="4" s="1"/>
  <c r="BB3887" i="4"/>
  <c r="BI3887" i="4" s="1"/>
  <c r="BP3887" i="4" s="1"/>
  <c r="BB3579" i="4"/>
  <c r="BI3579" i="4" s="1"/>
  <c r="BP3579" i="4" s="1"/>
  <c r="BB3284" i="4"/>
  <c r="BI3284" i="4" s="1"/>
  <c r="BP3284" i="4" s="1"/>
  <c r="BB3138" i="4"/>
  <c r="BI3138" i="4" s="1"/>
  <c r="BP3138" i="4" s="1"/>
  <c r="BB3007" i="4"/>
  <c r="BI3007" i="4" s="1"/>
  <c r="BP3007" i="4" s="1"/>
  <c r="BB2911" i="4"/>
  <c r="BI2911" i="4" s="1"/>
  <c r="BP2911" i="4" s="1"/>
  <c r="BB2781" i="4"/>
  <c r="BI2781" i="4" s="1"/>
  <c r="BP2781" i="4" s="1"/>
  <c r="BB2631" i="4"/>
  <c r="BI2631" i="4" s="1"/>
  <c r="BP2631" i="4" s="1"/>
  <c r="BB2307" i="4"/>
  <c r="BI2307" i="4" s="1"/>
  <c r="BP2307" i="4" s="1"/>
  <c r="BB2191" i="4"/>
  <c r="BI2191" i="4" s="1"/>
  <c r="BP2191" i="4" s="1"/>
  <c r="BB1921" i="4"/>
  <c r="BI1921" i="4" s="1"/>
  <c r="BP1921" i="4" s="1"/>
  <c r="BB1646" i="4"/>
  <c r="BI1646" i="4" s="1"/>
  <c r="BP1646" i="4" s="1"/>
  <c r="BB1100" i="4"/>
  <c r="BI1100" i="4" s="1"/>
  <c r="BP1100" i="4" s="1"/>
  <c r="BB5758" i="4"/>
  <c r="BI5758" i="4" s="1"/>
  <c r="BP5758" i="4" s="1"/>
  <c r="BB4775" i="4"/>
  <c r="BI4775" i="4" s="1"/>
  <c r="BP4775" i="4" s="1"/>
  <c r="BB4404" i="4"/>
  <c r="BI4404" i="4" s="1"/>
  <c r="BP4404" i="4" s="1"/>
  <c r="BB4365" i="4"/>
  <c r="BI4365" i="4" s="1"/>
  <c r="BP4365" i="4" s="1"/>
  <c r="BB4290" i="4"/>
  <c r="BI4290" i="4" s="1"/>
  <c r="BP4290" i="4" s="1"/>
  <c r="BB3894" i="4"/>
  <c r="BI3894" i="4" s="1"/>
  <c r="BP3894" i="4" s="1"/>
  <c r="BB3582" i="4"/>
  <c r="BI3582" i="4" s="1"/>
  <c r="BP3582" i="4" s="1"/>
  <c r="BB3408" i="4"/>
  <c r="BI3408" i="4" s="1"/>
  <c r="BP3408" i="4" s="1"/>
  <c r="BB3137" i="4"/>
  <c r="BI3137" i="4" s="1"/>
  <c r="BP3137" i="4" s="1"/>
  <c r="BB3006" i="4"/>
  <c r="BI3006" i="4" s="1"/>
  <c r="BP3006" i="4" s="1"/>
  <c r="BB2936" i="4"/>
  <c r="BI2936" i="4" s="1"/>
  <c r="BP2936" i="4" s="1"/>
  <c r="BB2891" i="4"/>
  <c r="BI2891" i="4" s="1"/>
  <c r="BP2891" i="4" s="1"/>
  <c r="BB2743" i="4"/>
  <c r="BI2743" i="4" s="1"/>
  <c r="BP2743" i="4" s="1"/>
  <c r="BB2306" i="4"/>
  <c r="BI2306" i="4" s="1"/>
  <c r="BP2306" i="4" s="1"/>
  <c r="BB2241" i="4"/>
  <c r="BI2241" i="4" s="1"/>
  <c r="BP2241" i="4" s="1"/>
  <c r="BB2058" i="4"/>
  <c r="BI2058" i="4" s="1"/>
  <c r="BP2058" i="4" s="1"/>
  <c r="BB1804" i="4"/>
  <c r="BI1804" i="4" s="1"/>
  <c r="BP1804" i="4" s="1"/>
  <c r="BB1608" i="4"/>
  <c r="BI1608" i="4" s="1"/>
  <c r="BP1608" i="4" s="1"/>
  <c r="BB1088" i="4"/>
  <c r="BI1088" i="4" s="1"/>
  <c r="BP1088" i="4" s="1"/>
  <c r="BB5418" i="4"/>
  <c r="BI5418" i="4" s="1"/>
  <c r="BP5418" i="4" s="1"/>
  <c r="BB4522" i="4"/>
  <c r="BI4522" i="4" s="1"/>
  <c r="BP4522" i="4" s="1"/>
  <c r="BB4372" i="4"/>
  <c r="BI4372" i="4" s="1"/>
  <c r="BP4372" i="4" s="1"/>
  <c r="BB4293" i="4"/>
  <c r="BI4293" i="4" s="1"/>
  <c r="BP4293" i="4" s="1"/>
  <c r="BB3931" i="4"/>
  <c r="BI3931" i="4" s="1"/>
  <c r="BP3931" i="4" s="1"/>
  <c r="BB3889" i="4"/>
  <c r="BI3889" i="4" s="1"/>
  <c r="BP3889" i="4" s="1"/>
  <c r="BB3581" i="4"/>
  <c r="BI3581" i="4" s="1"/>
  <c r="BP3581" i="4" s="1"/>
  <c r="BB3186" i="4"/>
  <c r="BI3186" i="4" s="1"/>
  <c r="BP3186" i="4" s="1"/>
  <c r="BB3025" i="4"/>
  <c r="BI3025" i="4" s="1"/>
  <c r="BP3025" i="4" s="1"/>
  <c r="BB3000" i="4"/>
  <c r="BI3000" i="4" s="1"/>
  <c r="BP3000" i="4" s="1"/>
  <c r="BB2935" i="4"/>
  <c r="BI2935" i="4" s="1"/>
  <c r="BP2935" i="4" s="1"/>
  <c r="BB2894" i="4"/>
  <c r="BI2894" i="4" s="1"/>
  <c r="BP2894" i="4" s="1"/>
  <c r="BB2742" i="4"/>
  <c r="BI2742" i="4" s="1"/>
  <c r="BP2742" i="4" s="1"/>
  <c r="BB2515" i="4"/>
  <c r="BI2515" i="4" s="1"/>
  <c r="BP2515" i="4" s="1"/>
  <c r="BB2381" i="4"/>
  <c r="BI2381" i="4" s="1"/>
  <c r="BP2381" i="4" s="1"/>
  <c r="BB2240" i="4"/>
  <c r="BI2240" i="4" s="1"/>
  <c r="BP2240" i="4" s="1"/>
  <c r="BB2075" i="4"/>
  <c r="BI2075" i="4" s="1"/>
  <c r="BP2075" i="4" s="1"/>
  <c r="BB1861" i="4"/>
  <c r="BI1861" i="4" s="1"/>
  <c r="BP1861" i="4" s="1"/>
  <c r="BB1644" i="4"/>
  <c r="BI1644" i="4" s="1"/>
  <c r="BP1644" i="4" s="1"/>
  <c r="BB1441" i="4"/>
  <c r="BI1441" i="4" s="1"/>
  <c r="BP1441" i="4" s="1"/>
  <c r="BB1070" i="4"/>
  <c r="BI1070" i="4" s="1"/>
  <c r="BP1070" i="4" s="1"/>
  <c r="BB672" i="4"/>
  <c r="BI672" i="4" s="1"/>
  <c r="BP672" i="4" s="1"/>
  <c r="BB562" i="4"/>
  <c r="BI562" i="4" s="1"/>
  <c r="BP562" i="4" s="1"/>
  <c r="BB437" i="4"/>
  <c r="BI437" i="4" s="1"/>
  <c r="BP437" i="4" s="1"/>
  <c r="BB375" i="4"/>
  <c r="BI375" i="4" s="1"/>
  <c r="BP375" i="4" s="1"/>
  <c r="BB322" i="4"/>
  <c r="BI322" i="4" s="1"/>
  <c r="BP322" i="4" s="1"/>
  <c r="BB864" i="4"/>
  <c r="BI864" i="4" s="1"/>
  <c r="BP864" i="4" s="1"/>
  <c r="BB608" i="4"/>
  <c r="BI608" i="4" s="1"/>
  <c r="BP608" i="4" s="1"/>
  <c r="BB431" i="4"/>
  <c r="BI431" i="4" s="1"/>
  <c r="BP431" i="4" s="1"/>
  <c r="BB378" i="4"/>
  <c r="BI378" i="4" s="1"/>
  <c r="BP378" i="4" s="1"/>
  <c r="BB329" i="4"/>
  <c r="BI329" i="4" s="1"/>
  <c r="BP329" i="4" s="1"/>
  <c r="BB310" i="4"/>
  <c r="BI310" i="4" s="1"/>
  <c r="BP310" i="4" s="1"/>
  <c r="BB277" i="4"/>
  <c r="BI277" i="4" s="1"/>
  <c r="BP277" i="4" s="1"/>
  <c r="BB902" i="4"/>
  <c r="BI902" i="4" s="1"/>
  <c r="BP902" i="4" s="1"/>
  <c r="BB741" i="4"/>
  <c r="BI741" i="4" s="1"/>
  <c r="BP741" i="4" s="1"/>
  <c r="BB514" i="4"/>
  <c r="BI514" i="4" s="1"/>
  <c r="BP514" i="4" s="1"/>
  <c r="BB426" i="4"/>
  <c r="BI426" i="4" s="1"/>
  <c r="BP426" i="4" s="1"/>
  <c r="BB377" i="4"/>
  <c r="BI377" i="4" s="1"/>
  <c r="BP377" i="4" s="1"/>
  <c r="BB332" i="4"/>
  <c r="BI332" i="4" s="1"/>
  <c r="BP332" i="4" s="1"/>
  <c r="BB314" i="4"/>
  <c r="BI314" i="4" s="1"/>
  <c r="BP314" i="4" s="1"/>
  <c r="BB289" i="4"/>
  <c r="BI289" i="4" s="1"/>
  <c r="BP289" i="4" s="1"/>
  <c r="BB740" i="4"/>
  <c r="BI740" i="4" s="1"/>
  <c r="BP740" i="4" s="1"/>
  <c r="BB554" i="4"/>
  <c r="BI554" i="4" s="1"/>
  <c r="BP554" i="4" s="1"/>
  <c r="BB429" i="4"/>
  <c r="BI429" i="4" s="1"/>
  <c r="BP429" i="4" s="1"/>
  <c r="BB376" i="4"/>
  <c r="BI376" i="4" s="1"/>
  <c r="BP376" i="4" s="1"/>
  <c r="BB349" i="4"/>
  <c r="BI349" i="4" s="1"/>
  <c r="BP349" i="4" s="1"/>
  <c r="BB304" i="4"/>
  <c r="BI304" i="4" s="1"/>
  <c r="BP304" i="4" s="1"/>
  <c r="BB269" i="4"/>
  <c r="BI269" i="4" s="1"/>
  <c r="BP269" i="4" s="1"/>
  <c r="BB11777" i="4"/>
  <c r="BI11777" i="4" s="1"/>
  <c r="BP11777" i="4" s="1"/>
  <c r="BB11662" i="4"/>
  <c r="BI11662" i="4" s="1"/>
  <c r="BP11662" i="4" s="1"/>
  <c r="BB11342" i="4"/>
  <c r="BI11342" i="4" s="1"/>
  <c r="BP11342" i="4" s="1"/>
  <c r="BB11326" i="4"/>
  <c r="BI11326" i="4" s="1"/>
  <c r="BP11326" i="4" s="1"/>
  <c r="BB11310" i="4"/>
  <c r="BI11310" i="4" s="1"/>
  <c r="BP11310" i="4" s="1"/>
  <c r="BB11294" i="4"/>
  <c r="BI11294" i="4" s="1"/>
  <c r="BP11294" i="4" s="1"/>
  <c r="BB11278" i="4"/>
  <c r="BI11278" i="4" s="1"/>
  <c r="BP11278" i="4" s="1"/>
  <c r="BB11262" i="4"/>
  <c r="BI11262" i="4" s="1"/>
  <c r="BP11262" i="4" s="1"/>
  <c r="BB11246" i="4"/>
  <c r="BI11246" i="4" s="1"/>
  <c r="BP11246" i="4" s="1"/>
  <c r="BB11230" i="4"/>
  <c r="BI11230" i="4" s="1"/>
  <c r="BP11230" i="4" s="1"/>
  <c r="BB11214" i="4"/>
  <c r="BI11214" i="4" s="1"/>
  <c r="BP11214" i="4" s="1"/>
  <c r="BB11198" i="4"/>
  <c r="BI11198" i="4" s="1"/>
  <c r="BP11198" i="4" s="1"/>
  <c r="BB11182" i="4"/>
  <c r="BI11182" i="4" s="1"/>
  <c r="BP11182" i="4" s="1"/>
  <c r="BB11166" i="4"/>
  <c r="BI11166" i="4" s="1"/>
  <c r="BP11166" i="4" s="1"/>
  <c r="BB11150" i="4"/>
  <c r="BI11150" i="4" s="1"/>
  <c r="BP11150" i="4" s="1"/>
  <c r="BB11134" i="4"/>
  <c r="BI11134" i="4" s="1"/>
  <c r="BP11134" i="4" s="1"/>
  <c r="BB11118" i="4"/>
  <c r="BI11118" i="4" s="1"/>
  <c r="BP11118" i="4" s="1"/>
  <c r="BB11102" i="4"/>
  <c r="BI11102" i="4" s="1"/>
  <c r="BP11102" i="4" s="1"/>
  <c r="BB11086" i="4"/>
  <c r="BI11086" i="4" s="1"/>
  <c r="BP11086" i="4" s="1"/>
  <c r="BB11070" i="4"/>
  <c r="BI11070" i="4" s="1"/>
  <c r="BP11070" i="4" s="1"/>
  <c r="BB11054" i="4"/>
  <c r="BI11054" i="4" s="1"/>
  <c r="BP11054" i="4" s="1"/>
  <c r="BB10857" i="4"/>
  <c r="BI10857" i="4" s="1"/>
  <c r="BP10857" i="4" s="1"/>
  <c r="BB10839" i="4"/>
  <c r="BI10839" i="4" s="1"/>
  <c r="BP10839" i="4" s="1"/>
  <c r="BB10826" i="4"/>
  <c r="BI10826" i="4" s="1"/>
  <c r="BP10826" i="4" s="1"/>
  <c r="BB10807" i="4"/>
  <c r="BI10807" i="4" s="1"/>
  <c r="BP10807" i="4" s="1"/>
  <c r="BB10792" i="4"/>
  <c r="BI10792" i="4" s="1"/>
  <c r="BP10792" i="4" s="1"/>
  <c r="BB10776" i="4"/>
  <c r="BI10776" i="4" s="1"/>
  <c r="BP10776" i="4" s="1"/>
  <c r="BB11772" i="4"/>
  <c r="BI11772" i="4" s="1"/>
  <c r="BP11772" i="4" s="1"/>
  <c r="BB11650" i="4"/>
  <c r="BI11650" i="4" s="1"/>
  <c r="BP11650" i="4" s="1"/>
  <c r="BB11345" i="4"/>
  <c r="BI11345" i="4" s="1"/>
  <c r="BP11345" i="4" s="1"/>
  <c r="BB11329" i="4"/>
  <c r="BI11329" i="4" s="1"/>
  <c r="BP11329" i="4" s="1"/>
  <c r="BB11313" i="4"/>
  <c r="BI11313" i="4" s="1"/>
  <c r="BP11313" i="4" s="1"/>
  <c r="BB11297" i="4"/>
  <c r="BI11297" i="4" s="1"/>
  <c r="BP11297" i="4" s="1"/>
  <c r="BB11281" i="4"/>
  <c r="BI11281" i="4" s="1"/>
  <c r="BP11281" i="4" s="1"/>
  <c r="BB11265" i="4"/>
  <c r="BI11265" i="4" s="1"/>
  <c r="BP11265" i="4" s="1"/>
  <c r="BB11249" i="4"/>
  <c r="BI11249" i="4" s="1"/>
  <c r="BP11249" i="4" s="1"/>
  <c r="BB11233" i="4"/>
  <c r="BI11233" i="4" s="1"/>
  <c r="BP11233" i="4" s="1"/>
  <c r="BB11217" i="4"/>
  <c r="BI11217" i="4" s="1"/>
  <c r="BP11217" i="4" s="1"/>
  <c r="BB11201" i="4"/>
  <c r="BI11201" i="4" s="1"/>
  <c r="BP11201" i="4" s="1"/>
  <c r="BB11185" i="4"/>
  <c r="BI11185" i="4" s="1"/>
  <c r="BP11185" i="4" s="1"/>
  <c r="BB11169" i="4"/>
  <c r="BI11169" i="4" s="1"/>
  <c r="BP11169" i="4" s="1"/>
  <c r="BB11153" i="4"/>
  <c r="BI11153" i="4" s="1"/>
  <c r="BP11153" i="4" s="1"/>
  <c r="BB11137" i="4"/>
  <c r="BI11137" i="4" s="1"/>
  <c r="BP11137" i="4" s="1"/>
  <c r="BB11121" i="4"/>
  <c r="BI11121" i="4" s="1"/>
  <c r="BP11121" i="4" s="1"/>
  <c r="BB11105" i="4"/>
  <c r="BI11105" i="4" s="1"/>
  <c r="BP11105" i="4" s="1"/>
  <c r="BB11089" i="4"/>
  <c r="BI11089" i="4" s="1"/>
  <c r="BP11089" i="4" s="1"/>
  <c r="BB11073" i="4"/>
  <c r="BI11073" i="4" s="1"/>
  <c r="BP11073" i="4" s="1"/>
  <c r="BB11057" i="4"/>
  <c r="BI11057" i="4" s="1"/>
  <c r="BP11057" i="4" s="1"/>
  <c r="BB10856" i="4"/>
  <c r="BI10856" i="4" s="1"/>
  <c r="BP10856" i="4" s="1"/>
  <c r="BB10833" i="4"/>
  <c r="BI10833" i="4" s="1"/>
  <c r="BP10833" i="4" s="1"/>
  <c r="BB10817" i="4"/>
  <c r="BI10817" i="4" s="1"/>
  <c r="BP10817" i="4" s="1"/>
  <c r="BB10802" i="4"/>
  <c r="BI10802" i="4" s="1"/>
  <c r="BP10802" i="4" s="1"/>
  <c r="BB10787" i="4"/>
  <c r="BI10787" i="4" s="1"/>
  <c r="BP10787" i="4" s="1"/>
  <c r="BB11771" i="4"/>
  <c r="BI11771" i="4" s="1"/>
  <c r="BP11771" i="4" s="1"/>
  <c r="BB11645" i="4"/>
  <c r="BI11645" i="4" s="1"/>
  <c r="BP11645" i="4" s="1"/>
  <c r="BB11340" i="4"/>
  <c r="BI11340" i="4" s="1"/>
  <c r="BP11340" i="4" s="1"/>
  <c r="BB11324" i="4"/>
  <c r="BI11324" i="4" s="1"/>
  <c r="BP11324" i="4" s="1"/>
  <c r="BB11308" i="4"/>
  <c r="BI11308" i="4" s="1"/>
  <c r="BP11308" i="4" s="1"/>
  <c r="BB11292" i="4"/>
  <c r="BI11292" i="4" s="1"/>
  <c r="BP11292" i="4" s="1"/>
  <c r="BB11276" i="4"/>
  <c r="BI11276" i="4" s="1"/>
  <c r="BP11276" i="4" s="1"/>
  <c r="BB11260" i="4"/>
  <c r="BI11260" i="4" s="1"/>
  <c r="BP11260" i="4" s="1"/>
  <c r="BB11244" i="4"/>
  <c r="BI11244" i="4" s="1"/>
  <c r="BP11244" i="4" s="1"/>
  <c r="BB11228" i="4"/>
  <c r="BI11228" i="4" s="1"/>
  <c r="BP11228" i="4" s="1"/>
  <c r="BB11212" i="4"/>
  <c r="BI11212" i="4" s="1"/>
  <c r="BP11212" i="4" s="1"/>
  <c r="BB11196" i="4"/>
  <c r="BI11196" i="4" s="1"/>
  <c r="BP11196" i="4" s="1"/>
  <c r="BB11180" i="4"/>
  <c r="BI11180" i="4" s="1"/>
  <c r="BP11180" i="4" s="1"/>
  <c r="BB11164" i="4"/>
  <c r="BI11164" i="4" s="1"/>
  <c r="BP11164" i="4" s="1"/>
  <c r="BB11148" i="4"/>
  <c r="BI11148" i="4" s="1"/>
  <c r="BP11148" i="4" s="1"/>
  <c r="BB11132" i="4"/>
  <c r="BI11132" i="4" s="1"/>
  <c r="BP11132" i="4" s="1"/>
  <c r="BB11116" i="4"/>
  <c r="BI11116" i="4" s="1"/>
  <c r="BP11116" i="4" s="1"/>
  <c r="BB11100" i="4"/>
  <c r="BI11100" i="4" s="1"/>
  <c r="BP11100" i="4" s="1"/>
  <c r="BB11084" i="4"/>
  <c r="BI11084" i="4" s="1"/>
  <c r="BP11084" i="4" s="1"/>
  <c r="BB11068" i="4"/>
  <c r="BI11068" i="4" s="1"/>
  <c r="BP11068" i="4" s="1"/>
  <c r="BB11052" i="4"/>
  <c r="BI11052" i="4" s="1"/>
  <c r="BP11052" i="4" s="1"/>
  <c r="BB10845" i="4"/>
  <c r="BI10845" i="4" s="1"/>
  <c r="BP10845" i="4" s="1"/>
  <c r="BB10828" i="4"/>
  <c r="BI10828" i="4" s="1"/>
  <c r="BP10828" i="4" s="1"/>
  <c r="BB10812" i="4"/>
  <c r="BI10812" i="4" s="1"/>
  <c r="BP10812" i="4" s="1"/>
  <c r="BB10798" i="4"/>
  <c r="BI10798" i="4" s="1"/>
  <c r="BP10798" i="4" s="1"/>
  <c r="BB10782" i="4"/>
  <c r="BI10782" i="4" s="1"/>
  <c r="BP10782" i="4" s="1"/>
  <c r="BB11766" i="4"/>
  <c r="BI11766" i="4" s="1"/>
  <c r="BP11766" i="4" s="1"/>
  <c r="BB11347" i="4"/>
  <c r="BI11347" i="4" s="1"/>
  <c r="BP11347" i="4" s="1"/>
  <c r="BB11331" i="4"/>
  <c r="BI11331" i="4" s="1"/>
  <c r="BP11331" i="4" s="1"/>
  <c r="BB11315" i="4"/>
  <c r="BI11315" i="4" s="1"/>
  <c r="BP11315" i="4" s="1"/>
  <c r="BB11299" i="4"/>
  <c r="BI11299" i="4" s="1"/>
  <c r="BP11299" i="4" s="1"/>
  <c r="BB11283" i="4"/>
  <c r="BI11283" i="4" s="1"/>
  <c r="BP11283" i="4" s="1"/>
  <c r="BB11267" i="4"/>
  <c r="BI11267" i="4" s="1"/>
  <c r="BP11267" i="4" s="1"/>
  <c r="BB11251" i="4"/>
  <c r="BI11251" i="4" s="1"/>
  <c r="BP11251" i="4" s="1"/>
  <c r="BB11235" i="4"/>
  <c r="BI11235" i="4" s="1"/>
  <c r="BP11235" i="4" s="1"/>
  <c r="BB11219" i="4"/>
  <c r="BI11219" i="4" s="1"/>
  <c r="BP11219" i="4" s="1"/>
  <c r="BB11203" i="4"/>
  <c r="BI11203" i="4" s="1"/>
  <c r="BP11203" i="4" s="1"/>
  <c r="BB11187" i="4"/>
  <c r="BI11187" i="4" s="1"/>
  <c r="BP11187" i="4" s="1"/>
  <c r="BB11171" i="4"/>
  <c r="BI11171" i="4" s="1"/>
  <c r="BP11171" i="4" s="1"/>
  <c r="BB11155" i="4"/>
  <c r="BI11155" i="4" s="1"/>
  <c r="BP11155" i="4" s="1"/>
  <c r="BB11139" i="4"/>
  <c r="BI11139" i="4" s="1"/>
  <c r="BP11139" i="4" s="1"/>
  <c r="BB11123" i="4"/>
  <c r="BI11123" i="4" s="1"/>
  <c r="BP11123" i="4" s="1"/>
  <c r="BB11107" i="4"/>
  <c r="BI11107" i="4" s="1"/>
  <c r="BP11107" i="4" s="1"/>
  <c r="BB11091" i="4"/>
  <c r="BI11091" i="4" s="1"/>
  <c r="BP11091" i="4" s="1"/>
  <c r="BB11075" i="4"/>
  <c r="BI11075" i="4" s="1"/>
  <c r="BP11075" i="4" s="1"/>
  <c r="BB11059" i="4"/>
  <c r="BI11059" i="4" s="1"/>
  <c r="BP11059" i="4" s="1"/>
  <c r="BB11043" i="4"/>
  <c r="BI11043" i="4" s="1"/>
  <c r="BP11043" i="4" s="1"/>
  <c r="BB10844" i="4"/>
  <c r="BI10844" i="4" s="1"/>
  <c r="BP10844" i="4" s="1"/>
  <c r="BB10827" i="4"/>
  <c r="BI10827" i="4" s="1"/>
  <c r="BP10827" i="4" s="1"/>
  <c r="BB10811" i="4"/>
  <c r="BI10811" i="4" s="1"/>
  <c r="BP10811" i="4" s="1"/>
  <c r="BB10793" i="4"/>
  <c r="BI10793" i="4" s="1"/>
  <c r="BP10793" i="4" s="1"/>
  <c r="BB10777" i="4"/>
  <c r="BI10777" i="4" s="1"/>
  <c r="BP10777" i="4" s="1"/>
  <c r="BB10661" i="4"/>
  <c r="BI10661" i="4" s="1"/>
  <c r="BP10661" i="4" s="1"/>
  <c r="BB10563" i="4"/>
  <c r="BI10563" i="4" s="1"/>
  <c r="BP10563" i="4" s="1"/>
  <c r="BB10478" i="4"/>
  <c r="BI10478" i="4" s="1"/>
  <c r="BP10478" i="4" s="1"/>
  <c r="BB10389" i="4"/>
  <c r="BI10389" i="4" s="1"/>
  <c r="BP10389" i="4" s="1"/>
  <c r="BB10352" i="4"/>
  <c r="BI10352" i="4" s="1"/>
  <c r="BP10352" i="4" s="1"/>
  <c r="BB10310" i="4"/>
  <c r="BI10310" i="4" s="1"/>
  <c r="BP10310" i="4" s="1"/>
  <c r="BB10206" i="4"/>
  <c r="BI10206" i="4" s="1"/>
  <c r="BP10206" i="4" s="1"/>
  <c r="BB10133" i="4"/>
  <c r="BI10133" i="4" s="1"/>
  <c r="BP10133" i="4" s="1"/>
  <c r="BB10058" i="4"/>
  <c r="BI10058" i="4" s="1"/>
  <c r="BP10058" i="4" s="1"/>
  <c r="BB9953" i="4"/>
  <c r="BI9953" i="4" s="1"/>
  <c r="BP9953" i="4" s="1"/>
  <c r="BB9871" i="4"/>
  <c r="BI9871" i="4" s="1"/>
  <c r="BP9871" i="4" s="1"/>
  <c r="BB9855" i="4"/>
  <c r="BI9855" i="4" s="1"/>
  <c r="BP9855" i="4" s="1"/>
  <c r="BB9839" i="4"/>
  <c r="BI9839" i="4" s="1"/>
  <c r="BP9839" i="4" s="1"/>
  <c r="BB9797" i="4"/>
  <c r="BI9797" i="4" s="1"/>
  <c r="BP9797" i="4" s="1"/>
  <c r="BB9493" i="4"/>
  <c r="BI9493" i="4" s="1"/>
  <c r="BP9493" i="4" s="1"/>
  <c r="BB9387" i="4"/>
  <c r="BI9387" i="4" s="1"/>
  <c r="BP9387" i="4" s="1"/>
  <c r="BB9338" i="4"/>
  <c r="BI9338" i="4" s="1"/>
  <c r="BP9338" i="4" s="1"/>
  <c r="BB8890" i="4"/>
  <c r="BI8890" i="4" s="1"/>
  <c r="BP8890" i="4" s="1"/>
  <c r="BB8789" i="4"/>
  <c r="BI8789" i="4" s="1"/>
  <c r="BP8789" i="4" s="1"/>
  <c r="BB10689" i="4"/>
  <c r="BI10689" i="4" s="1"/>
  <c r="BP10689" i="4" s="1"/>
  <c r="BB10618" i="4"/>
  <c r="BI10618" i="4" s="1"/>
  <c r="BP10618" i="4" s="1"/>
  <c r="BB10562" i="4"/>
  <c r="BI10562" i="4" s="1"/>
  <c r="BP10562" i="4" s="1"/>
  <c r="BB10477" i="4"/>
  <c r="BI10477" i="4" s="1"/>
  <c r="BP10477" i="4" s="1"/>
  <c r="BB10397" i="4"/>
  <c r="BI10397" i="4" s="1"/>
  <c r="BP10397" i="4" s="1"/>
  <c r="BB10328" i="4"/>
  <c r="BI10328" i="4" s="1"/>
  <c r="BP10328" i="4" s="1"/>
  <c r="BB10246" i="4"/>
  <c r="BI10246" i="4" s="1"/>
  <c r="BP10246" i="4" s="1"/>
  <c r="BB10189" i="4"/>
  <c r="BI10189" i="4" s="1"/>
  <c r="BP10189" i="4" s="1"/>
  <c r="BB10127" i="4"/>
  <c r="BI10127" i="4" s="1"/>
  <c r="BP10127" i="4" s="1"/>
  <c r="BB10053" i="4"/>
  <c r="BI10053" i="4" s="1"/>
  <c r="BP10053" i="4" s="1"/>
  <c r="BB9968" i="4"/>
  <c r="BI9968" i="4" s="1"/>
  <c r="BP9968" i="4" s="1"/>
  <c r="BB9874" i="4"/>
  <c r="BI9874" i="4" s="1"/>
  <c r="BP9874" i="4" s="1"/>
  <c r="BB9858" i="4"/>
  <c r="BI9858" i="4" s="1"/>
  <c r="BP9858" i="4" s="1"/>
  <c r="BB9838" i="4"/>
  <c r="BI9838" i="4" s="1"/>
  <c r="BP9838" i="4" s="1"/>
  <c r="BB9386" i="4"/>
  <c r="BI9386" i="4" s="1"/>
  <c r="BP9386" i="4" s="1"/>
  <c r="BB9325" i="4"/>
  <c r="BI9325" i="4" s="1"/>
  <c r="BP9325" i="4" s="1"/>
  <c r="BB8885" i="4"/>
  <c r="BI8885" i="4" s="1"/>
  <c r="BP8885" i="4" s="1"/>
  <c r="BB10692" i="4"/>
  <c r="BI10692" i="4" s="1"/>
  <c r="BP10692" i="4" s="1"/>
  <c r="BB10630" i="4"/>
  <c r="BI10630" i="4" s="1"/>
  <c r="BP10630" i="4" s="1"/>
  <c r="BB10543" i="4"/>
  <c r="BI10543" i="4" s="1"/>
  <c r="BP10543" i="4" s="1"/>
  <c r="BB10454" i="4"/>
  <c r="BI10454" i="4" s="1"/>
  <c r="BP10454" i="4" s="1"/>
  <c r="BB10396" i="4"/>
  <c r="BI10396" i="4" s="1"/>
  <c r="BP10396" i="4" s="1"/>
  <c r="BB10325" i="4"/>
  <c r="BI10325" i="4" s="1"/>
  <c r="BP10325" i="4" s="1"/>
  <c r="BB10259" i="4"/>
  <c r="BI10259" i="4" s="1"/>
  <c r="BP10259" i="4" s="1"/>
  <c r="BB10204" i="4"/>
  <c r="BI10204" i="4" s="1"/>
  <c r="BP10204" i="4" s="1"/>
  <c r="BB10130" i="4"/>
  <c r="BI10130" i="4" s="1"/>
  <c r="BP10130" i="4" s="1"/>
  <c r="BB10052" i="4"/>
  <c r="BI10052" i="4" s="1"/>
  <c r="BP10052" i="4" s="1"/>
  <c r="BB10009" i="4"/>
  <c r="BI10009" i="4" s="1"/>
  <c r="BP10009" i="4" s="1"/>
  <c r="BB9904" i="4"/>
  <c r="BI9904" i="4" s="1"/>
  <c r="BP9904" i="4" s="1"/>
  <c r="BB9869" i="4"/>
  <c r="BI9869" i="4" s="1"/>
  <c r="BP9869" i="4" s="1"/>
  <c r="BB9853" i="4"/>
  <c r="BI9853" i="4" s="1"/>
  <c r="BP9853" i="4" s="1"/>
  <c r="BB9732" i="4"/>
  <c r="BI9732" i="4" s="1"/>
  <c r="BP9732" i="4" s="1"/>
  <c r="BB9393" i="4"/>
  <c r="BI9393" i="4" s="1"/>
  <c r="BP9393" i="4" s="1"/>
  <c r="BB9340" i="4"/>
  <c r="BI9340" i="4" s="1"/>
  <c r="BP9340" i="4" s="1"/>
  <c r="BB8987" i="4"/>
  <c r="BI8987" i="4" s="1"/>
  <c r="BP8987" i="4" s="1"/>
  <c r="BB8880" i="4"/>
  <c r="BI8880" i="4" s="1"/>
  <c r="BP8880" i="4" s="1"/>
  <c r="BB8742" i="4"/>
  <c r="BI8742" i="4" s="1"/>
  <c r="BP8742" i="4" s="1"/>
  <c r="BB10650" i="4"/>
  <c r="BI10650" i="4" s="1"/>
  <c r="BP10650" i="4" s="1"/>
  <c r="BB10558" i="4"/>
  <c r="BI10558" i="4" s="1"/>
  <c r="BP10558" i="4" s="1"/>
  <c r="BB10444" i="4"/>
  <c r="BI10444" i="4" s="1"/>
  <c r="BP10444" i="4" s="1"/>
  <c r="BB10381" i="4"/>
  <c r="BI10381" i="4" s="1"/>
  <c r="BP10381" i="4" s="1"/>
  <c r="BB10311" i="4"/>
  <c r="BI10311" i="4" s="1"/>
  <c r="BP10311" i="4" s="1"/>
  <c r="BB10238" i="4"/>
  <c r="BI10238" i="4" s="1"/>
  <c r="BP10238" i="4" s="1"/>
  <c r="BB10129" i="4"/>
  <c r="BI10129" i="4" s="1"/>
  <c r="BP10129" i="4" s="1"/>
  <c r="BB10051" i="4"/>
  <c r="BI10051" i="4" s="1"/>
  <c r="BP10051" i="4" s="1"/>
  <c r="BB10012" i="4"/>
  <c r="BI10012" i="4" s="1"/>
  <c r="BP10012" i="4" s="1"/>
  <c r="BB9903" i="4"/>
  <c r="BI9903" i="4" s="1"/>
  <c r="BP9903" i="4" s="1"/>
  <c r="BB9860" i="4"/>
  <c r="BI9860" i="4" s="1"/>
  <c r="BP9860" i="4" s="1"/>
  <c r="BB9821" i="4"/>
  <c r="BI9821" i="4" s="1"/>
  <c r="BP9821" i="4" s="1"/>
  <c r="BB9476" i="4"/>
  <c r="BI9476" i="4" s="1"/>
  <c r="BP9476" i="4" s="1"/>
  <c r="BB9384" i="4"/>
  <c r="BI9384" i="4" s="1"/>
  <c r="BP9384" i="4" s="1"/>
  <c r="BB9284" i="4"/>
  <c r="BI9284" i="4" s="1"/>
  <c r="BP9284" i="4" s="1"/>
  <c r="BB8836" i="4"/>
  <c r="BI8836" i="4" s="1"/>
  <c r="BP8836" i="4" s="1"/>
  <c r="BB8723" i="4"/>
  <c r="BI8723" i="4" s="1"/>
  <c r="BP8723" i="4" s="1"/>
  <c r="BB8672" i="4"/>
  <c r="BI8672" i="4" s="1"/>
  <c r="BP8672" i="4" s="1"/>
  <c r="BB8636" i="4"/>
  <c r="BI8636" i="4" s="1"/>
  <c r="BP8636" i="4" s="1"/>
  <c r="BB8522" i="4"/>
  <c r="BI8522" i="4" s="1"/>
  <c r="BP8522" i="4" s="1"/>
  <c r="BB8500" i="4"/>
  <c r="BI8500" i="4" s="1"/>
  <c r="BP8500" i="4" s="1"/>
  <c r="BB8488" i="4"/>
  <c r="BI8488" i="4" s="1"/>
  <c r="BP8488" i="4" s="1"/>
  <c r="BB8687" i="4"/>
  <c r="BI8687" i="4" s="1"/>
  <c r="BP8687" i="4" s="1"/>
  <c r="BB8639" i="4"/>
  <c r="BI8639" i="4" s="1"/>
  <c r="BP8639" i="4" s="1"/>
  <c r="BB8525" i="4"/>
  <c r="BI8525" i="4" s="1"/>
  <c r="BP8525" i="4" s="1"/>
  <c r="BB8505" i="4"/>
  <c r="BI8505" i="4" s="1"/>
  <c r="BP8505" i="4" s="1"/>
  <c r="BB8493" i="4"/>
  <c r="BI8493" i="4" s="1"/>
  <c r="BP8493" i="4" s="1"/>
  <c r="BB8682" i="4"/>
  <c r="BI8682" i="4" s="1"/>
  <c r="BP8682" i="4" s="1"/>
  <c r="BB8642" i="4"/>
  <c r="BI8642" i="4" s="1"/>
  <c r="BP8642" i="4" s="1"/>
  <c r="BB8537" i="4"/>
  <c r="BI8537" i="4" s="1"/>
  <c r="BP8537" i="4" s="1"/>
  <c r="BB8515" i="4"/>
  <c r="BI8515" i="4" s="1"/>
  <c r="BP8515" i="4" s="1"/>
  <c r="BB8492" i="4"/>
  <c r="BI8492" i="4" s="1"/>
  <c r="BP8492" i="4" s="1"/>
  <c r="BB8724" i="4"/>
  <c r="BI8724" i="4" s="1"/>
  <c r="BP8724" i="4" s="1"/>
  <c r="BB8673" i="4"/>
  <c r="BI8673" i="4" s="1"/>
  <c r="BP8673" i="4" s="1"/>
  <c r="BB8637" i="4"/>
  <c r="BI8637" i="4" s="1"/>
  <c r="BP8637" i="4" s="1"/>
  <c r="BB8529" i="4"/>
  <c r="BI8529" i="4" s="1"/>
  <c r="BP8529" i="4" s="1"/>
  <c r="BB8503" i="4"/>
  <c r="BI8503" i="4" s="1"/>
  <c r="BP8503" i="4" s="1"/>
  <c r="BB8484" i="4"/>
  <c r="BI8484" i="4" s="1"/>
  <c r="BP8484" i="4" s="1"/>
  <c r="AZ36997" i="4"/>
  <c r="BG36997" i="4" s="1"/>
  <c r="BN36997" i="4" s="1"/>
  <c r="AZ31885" i="4"/>
  <c r="BG31885" i="4" s="1"/>
  <c r="BN31885" i="4" s="1"/>
  <c r="AZ37640" i="4"/>
  <c r="BG37640" i="4" s="1"/>
  <c r="BN37640" i="4" s="1"/>
  <c r="AZ37636" i="4"/>
  <c r="BG37636" i="4" s="1"/>
  <c r="BN37636" i="4" s="1"/>
  <c r="AZ37645" i="4"/>
  <c r="BG37645" i="4" s="1"/>
  <c r="BN37645" i="4" s="1"/>
  <c r="AZ37624" i="4"/>
  <c r="BG37624" i="4" s="1"/>
  <c r="BN37624" i="4" s="1"/>
  <c r="AZ37608" i="4"/>
  <c r="BG37608" i="4" s="1"/>
  <c r="BN37608" i="4" s="1"/>
  <c r="AZ37592" i="4"/>
  <c r="BG37592" i="4" s="1"/>
  <c r="BN37592" i="4" s="1"/>
  <c r="AZ37576" i="4"/>
  <c r="BG37576" i="4" s="1"/>
  <c r="BN37576" i="4" s="1"/>
  <c r="AZ37562" i="4"/>
  <c r="BG37562" i="4" s="1"/>
  <c r="BN37562" i="4" s="1"/>
  <c r="AZ37549" i="4"/>
  <c r="BG37549" i="4" s="1"/>
  <c r="BN37549" i="4" s="1"/>
  <c r="AZ37532" i="4"/>
  <c r="BG37532" i="4" s="1"/>
  <c r="BN37532" i="4" s="1"/>
  <c r="AZ37516" i="4"/>
  <c r="BG37516" i="4" s="1"/>
  <c r="BN37516" i="4" s="1"/>
  <c r="AZ37500" i="4"/>
  <c r="BG37500" i="4" s="1"/>
  <c r="BN37500" i="4" s="1"/>
  <c r="AZ37484" i="4"/>
  <c r="BG37484" i="4" s="1"/>
  <c r="BN37484" i="4" s="1"/>
  <c r="AZ37470" i="4"/>
  <c r="BG37470" i="4" s="1"/>
  <c r="BN37470" i="4" s="1"/>
  <c r="AZ37454" i="4"/>
  <c r="BG37454" i="4" s="1"/>
  <c r="BN37454" i="4" s="1"/>
  <c r="AZ37438" i="4"/>
  <c r="BG37438" i="4" s="1"/>
  <c r="BN37438" i="4" s="1"/>
  <c r="AZ37423" i="4"/>
  <c r="BG37423" i="4" s="1"/>
  <c r="BN37423" i="4" s="1"/>
  <c r="AZ37407" i="4"/>
  <c r="BG37407" i="4" s="1"/>
  <c r="BN37407" i="4" s="1"/>
  <c r="AZ37390" i="4"/>
  <c r="BG37390" i="4" s="1"/>
  <c r="BN37390" i="4" s="1"/>
  <c r="AZ37374" i="4"/>
  <c r="BG37374" i="4" s="1"/>
  <c r="BN37374" i="4" s="1"/>
  <c r="AZ37623" i="4"/>
  <c r="BG37623" i="4" s="1"/>
  <c r="BN37623" i="4" s="1"/>
  <c r="AZ37607" i="4"/>
  <c r="BG37607" i="4" s="1"/>
  <c r="BN37607" i="4" s="1"/>
  <c r="AZ37591" i="4"/>
  <c r="BG37591" i="4" s="1"/>
  <c r="BN37591" i="4" s="1"/>
  <c r="AZ37575" i="4"/>
  <c r="BG37575" i="4" s="1"/>
  <c r="BN37575" i="4" s="1"/>
  <c r="AZ37560" i="4"/>
  <c r="BG37560" i="4" s="1"/>
  <c r="BN37560" i="4" s="1"/>
  <c r="AZ37544" i="4"/>
  <c r="BG37544" i="4" s="1"/>
  <c r="BN37544" i="4" s="1"/>
  <c r="AZ37527" i="4"/>
  <c r="BG37527" i="4" s="1"/>
  <c r="BN37527" i="4" s="1"/>
  <c r="AZ37511" i="4"/>
  <c r="BG37511" i="4" s="1"/>
  <c r="BN37511" i="4" s="1"/>
  <c r="AZ37495" i="4"/>
  <c r="BG37495" i="4" s="1"/>
  <c r="BN37495" i="4" s="1"/>
  <c r="AZ37479" i="4"/>
  <c r="BG37479" i="4" s="1"/>
  <c r="BN37479" i="4" s="1"/>
  <c r="AZ37465" i="4"/>
  <c r="BG37465" i="4" s="1"/>
  <c r="BN37465" i="4" s="1"/>
  <c r="AZ37445" i="4"/>
  <c r="BG37445" i="4" s="1"/>
  <c r="BN37445" i="4" s="1"/>
  <c r="AZ37430" i="4"/>
  <c r="BG37430" i="4" s="1"/>
  <c r="BN37430" i="4" s="1"/>
  <c r="AZ37414" i="4"/>
  <c r="BG37414" i="4" s="1"/>
  <c r="BN37414" i="4" s="1"/>
  <c r="AZ37397" i="4"/>
  <c r="BG37397" i="4" s="1"/>
  <c r="BN37397" i="4" s="1"/>
  <c r="AZ37381" i="4"/>
  <c r="BG37381" i="4" s="1"/>
  <c r="BN37381" i="4" s="1"/>
  <c r="AZ37361" i="4"/>
  <c r="BG37361" i="4" s="1"/>
  <c r="BN37361" i="4" s="1"/>
  <c r="AZ37626" i="4"/>
  <c r="BG37626" i="4" s="1"/>
  <c r="BN37626" i="4" s="1"/>
  <c r="AZ37610" i="4"/>
  <c r="BG37610" i="4" s="1"/>
  <c r="BN37610" i="4" s="1"/>
  <c r="AZ37594" i="4"/>
  <c r="BG37594" i="4" s="1"/>
  <c r="BN37594" i="4" s="1"/>
  <c r="AZ37578" i="4"/>
  <c r="BG37578" i="4" s="1"/>
  <c r="BN37578" i="4" s="1"/>
  <c r="AZ37559" i="4"/>
  <c r="BG37559" i="4" s="1"/>
  <c r="BN37559" i="4" s="1"/>
  <c r="AZ37543" i="4"/>
  <c r="BG37543" i="4" s="1"/>
  <c r="BN37543" i="4" s="1"/>
  <c r="AZ37526" i="4"/>
  <c r="BG37526" i="4" s="1"/>
  <c r="BN37526" i="4" s="1"/>
  <c r="AZ37510" i="4"/>
  <c r="BG37510" i="4" s="1"/>
  <c r="BN37510" i="4" s="1"/>
  <c r="AZ37494" i="4"/>
  <c r="BG37494" i="4" s="1"/>
  <c r="BN37494" i="4" s="1"/>
  <c r="AZ37478" i="4"/>
  <c r="BG37478" i="4" s="1"/>
  <c r="BN37478" i="4" s="1"/>
  <c r="AZ37463" i="4"/>
  <c r="BG37463" i="4" s="1"/>
  <c r="BN37463" i="4" s="1"/>
  <c r="AZ37448" i="4"/>
  <c r="BG37448" i="4" s="1"/>
  <c r="BN37448" i="4" s="1"/>
  <c r="AZ37432" i="4"/>
  <c r="BG37432" i="4" s="1"/>
  <c r="BN37432" i="4" s="1"/>
  <c r="AZ37417" i="4"/>
  <c r="BG37417" i="4" s="1"/>
  <c r="BN37417" i="4" s="1"/>
  <c r="AZ37400" i="4"/>
  <c r="BG37400" i="4" s="1"/>
  <c r="BN37400" i="4" s="1"/>
  <c r="AZ37384" i="4"/>
  <c r="BG37384" i="4" s="1"/>
  <c r="BN37384" i="4" s="1"/>
  <c r="AZ37368" i="4"/>
  <c r="BG37368" i="4" s="1"/>
  <c r="BN37368" i="4" s="1"/>
  <c r="AZ37629" i="4"/>
  <c r="BG37629" i="4" s="1"/>
  <c r="BN37629" i="4" s="1"/>
  <c r="AZ37613" i="4"/>
  <c r="BG37613" i="4" s="1"/>
  <c r="BN37613" i="4" s="1"/>
  <c r="AZ37597" i="4"/>
  <c r="BG37597" i="4" s="1"/>
  <c r="BN37597" i="4" s="1"/>
  <c r="AZ37581" i="4"/>
  <c r="BG37581" i="4" s="1"/>
  <c r="BN37581" i="4" s="1"/>
  <c r="AZ37563" i="4"/>
  <c r="BG37563" i="4" s="1"/>
  <c r="BN37563" i="4" s="1"/>
  <c r="AZ37546" i="4"/>
  <c r="BG37546" i="4" s="1"/>
  <c r="BN37546" i="4" s="1"/>
  <c r="AZ37533" i="4"/>
  <c r="BG37533" i="4" s="1"/>
  <c r="BN37533" i="4" s="1"/>
  <c r="AZ37517" i="4"/>
  <c r="BG37517" i="4" s="1"/>
  <c r="BN37517" i="4" s="1"/>
  <c r="AZ37501" i="4"/>
  <c r="BG37501" i="4" s="1"/>
  <c r="BN37501" i="4" s="1"/>
  <c r="AZ37485" i="4"/>
  <c r="BG37485" i="4" s="1"/>
  <c r="BN37485" i="4" s="1"/>
  <c r="AZ37467" i="4"/>
  <c r="BG37467" i="4" s="1"/>
  <c r="BN37467" i="4" s="1"/>
  <c r="AZ37451" i="4"/>
  <c r="BG37451" i="4" s="1"/>
  <c r="BN37451" i="4" s="1"/>
  <c r="AZ37435" i="4"/>
  <c r="BG37435" i="4" s="1"/>
  <c r="BN37435" i="4" s="1"/>
  <c r="AZ37416" i="4"/>
  <c r="BG37416" i="4" s="1"/>
  <c r="BN37416" i="4" s="1"/>
  <c r="AZ37403" i="4"/>
  <c r="BG37403" i="4" s="1"/>
  <c r="BN37403" i="4" s="1"/>
  <c r="AZ37387" i="4"/>
  <c r="BG37387" i="4" s="1"/>
  <c r="BN37387" i="4" s="1"/>
  <c r="AZ37371" i="4"/>
  <c r="BG37371" i="4" s="1"/>
  <c r="BN37371" i="4" s="1"/>
  <c r="AZ37355" i="4"/>
  <c r="BG37355" i="4" s="1"/>
  <c r="BN37355" i="4" s="1"/>
  <c r="AZ37339" i="4"/>
  <c r="BG37339" i="4" s="1"/>
  <c r="BN37339" i="4" s="1"/>
  <c r="AZ37323" i="4"/>
  <c r="BG37323" i="4" s="1"/>
  <c r="BN37323" i="4" s="1"/>
  <c r="AZ37306" i="4"/>
  <c r="BG37306" i="4" s="1"/>
  <c r="BN37306" i="4" s="1"/>
  <c r="AZ37290" i="4"/>
  <c r="BG37290" i="4" s="1"/>
  <c r="BN37290" i="4" s="1"/>
  <c r="AZ37272" i="4"/>
  <c r="BG37272" i="4" s="1"/>
  <c r="BN37272" i="4" s="1"/>
  <c r="AZ37248" i="4"/>
  <c r="BG37248" i="4" s="1"/>
  <c r="BN37248" i="4" s="1"/>
  <c r="AZ37232" i="4"/>
  <c r="BG37232" i="4" s="1"/>
  <c r="BN37232" i="4" s="1"/>
  <c r="AZ37218" i="4"/>
  <c r="BG37218" i="4" s="1"/>
  <c r="BN37218" i="4" s="1"/>
  <c r="AZ37203" i="4"/>
  <c r="BG37203" i="4" s="1"/>
  <c r="BN37203" i="4" s="1"/>
  <c r="AZ37186" i="4"/>
  <c r="BG37186" i="4" s="1"/>
  <c r="BN37186" i="4" s="1"/>
  <c r="AZ37160" i="4"/>
  <c r="BG37160" i="4" s="1"/>
  <c r="BN37160" i="4" s="1"/>
  <c r="AZ37350" i="4"/>
  <c r="BG37350" i="4" s="1"/>
  <c r="BN37350" i="4" s="1"/>
  <c r="AZ37334" i="4"/>
  <c r="BG37334" i="4" s="1"/>
  <c r="BN37334" i="4" s="1"/>
  <c r="AZ37318" i="4"/>
  <c r="BG37318" i="4" s="1"/>
  <c r="BN37318" i="4" s="1"/>
  <c r="AZ37301" i="4"/>
  <c r="BG37301" i="4" s="1"/>
  <c r="BN37301" i="4" s="1"/>
  <c r="AZ37285" i="4"/>
  <c r="BG37285" i="4" s="1"/>
  <c r="BN37285" i="4" s="1"/>
  <c r="AZ37270" i="4"/>
  <c r="BG37270" i="4" s="1"/>
  <c r="BN37270" i="4" s="1"/>
  <c r="AZ37247" i="4"/>
  <c r="BG37247" i="4" s="1"/>
  <c r="BN37247" i="4" s="1"/>
  <c r="AZ37231" i="4"/>
  <c r="BG37231" i="4" s="1"/>
  <c r="BN37231" i="4" s="1"/>
  <c r="AZ37217" i="4"/>
  <c r="BG37217" i="4" s="1"/>
  <c r="BN37217" i="4" s="1"/>
  <c r="AZ37202" i="4"/>
  <c r="BG37202" i="4" s="1"/>
  <c r="BN37202" i="4" s="1"/>
  <c r="AZ37180" i="4"/>
  <c r="BG37180" i="4" s="1"/>
  <c r="BN37180" i="4" s="1"/>
  <c r="AZ37125" i="4"/>
  <c r="BG37125" i="4" s="1"/>
  <c r="BN37125" i="4" s="1"/>
  <c r="AZ37345" i="4"/>
  <c r="BG37345" i="4" s="1"/>
  <c r="BN37345" i="4" s="1"/>
  <c r="AZ37329" i="4"/>
  <c r="BG37329" i="4" s="1"/>
  <c r="BN37329" i="4" s="1"/>
  <c r="AZ37312" i="4"/>
  <c r="BG37312" i="4" s="1"/>
  <c r="BN37312" i="4" s="1"/>
  <c r="AZ37296" i="4"/>
  <c r="BG37296" i="4" s="1"/>
  <c r="BN37296" i="4" s="1"/>
  <c r="AZ37280" i="4"/>
  <c r="BG37280" i="4" s="1"/>
  <c r="BN37280" i="4" s="1"/>
  <c r="AZ37267" i="4"/>
  <c r="BG37267" i="4" s="1"/>
  <c r="BN37267" i="4" s="1"/>
  <c r="AZ37250" i="4"/>
  <c r="BG37250" i="4" s="1"/>
  <c r="BN37250" i="4" s="1"/>
  <c r="AZ37230" i="4"/>
  <c r="BG37230" i="4" s="1"/>
  <c r="BN37230" i="4" s="1"/>
  <c r="AZ37212" i="4"/>
  <c r="BG37212" i="4" s="1"/>
  <c r="BN37212" i="4" s="1"/>
  <c r="AZ37189" i="4"/>
  <c r="BG37189" i="4" s="1"/>
  <c r="BN37189" i="4" s="1"/>
  <c r="AZ37152" i="4"/>
  <c r="BG37152" i="4" s="1"/>
  <c r="BN37152" i="4" s="1"/>
  <c r="AZ37352" i="4"/>
  <c r="BG37352" i="4" s="1"/>
  <c r="BN37352" i="4" s="1"/>
  <c r="AZ37336" i="4"/>
  <c r="BG37336" i="4" s="1"/>
  <c r="BN37336" i="4" s="1"/>
  <c r="AZ37320" i="4"/>
  <c r="BG37320" i="4" s="1"/>
  <c r="BN37320" i="4" s="1"/>
  <c r="AZ37307" i="4"/>
  <c r="BG37307" i="4" s="1"/>
  <c r="BN37307" i="4" s="1"/>
  <c r="AZ37291" i="4"/>
  <c r="BG37291" i="4" s="1"/>
  <c r="BN37291" i="4" s="1"/>
  <c r="AZ37273" i="4"/>
  <c r="BG37273" i="4" s="1"/>
  <c r="BN37273" i="4" s="1"/>
  <c r="AZ37237" i="4"/>
  <c r="BG37237" i="4" s="1"/>
  <c r="BN37237" i="4" s="1"/>
  <c r="AZ37215" i="4"/>
  <c r="BG37215" i="4" s="1"/>
  <c r="BN37215" i="4" s="1"/>
  <c r="AZ37185" i="4"/>
  <c r="BG37185" i="4" s="1"/>
  <c r="BN37185" i="4" s="1"/>
  <c r="AZ37135" i="4"/>
  <c r="BG37135" i="4" s="1"/>
  <c r="BN37135" i="4" s="1"/>
  <c r="AZ37102" i="4"/>
  <c r="BG37102" i="4" s="1"/>
  <c r="BN37102" i="4" s="1"/>
  <c r="AZ37086" i="4"/>
  <c r="BG37086" i="4" s="1"/>
  <c r="BN37086" i="4" s="1"/>
  <c r="AZ37177" i="4"/>
  <c r="BG37177" i="4" s="1"/>
  <c r="BN37177" i="4" s="1"/>
  <c r="AZ37163" i="4"/>
  <c r="BG37163" i="4" s="1"/>
  <c r="BN37163" i="4" s="1"/>
  <c r="AZ37148" i="4"/>
  <c r="BG37148" i="4" s="1"/>
  <c r="BN37148" i="4" s="1"/>
  <c r="AZ37132" i="4"/>
  <c r="BG37132" i="4" s="1"/>
  <c r="BN37132" i="4" s="1"/>
  <c r="AZ37116" i="4"/>
  <c r="BG37116" i="4" s="1"/>
  <c r="BN37116" i="4" s="1"/>
  <c r="AZ37097" i="4"/>
  <c r="BG37097" i="4" s="1"/>
  <c r="BN37097" i="4" s="1"/>
  <c r="AZ37085" i="4"/>
  <c r="BG37085" i="4" s="1"/>
  <c r="BN37085" i="4" s="1"/>
  <c r="AZ37075" i="4"/>
  <c r="BG37075" i="4" s="1"/>
  <c r="BN37075" i="4" s="1"/>
  <c r="AZ37169" i="4"/>
  <c r="BG37169" i="4" s="1"/>
  <c r="BN37169" i="4" s="1"/>
  <c r="AZ37154" i="4"/>
  <c r="BG37154" i="4" s="1"/>
  <c r="BN37154" i="4" s="1"/>
  <c r="AZ37137" i="4"/>
  <c r="BG37137" i="4" s="1"/>
  <c r="BN37137" i="4" s="1"/>
  <c r="AZ37119" i="4"/>
  <c r="BG37119" i="4" s="1"/>
  <c r="BN37119" i="4" s="1"/>
  <c r="AZ37104" i="4"/>
  <c r="BG37104" i="4" s="1"/>
  <c r="BN37104" i="4" s="1"/>
  <c r="AZ37082" i="4"/>
  <c r="BG37082" i="4" s="1"/>
  <c r="BN37082" i="4" s="1"/>
  <c r="AZ37068" i="4"/>
  <c r="BG37068" i="4" s="1"/>
  <c r="BN37068" i="4" s="1"/>
  <c r="AZ37165" i="4"/>
  <c r="BG37165" i="4" s="1"/>
  <c r="BN37165" i="4" s="1"/>
  <c r="AZ37150" i="4"/>
  <c r="BG37150" i="4" s="1"/>
  <c r="BN37150" i="4" s="1"/>
  <c r="AZ37136" i="4"/>
  <c r="BG37136" i="4" s="1"/>
  <c r="BN37136" i="4" s="1"/>
  <c r="AZ37122" i="4"/>
  <c r="BG37122" i="4" s="1"/>
  <c r="BN37122" i="4" s="1"/>
  <c r="AZ37103" i="4"/>
  <c r="BG37103" i="4" s="1"/>
  <c r="BN37103" i="4" s="1"/>
  <c r="AZ37087" i="4"/>
  <c r="BG37087" i="4" s="1"/>
  <c r="BN37087" i="4" s="1"/>
  <c r="AZ37067" i="4"/>
  <c r="BG37067" i="4" s="1"/>
  <c r="BN37067" i="4" s="1"/>
  <c r="AZ37063" i="4"/>
  <c r="BG37063" i="4" s="1"/>
  <c r="BN37063" i="4" s="1"/>
  <c r="AZ37046" i="4"/>
  <c r="BG37046" i="4" s="1"/>
  <c r="BN37046" i="4" s="1"/>
  <c r="AZ37030" i="4"/>
  <c r="BG37030" i="4" s="1"/>
  <c r="BN37030" i="4" s="1"/>
  <c r="AZ37045" i="4"/>
  <c r="BG37045" i="4" s="1"/>
  <c r="BN37045" i="4" s="1"/>
  <c r="AZ37060" i="4"/>
  <c r="BG37060" i="4" s="1"/>
  <c r="BN37060" i="4" s="1"/>
  <c r="AZ37044" i="4"/>
  <c r="BG37044" i="4" s="1"/>
  <c r="BN37044" i="4" s="1"/>
  <c r="AZ37061" i="4"/>
  <c r="BG37061" i="4" s="1"/>
  <c r="BN37061" i="4" s="1"/>
  <c r="AZ37047" i="4"/>
  <c r="BG37047" i="4" s="1"/>
  <c r="BN37047" i="4" s="1"/>
  <c r="AZ37031" i="4"/>
  <c r="BG37031" i="4" s="1"/>
  <c r="BN37031" i="4" s="1"/>
  <c r="AZ37028" i="4"/>
  <c r="BG37028" i="4" s="1"/>
  <c r="BN37028" i="4" s="1"/>
  <c r="AZ37026" i="4"/>
  <c r="BG37026" i="4" s="1"/>
  <c r="BN37026" i="4" s="1"/>
  <c r="AZ37016" i="4"/>
  <c r="BG37016" i="4" s="1"/>
  <c r="BN37016" i="4" s="1"/>
  <c r="AZ8402" i="4"/>
  <c r="BG8402" i="4" s="1"/>
  <c r="BN8402" i="4" s="1"/>
  <c r="AZ7469" i="4"/>
  <c r="BG7469" i="4" s="1"/>
  <c r="BN7469" i="4" s="1"/>
  <c r="AZ7453" i="4"/>
  <c r="BG7453" i="4" s="1"/>
  <c r="BN7453" i="4" s="1"/>
  <c r="AZ7437" i="4"/>
  <c r="BG7437" i="4" s="1"/>
  <c r="BN7437" i="4" s="1"/>
  <c r="AZ7472" i="4"/>
  <c r="BG7472" i="4" s="1"/>
  <c r="BN7472" i="4" s="1"/>
  <c r="AZ7456" i="4"/>
  <c r="BG7456" i="4" s="1"/>
  <c r="BN7456" i="4" s="1"/>
  <c r="AZ7440" i="4"/>
  <c r="BG7440" i="4" s="1"/>
  <c r="BN7440" i="4" s="1"/>
  <c r="AZ7424" i="4"/>
  <c r="BG7424" i="4" s="1"/>
  <c r="BN7424" i="4" s="1"/>
  <c r="AZ7459" i="4"/>
  <c r="BG7459" i="4" s="1"/>
  <c r="BN7459" i="4" s="1"/>
  <c r="AZ7443" i="4"/>
  <c r="BG7443" i="4" s="1"/>
  <c r="BN7443" i="4" s="1"/>
  <c r="AZ7427" i="4"/>
  <c r="BG7427" i="4" s="1"/>
  <c r="BN7427" i="4" s="1"/>
  <c r="AZ7462" i="4"/>
  <c r="BG7462" i="4" s="1"/>
  <c r="BN7462" i="4" s="1"/>
  <c r="AZ7446" i="4"/>
  <c r="BG7446" i="4" s="1"/>
  <c r="BN7446" i="4" s="1"/>
  <c r="AZ7430" i="4"/>
  <c r="BG7430" i="4" s="1"/>
  <c r="BN7430" i="4" s="1"/>
  <c r="AZ5662" i="4"/>
  <c r="BG5662" i="4" s="1"/>
  <c r="BN5662" i="4" s="1"/>
  <c r="AZ5195" i="4"/>
  <c r="BG5195" i="4" s="1"/>
  <c r="BN5195" i="4" s="1"/>
  <c r="AZ5194" i="4"/>
  <c r="BG5194" i="4" s="1"/>
  <c r="BN5194" i="4" s="1"/>
  <c r="AZ4584" i="4"/>
  <c r="BG4584" i="4" s="1"/>
  <c r="BN4584" i="4" s="1"/>
  <c r="AZ4851" i="4"/>
  <c r="BG4851" i="4" s="1"/>
  <c r="BN4851" i="4" s="1"/>
  <c r="AZ4411" i="4"/>
  <c r="BG4411" i="4" s="1"/>
  <c r="BN4411" i="4" s="1"/>
  <c r="AZ2945" i="4"/>
  <c r="BG2945" i="4" s="1"/>
  <c r="BN2945" i="4" s="1"/>
  <c r="AZ2388" i="4"/>
  <c r="BG2388" i="4" s="1"/>
  <c r="BN2388" i="4" s="1"/>
  <c r="AZ2286" i="4"/>
  <c r="BG2286" i="4" s="1"/>
  <c r="BN2286" i="4" s="1"/>
  <c r="AZ1794" i="4"/>
  <c r="BG1794" i="4" s="1"/>
  <c r="BN1794" i="4" s="1"/>
  <c r="AZ1762" i="4"/>
  <c r="BG1762" i="4" s="1"/>
  <c r="BN1762" i="4" s="1"/>
  <c r="AZ1532" i="4"/>
  <c r="BG1532" i="4" s="1"/>
  <c r="BN1532" i="4" s="1"/>
  <c r="AZ1364" i="4"/>
  <c r="BG1364" i="4" s="1"/>
  <c r="BN1364" i="4" s="1"/>
  <c r="AZ1533" i="4"/>
  <c r="BG1533" i="4" s="1"/>
  <c r="BN1533" i="4" s="1"/>
  <c r="AZ1040" i="4"/>
  <c r="BG1040" i="4" s="1"/>
  <c r="BN1040" i="4" s="1"/>
  <c r="AZ1183" i="4"/>
  <c r="BG1183" i="4" s="1"/>
  <c r="BN1183" i="4" s="1"/>
  <c r="AZ1001" i="4"/>
  <c r="BG1001" i="4" s="1"/>
  <c r="BN1001" i="4" s="1"/>
  <c r="AZ993" i="4"/>
  <c r="BG993" i="4" s="1"/>
  <c r="BN993" i="4" s="1"/>
  <c r="AZ966" i="4"/>
  <c r="BG966" i="4" s="1"/>
  <c r="BN966" i="4" s="1"/>
  <c r="AZ703" i="4"/>
  <c r="BG703" i="4" s="1"/>
  <c r="BN703" i="4" s="1"/>
  <c r="AZ830" i="4"/>
  <c r="BG830" i="4" s="1"/>
  <c r="BN830" i="4" s="1"/>
  <c r="AZ702" i="4"/>
  <c r="BG702" i="4" s="1"/>
  <c r="BN702" i="4" s="1"/>
  <c r="AZ551" i="4"/>
  <c r="BG551" i="4" s="1"/>
  <c r="BN551" i="4" s="1"/>
  <c r="AZ552" i="4"/>
  <c r="BG552" i="4" s="1"/>
  <c r="BN552" i="4" s="1"/>
  <c r="AZ84" i="4"/>
  <c r="BG84" i="4" s="1"/>
  <c r="BN84" i="4" s="1"/>
  <c r="AZ85" i="4"/>
  <c r="BG85" i="4" s="1"/>
  <c r="BN85" i="4" s="1"/>
  <c r="AZ83" i="4"/>
  <c r="BG83" i="4" s="1"/>
  <c r="BN83" i="4" s="1"/>
  <c r="AV11565" i="4"/>
  <c r="AT11565" i="4"/>
  <c r="AV11549" i="4"/>
  <c r="AT11549" i="4"/>
  <c r="AV11533" i="4"/>
  <c r="AT11533" i="4"/>
  <c r="AV11517" i="4"/>
  <c r="AT11517" i="4"/>
  <c r="AV11501" i="4"/>
  <c r="AT11501" i="4"/>
  <c r="AV11485" i="4"/>
  <c r="AT11485" i="4"/>
  <c r="AV11469" i="4"/>
  <c r="AT11469" i="4"/>
  <c r="AV11453" i="4"/>
  <c r="AT11453" i="4"/>
  <c r="AV11437" i="4"/>
  <c r="AT11437" i="4"/>
  <c r="AV11421" i="4"/>
  <c r="AT11421" i="4"/>
  <c r="AV11405" i="4"/>
  <c r="AT11405" i="4"/>
  <c r="AV11389" i="4"/>
  <c r="AT11389" i="4"/>
  <c r="AV11373" i="4"/>
  <c r="AT11373" i="4"/>
  <c r="AV11357" i="4"/>
  <c r="AT11357" i="4"/>
  <c r="AV10720" i="4"/>
  <c r="AT10720" i="4"/>
  <c r="AV10644" i="4"/>
  <c r="AT10644" i="4"/>
  <c r="AV10613" i="4"/>
  <c r="AT10613" i="4"/>
  <c r="AV10590" i="4"/>
  <c r="AT10590" i="4"/>
  <c r="AV10541" i="4"/>
  <c r="AT10541" i="4"/>
  <c r="AV10525" i="4"/>
  <c r="AT10525" i="4"/>
  <c r="AV10469" i="4"/>
  <c r="AT10469" i="4"/>
  <c r="AV10426" i="4"/>
  <c r="AT10426" i="4"/>
  <c r="AV10365" i="4"/>
  <c r="AT10365" i="4"/>
  <c r="AV10320" i="4"/>
  <c r="AT10320" i="4"/>
  <c r="AV10263" i="4"/>
  <c r="AT10263" i="4"/>
  <c r="AV11568" i="4"/>
  <c r="AT11568" i="4"/>
  <c r="AV11552" i="4"/>
  <c r="AT11552" i="4"/>
  <c r="AV11536" i="4"/>
  <c r="AT11536" i="4"/>
  <c r="AV11520" i="4"/>
  <c r="AT11520" i="4"/>
  <c r="AV11504" i="4"/>
  <c r="AT11504" i="4"/>
  <c r="AV11488" i="4"/>
  <c r="AT11488" i="4"/>
  <c r="AV11472" i="4"/>
  <c r="AT11472" i="4"/>
  <c r="AV11456" i="4"/>
  <c r="AT11456" i="4"/>
  <c r="AV11440" i="4"/>
  <c r="AT11440" i="4"/>
  <c r="AV11424" i="4"/>
  <c r="AT11424" i="4"/>
  <c r="AV11408" i="4"/>
  <c r="AT11408" i="4"/>
  <c r="AV11392" i="4"/>
  <c r="AT11392" i="4"/>
  <c r="AV11376" i="4"/>
  <c r="AT11376" i="4"/>
  <c r="AV11360" i="4"/>
  <c r="AT11360" i="4"/>
  <c r="AV11021" i="4"/>
  <c r="AT11021" i="4"/>
  <c r="AV10715" i="4"/>
  <c r="AT10715" i="4"/>
  <c r="AV10638" i="4"/>
  <c r="AT10638" i="4"/>
  <c r="AV10598" i="4"/>
  <c r="AT10598" i="4"/>
  <c r="AV10536" i="4"/>
  <c r="AT10536" i="4"/>
  <c r="AV10504" i="4"/>
  <c r="AT10504" i="4"/>
  <c r="AV10439" i="4"/>
  <c r="AT10439" i="4"/>
  <c r="AV10370" i="4"/>
  <c r="AT10370" i="4"/>
  <c r="AV10289" i="4"/>
  <c r="AT10289" i="4"/>
  <c r="AV11563" i="4"/>
  <c r="AT11563" i="4"/>
  <c r="AV11547" i="4"/>
  <c r="AT11547" i="4"/>
  <c r="AV11531" i="4"/>
  <c r="AT11531" i="4"/>
  <c r="AV11515" i="4"/>
  <c r="AT11515" i="4"/>
  <c r="AV11499" i="4"/>
  <c r="AT11499" i="4"/>
  <c r="AV11483" i="4"/>
  <c r="AT11483" i="4"/>
  <c r="AV11467" i="4"/>
  <c r="AT11467" i="4"/>
  <c r="AV11451" i="4"/>
  <c r="AT11451" i="4"/>
  <c r="AV11435" i="4"/>
  <c r="AT11435" i="4"/>
  <c r="AV11419" i="4"/>
  <c r="AT11419" i="4"/>
  <c r="AV11403" i="4"/>
  <c r="AT11403" i="4"/>
  <c r="AV11387" i="4"/>
  <c r="AT11387" i="4"/>
  <c r="AV11371" i="4"/>
  <c r="AT11371" i="4"/>
  <c r="AV11355" i="4"/>
  <c r="AT11355" i="4"/>
  <c r="AV10722" i="4"/>
  <c r="AT10722" i="4"/>
  <c r="AV10668" i="4"/>
  <c r="AT10668" i="4"/>
  <c r="AV10643" i="4"/>
  <c r="AT10643" i="4"/>
  <c r="AV10597" i="4"/>
  <c r="AT10597" i="4"/>
  <c r="AV10553" i="4"/>
  <c r="AT10553" i="4"/>
  <c r="AV10527" i="4"/>
  <c r="AT10527" i="4"/>
  <c r="AV10472" i="4"/>
  <c r="AT10472" i="4"/>
  <c r="AV10430" i="4"/>
  <c r="AT10430" i="4"/>
  <c r="AV10341" i="4"/>
  <c r="AT10341" i="4"/>
  <c r="AV10288" i="4"/>
  <c r="AT10288" i="4"/>
  <c r="AV11570" i="4"/>
  <c r="AT11570" i="4"/>
  <c r="AV11554" i="4"/>
  <c r="AT11554" i="4"/>
  <c r="AV11538" i="4"/>
  <c r="AT11538" i="4"/>
  <c r="AV11522" i="4"/>
  <c r="AT11522" i="4"/>
  <c r="AV11506" i="4"/>
  <c r="AT11506" i="4"/>
  <c r="AV11490" i="4"/>
  <c r="AT11490" i="4"/>
  <c r="AV11474" i="4"/>
  <c r="AT11474" i="4"/>
  <c r="AV11458" i="4"/>
  <c r="AT11458" i="4"/>
  <c r="AV11442" i="4"/>
  <c r="AT11442" i="4"/>
  <c r="AV11426" i="4"/>
  <c r="AT11426" i="4"/>
  <c r="AV11410" i="4"/>
  <c r="AT11410" i="4"/>
  <c r="AV11394" i="4"/>
  <c r="AT11394" i="4"/>
  <c r="AV11378" i="4"/>
  <c r="AT11378" i="4"/>
  <c r="AV11362" i="4"/>
  <c r="AT11362" i="4"/>
  <c r="AV10773" i="4"/>
  <c r="AT10773" i="4"/>
  <c r="AV10659" i="4"/>
  <c r="AT10659" i="4"/>
  <c r="AV10625" i="4"/>
  <c r="AT10625" i="4"/>
  <c r="AV10591" i="4"/>
  <c r="AT10591" i="4"/>
  <c r="AV10538" i="4"/>
  <c r="AT10538" i="4"/>
  <c r="AV10522" i="4"/>
  <c r="AT10522" i="4"/>
  <c r="AV10465" i="4"/>
  <c r="AT10465" i="4"/>
  <c r="AV10419" i="4"/>
  <c r="AT10419" i="4"/>
  <c r="AV10366" i="4"/>
  <c r="AT10366" i="4"/>
  <c r="AV10301" i="4"/>
  <c r="AT10301" i="4"/>
  <c r="AV10252" i="4"/>
  <c r="AT10252" i="4"/>
  <c r="AV10470" i="4"/>
  <c r="AT10470" i="4"/>
  <c r="AV10432" i="4"/>
  <c r="AT10432" i="4"/>
  <c r="AV10406" i="4"/>
  <c r="AT10406" i="4"/>
  <c r="AV10371" i="4"/>
  <c r="AT10371" i="4"/>
  <c r="AV10343" i="4"/>
  <c r="AT10343" i="4"/>
  <c r="AV10318" i="4"/>
  <c r="AT10318" i="4"/>
  <c r="AV10294" i="4"/>
  <c r="AT10294" i="4"/>
  <c r="AV10265" i="4"/>
  <c r="AT10265" i="4"/>
  <c r="AV10202" i="4"/>
  <c r="AT10202" i="4"/>
  <c r="AV10120" i="4"/>
  <c r="AT10120" i="4"/>
  <c r="AV10024" i="4"/>
  <c r="AT10024" i="4"/>
  <c r="AV9976" i="4"/>
  <c r="AT9976" i="4"/>
  <c r="AV9899" i="4"/>
  <c r="AT9899" i="4"/>
  <c r="AV9749" i="4"/>
  <c r="AT9749" i="4"/>
  <c r="AV10211" i="4"/>
  <c r="AT10211" i="4"/>
  <c r="AV10157" i="4"/>
  <c r="AT10157" i="4"/>
  <c r="AV10023" i="4"/>
  <c r="AT10023" i="4"/>
  <c r="AV9945" i="4"/>
  <c r="AT9945" i="4"/>
  <c r="AV9835" i="4"/>
  <c r="AT9835" i="4"/>
  <c r="AV10232" i="4"/>
  <c r="AT10232" i="4"/>
  <c r="AV10160" i="4"/>
  <c r="AT10160" i="4"/>
  <c r="AV10087" i="4"/>
  <c r="AT10087" i="4"/>
  <c r="AV9986" i="4"/>
  <c r="AT9986" i="4"/>
  <c r="AV9925" i="4"/>
  <c r="AT9925" i="4"/>
  <c r="AV9816" i="4"/>
  <c r="AT9816" i="4"/>
  <c r="AV9445" i="4"/>
  <c r="AT9445" i="4"/>
  <c r="AV10425" i="4"/>
  <c r="AT10425" i="4"/>
  <c r="AV10385" i="4"/>
  <c r="AT10385" i="4"/>
  <c r="AV10344" i="4"/>
  <c r="AT10344" i="4"/>
  <c r="AV10323" i="4"/>
  <c r="AT10323" i="4"/>
  <c r="AV10295" i="4"/>
  <c r="AT10295" i="4"/>
  <c r="AV10262" i="4"/>
  <c r="AT10262" i="4"/>
  <c r="AV10203" i="4"/>
  <c r="AT10203" i="4"/>
  <c r="AV10152" i="4"/>
  <c r="AT10152" i="4"/>
  <c r="AV10006" i="4"/>
  <c r="AT10006" i="4"/>
  <c r="AV9943" i="4"/>
  <c r="AT9943" i="4"/>
  <c r="AV9896" i="4"/>
  <c r="AT9896" i="4"/>
  <c r="AV9746" i="4"/>
  <c r="AT9746" i="4"/>
  <c r="AV9370" i="4"/>
  <c r="AT9370" i="4"/>
  <c r="AV8675" i="4"/>
  <c r="AT8675" i="4"/>
  <c r="AV9291" i="4"/>
  <c r="AT9291" i="4"/>
  <c r="AV9309" i="4"/>
  <c r="AT9309" i="4"/>
  <c r="AV9371" i="4"/>
  <c r="AT9371" i="4"/>
  <c r="AV8782" i="4"/>
  <c r="AT8782" i="4"/>
  <c r="AT34983" i="4"/>
  <c r="AV34983" i="4"/>
  <c r="AT33874" i="4"/>
  <c r="AV33874" i="4"/>
  <c r="AT33810" i="4"/>
  <c r="AV33810" i="4"/>
  <c r="AT34986" i="4"/>
  <c r="AV34986" i="4"/>
  <c r="AT33870" i="4"/>
  <c r="AV33870" i="4"/>
  <c r="AT33806" i="4"/>
  <c r="AV33806" i="4"/>
  <c r="AT34981" i="4"/>
  <c r="AV34981" i="4"/>
  <c r="AT34463" i="4"/>
  <c r="AV34463" i="4"/>
  <c r="AT33834" i="4"/>
  <c r="AV33834" i="4"/>
  <c r="AT35801" i="4"/>
  <c r="AV35801" i="4"/>
  <c r="AT34924" i="4"/>
  <c r="AV34924" i="4"/>
  <c r="AT33846" i="4"/>
  <c r="AV33846" i="4"/>
  <c r="AT33782" i="4"/>
  <c r="AV33782" i="4"/>
  <c r="AV32350" i="4"/>
  <c r="AT32350" i="4"/>
  <c r="AV31561" i="4"/>
  <c r="AT31561" i="4"/>
  <c r="AV31071" i="4"/>
  <c r="AT31071" i="4"/>
  <c r="AV28470" i="4"/>
  <c r="AT28470" i="4"/>
  <c r="AT27704" i="4"/>
  <c r="AV27704" i="4"/>
  <c r="AT27240" i="4"/>
  <c r="AV27240" i="4"/>
  <c r="AT34445" i="4"/>
  <c r="AV34445" i="4"/>
  <c r="AT33869" i="4"/>
  <c r="AV33869" i="4"/>
  <c r="AT33853" i="4"/>
  <c r="AV33853" i="4"/>
  <c r="AT33837" i="4"/>
  <c r="AV33837" i="4"/>
  <c r="AT33821" i="4"/>
  <c r="AV33821" i="4"/>
  <c r="AT33805" i="4"/>
  <c r="AV33805" i="4"/>
  <c r="AT33789" i="4"/>
  <c r="AV33789" i="4"/>
  <c r="AV32762" i="4"/>
  <c r="AT32762" i="4"/>
  <c r="AV31946" i="4"/>
  <c r="AT31946" i="4"/>
  <c r="AV31368" i="4"/>
  <c r="AT31368" i="4"/>
  <c r="AT28872" i="4"/>
  <c r="AV28872" i="4"/>
  <c r="AV28190" i="4"/>
  <c r="AT28190" i="4"/>
  <c r="AT27648" i="4"/>
  <c r="AV27648" i="4"/>
  <c r="AT33880" i="4"/>
  <c r="AV33880" i="4"/>
  <c r="AT33864" i="4"/>
  <c r="AV33864" i="4"/>
  <c r="AT33848" i="4"/>
  <c r="AV33848" i="4"/>
  <c r="AT33832" i="4"/>
  <c r="AV33832" i="4"/>
  <c r="AT33816" i="4"/>
  <c r="AV33816" i="4"/>
  <c r="AT33800" i="4"/>
  <c r="AV33800" i="4"/>
  <c r="AT33784" i="4"/>
  <c r="AV33784" i="4"/>
  <c r="AV31887" i="4"/>
  <c r="AT31887" i="4"/>
  <c r="AT28871" i="4"/>
  <c r="AV28871" i="4"/>
  <c r="AV28189" i="4"/>
  <c r="AT28189" i="4"/>
  <c r="AT27647" i="4"/>
  <c r="AV27647" i="4"/>
  <c r="AT33883" i="4"/>
  <c r="AV33883" i="4"/>
  <c r="AT33867" i="4"/>
  <c r="AV33867" i="4"/>
  <c r="AT33851" i="4"/>
  <c r="AV33851" i="4"/>
  <c r="AT33835" i="4"/>
  <c r="AV33835" i="4"/>
  <c r="AT33819" i="4"/>
  <c r="AV33819" i="4"/>
  <c r="AT33803" i="4"/>
  <c r="AV33803" i="4"/>
  <c r="AT33787" i="4"/>
  <c r="AV33787" i="4"/>
  <c r="AV32370" i="4"/>
  <c r="AT32370" i="4"/>
  <c r="AV31748" i="4"/>
  <c r="AT31748" i="4"/>
  <c r="AV28471" i="4"/>
  <c r="AT28471" i="4"/>
  <c r="AT27705" i="4"/>
  <c r="AV27705" i="4"/>
  <c r="AT27241" i="4"/>
  <c r="AV27241" i="4"/>
  <c r="AV28468" i="4"/>
  <c r="AT28468" i="4"/>
  <c r="AV28313" i="4"/>
  <c r="AT28313" i="4"/>
  <c r="AT27653" i="4"/>
  <c r="AV27653" i="4"/>
  <c r="AT26749" i="4"/>
  <c r="AV26749" i="4"/>
  <c r="AT26080" i="4"/>
  <c r="AV26080" i="4"/>
  <c r="AT25678" i="4"/>
  <c r="AV25678" i="4"/>
  <c r="AT24844" i="4"/>
  <c r="AV24844" i="4"/>
  <c r="AT24661" i="4"/>
  <c r="AV24661" i="4"/>
  <c r="AT24602" i="4"/>
  <c r="AV24602" i="4"/>
  <c r="AT24028" i="4"/>
  <c r="AV24028" i="4"/>
  <c r="AT23636" i="4"/>
  <c r="AV23636" i="4"/>
  <c r="AT23270" i="4"/>
  <c r="AV23270" i="4"/>
  <c r="AT22840" i="4"/>
  <c r="AV22840" i="4"/>
  <c r="AT22745" i="4"/>
  <c r="AV22745" i="4"/>
  <c r="AT26748" i="4"/>
  <c r="AV26748" i="4"/>
  <c r="AT26079" i="4"/>
  <c r="AV26079" i="4"/>
  <c r="AT25613" i="4"/>
  <c r="AV25613" i="4"/>
  <c r="AT24889" i="4"/>
  <c r="AV24889" i="4"/>
  <c r="AT24660" i="4"/>
  <c r="AV24660" i="4"/>
  <c r="AT24597" i="4"/>
  <c r="AV24597" i="4"/>
  <c r="AT24027" i="4"/>
  <c r="AV24027" i="4"/>
  <c r="AT23635" i="4"/>
  <c r="AV23635" i="4"/>
  <c r="AT22926" i="4"/>
  <c r="AV22926" i="4"/>
  <c r="AT22748" i="4"/>
  <c r="AV22748" i="4"/>
  <c r="AT26743" i="4"/>
  <c r="AV26743" i="4"/>
  <c r="AT26078" i="4"/>
  <c r="AV26078" i="4"/>
  <c r="AT25612" i="4"/>
  <c r="AV25612" i="4"/>
  <c r="AT24888" i="4"/>
  <c r="AV24888" i="4"/>
  <c r="AT24659" i="4"/>
  <c r="AV24659" i="4"/>
  <c r="AT24523" i="4"/>
  <c r="AV24523" i="4"/>
  <c r="AT23634" i="4"/>
  <c r="AV23634" i="4"/>
  <c r="AT22887" i="4"/>
  <c r="AV22887" i="4"/>
  <c r="AT22747" i="4"/>
  <c r="AV22747" i="4"/>
  <c r="AT28870" i="4"/>
  <c r="AV28870" i="4"/>
  <c r="AV28457" i="4"/>
  <c r="AT28457" i="4"/>
  <c r="AT27988" i="4"/>
  <c r="AV27988" i="4"/>
  <c r="AT27654" i="4"/>
  <c r="AV27654" i="4"/>
  <c r="AT27235" i="4"/>
  <c r="AV27235" i="4"/>
  <c r="AT26433" i="4"/>
  <c r="AV26433" i="4"/>
  <c r="AT25854" i="4"/>
  <c r="AV25854" i="4"/>
  <c r="AT25449" i="4"/>
  <c r="AV25449" i="4"/>
  <c r="AT24845" i="4"/>
  <c r="AV24845" i="4"/>
  <c r="AT24654" i="4"/>
  <c r="AV24654" i="4"/>
  <c r="AT24029" i="4"/>
  <c r="AV24029" i="4"/>
  <c r="AT23420" i="4"/>
  <c r="AV23420" i="4"/>
  <c r="AT22928" i="4"/>
  <c r="AV22928" i="4"/>
  <c r="AT22750" i="4"/>
  <c r="AV22750" i="4"/>
  <c r="AT22386" i="4"/>
  <c r="AV22386" i="4"/>
  <c r="AT21965" i="4"/>
  <c r="AV21965" i="4"/>
  <c r="AT20668" i="4"/>
  <c r="AV20668" i="4"/>
  <c r="AT20244" i="4"/>
  <c r="AV20244" i="4"/>
  <c r="AT19270" i="4"/>
  <c r="AV19270" i="4"/>
  <c r="AT18986" i="4"/>
  <c r="AV18986" i="4"/>
  <c r="AT18925" i="4"/>
  <c r="AV18925" i="4"/>
  <c r="AT18259" i="4"/>
  <c r="AV18259" i="4"/>
  <c r="AT17957" i="4"/>
  <c r="AV17957" i="4"/>
  <c r="AV17649" i="4"/>
  <c r="AT17649" i="4"/>
  <c r="AT17193" i="4"/>
  <c r="AV17193" i="4"/>
  <c r="AT17033" i="4"/>
  <c r="AV17033" i="4"/>
  <c r="AT16784" i="4"/>
  <c r="AV16784" i="4"/>
  <c r="AT16756" i="4"/>
  <c r="AV16756" i="4"/>
  <c r="AT16388" i="4"/>
  <c r="AV16388" i="4"/>
  <c r="AT16071" i="4"/>
  <c r="AV16071" i="4"/>
  <c r="AT15913" i="4"/>
  <c r="AV15913" i="4"/>
  <c r="AT15617" i="4"/>
  <c r="AV15617" i="4"/>
  <c r="AT14822" i="4"/>
  <c r="AV14822" i="4"/>
  <c r="AT14354" i="4"/>
  <c r="AV14354" i="4"/>
  <c r="AT20667" i="4"/>
  <c r="AV20667" i="4"/>
  <c r="AT20243" i="4"/>
  <c r="AV20243" i="4"/>
  <c r="AT19265" i="4"/>
  <c r="AV19265" i="4"/>
  <c r="AT18989" i="4"/>
  <c r="AV18989" i="4"/>
  <c r="AT18928" i="4"/>
  <c r="AV18928" i="4"/>
  <c r="AT18262" i="4"/>
  <c r="AV18262" i="4"/>
  <c r="AT17956" i="4"/>
  <c r="AV17956" i="4"/>
  <c r="AT17424" i="4"/>
  <c r="AV17424" i="4"/>
  <c r="AT17188" i="4"/>
  <c r="AV17188" i="4"/>
  <c r="AT16994" i="4"/>
  <c r="AV16994" i="4"/>
  <c r="AT16771" i="4"/>
  <c r="AV16771" i="4"/>
  <c r="AT16387" i="4"/>
  <c r="AV16387" i="4"/>
  <c r="AT16228" i="4"/>
  <c r="AV16228" i="4"/>
  <c r="AT15912" i="4"/>
  <c r="AV15912" i="4"/>
  <c r="AT15389" i="4"/>
  <c r="AV15389" i="4"/>
  <c r="AT14768" i="4"/>
  <c r="AV14768" i="4"/>
  <c r="AT22324" i="4"/>
  <c r="AV22324" i="4"/>
  <c r="AT20662" i="4"/>
  <c r="AV20662" i="4"/>
  <c r="AT20100" i="4"/>
  <c r="AV20100" i="4"/>
  <c r="AT19268" i="4"/>
  <c r="AV19268" i="4"/>
  <c r="AT18984" i="4"/>
  <c r="AV18984" i="4"/>
  <c r="AT18685" i="4"/>
  <c r="AV18685" i="4"/>
  <c r="AT17955" i="4"/>
  <c r="AV17955" i="4"/>
  <c r="AV17647" i="4"/>
  <c r="AT17647" i="4"/>
  <c r="AT17323" i="4"/>
  <c r="AV17323" i="4"/>
  <c r="AT17111" i="4"/>
  <c r="AV17111" i="4"/>
  <c r="AT16782" i="4"/>
  <c r="AV16782" i="4"/>
  <c r="AT16585" i="4"/>
  <c r="AV16585" i="4"/>
  <c r="AT16390" i="4"/>
  <c r="AV16390" i="4"/>
  <c r="AT16227" i="4"/>
  <c r="AV16227" i="4"/>
  <c r="AT16003" i="4"/>
  <c r="AV16003" i="4"/>
  <c r="AT15221" i="4"/>
  <c r="AV15221" i="4"/>
  <c r="AT22388" i="4"/>
  <c r="AV22388" i="4"/>
  <c r="AT20669" i="4"/>
  <c r="AV20669" i="4"/>
  <c r="AT20099" i="4"/>
  <c r="AV20099" i="4"/>
  <c r="AT19546" i="4"/>
  <c r="AV19546" i="4"/>
  <c r="AT19263" i="4"/>
  <c r="AV19263" i="4"/>
  <c r="AT18979" i="4"/>
  <c r="AV18979" i="4"/>
  <c r="AT18341" i="4"/>
  <c r="AV18341" i="4"/>
  <c r="AT17958" i="4"/>
  <c r="AV17958" i="4"/>
  <c r="AV17650" i="4"/>
  <c r="AT17650" i="4"/>
  <c r="AT17190" i="4"/>
  <c r="AV17190" i="4"/>
  <c r="AT17038" i="4"/>
  <c r="AV17038" i="4"/>
  <c r="AT16907" i="4"/>
  <c r="AV16907" i="4"/>
  <c r="AT16769" i="4"/>
  <c r="AV16769" i="4"/>
  <c r="AT16580" i="4"/>
  <c r="AV16580" i="4"/>
  <c r="AT16230" i="4"/>
  <c r="AV16230" i="4"/>
  <c r="AT16002" i="4"/>
  <c r="AV16002" i="4"/>
  <c r="AT15791" i="4"/>
  <c r="AV15791" i="4"/>
  <c r="AT15220" i="4"/>
  <c r="AV15220" i="4"/>
  <c r="AT14770" i="4"/>
  <c r="AV14770" i="4"/>
  <c r="AT14106" i="4"/>
  <c r="AV14106" i="4"/>
  <c r="AV13457" i="4"/>
  <c r="AT13457" i="4"/>
  <c r="AT13004" i="4"/>
  <c r="AV13004" i="4"/>
  <c r="AV11987" i="4"/>
  <c r="AT11987" i="4"/>
  <c r="AV11921" i="4"/>
  <c r="AT11921" i="4"/>
  <c r="AT14105" i="4"/>
  <c r="AV14105" i="4"/>
  <c r="AV13397" i="4"/>
  <c r="AT13397" i="4"/>
  <c r="AV12301" i="4"/>
  <c r="AT12301" i="4"/>
  <c r="AV11990" i="4"/>
  <c r="AT11990" i="4"/>
  <c r="AT14356" i="4"/>
  <c r="AV14356" i="4"/>
  <c r="AT13969" i="4"/>
  <c r="AV13969" i="4"/>
  <c r="AV13237" i="4"/>
  <c r="AT13237" i="4"/>
  <c r="AV12807" i="4"/>
  <c r="AT12807" i="4"/>
  <c r="AV12005" i="4"/>
  <c r="AT12005" i="4"/>
  <c r="AV11931" i="4"/>
  <c r="AT11931" i="4"/>
  <c r="AV11832" i="4"/>
  <c r="AT11832" i="4"/>
  <c r="AT13936" i="4"/>
  <c r="AV13936" i="4"/>
  <c r="AV13005" i="4"/>
  <c r="AT13005" i="4"/>
  <c r="AV12041" i="4"/>
  <c r="AT12041" i="4"/>
  <c r="AV11988" i="4"/>
  <c r="AT11988" i="4"/>
  <c r="AV11930" i="4"/>
  <c r="AT11930" i="4"/>
  <c r="AT35866" i="4"/>
  <c r="AV35866" i="4"/>
  <c r="AT35570" i="4"/>
  <c r="AV35570" i="4"/>
  <c r="AV30601" i="4"/>
  <c r="AT30601" i="4"/>
  <c r="AV30379" i="4"/>
  <c r="AT30379" i="4"/>
  <c r="AV31682" i="4"/>
  <c r="AT31682" i="4"/>
  <c r="AV30510" i="4"/>
  <c r="AT30510" i="4"/>
  <c r="AV32478" i="4"/>
  <c r="AT32478" i="4"/>
  <c r="AT29276" i="4"/>
  <c r="AV29276" i="4"/>
  <c r="AV31225" i="4"/>
  <c r="AT31225" i="4"/>
  <c r="AT29275" i="4"/>
  <c r="AV29275" i="4"/>
  <c r="AV32473" i="4"/>
  <c r="AT32473" i="4"/>
  <c r="AV30393" i="4"/>
  <c r="AT30393" i="4"/>
  <c r="AT29281" i="4"/>
  <c r="AV29281" i="4"/>
  <c r="AT26167" i="4"/>
  <c r="AV26167" i="4"/>
  <c r="AT23551" i="4"/>
  <c r="AV23551" i="4"/>
  <c r="AT23953" i="4"/>
  <c r="AV23953" i="4"/>
  <c r="AT26165" i="4"/>
  <c r="AV26165" i="4"/>
  <c r="AT23553" i="4"/>
  <c r="AV23553" i="4"/>
  <c r="AT29274" i="4"/>
  <c r="AV29274" i="4"/>
  <c r="AT26168" i="4"/>
  <c r="AV26168" i="4"/>
  <c r="AT23552" i="4"/>
  <c r="AV23552" i="4"/>
  <c r="AT20786" i="4"/>
  <c r="AV20786" i="4"/>
  <c r="AT21495" i="4"/>
  <c r="AV21495" i="4"/>
  <c r="AT18670" i="4"/>
  <c r="AV18670" i="4"/>
  <c r="AT20784" i="4"/>
  <c r="AV20784" i="4"/>
  <c r="AT16108" i="4"/>
  <c r="AV16108" i="4"/>
  <c r="AT12844" i="4"/>
  <c r="AV12844" i="4"/>
  <c r="AV31086" i="4"/>
  <c r="AT31086" i="4"/>
  <c r="AV11786" i="4"/>
  <c r="AT11786" i="4"/>
  <c r="AV11752" i="4"/>
  <c r="AT11752" i="4"/>
  <c r="AV11657" i="4"/>
  <c r="AT11657" i="4"/>
  <c r="AV11781" i="4"/>
  <c r="AT11781" i="4"/>
  <c r="AV11664" i="4"/>
  <c r="AT11664" i="4"/>
  <c r="AV11758" i="4"/>
  <c r="AT11758" i="4"/>
  <c r="AV11663" i="4"/>
  <c r="AT11663" i="4"/>
  <c r="AV11779" i="4"/>
  <c r="AT11779" i="4"/>
  <c r="AV11745" i="4"/>
  <c r="AT11745" i="4"/>
  <c r="AV11016" i="4"/>
  <c r="AT11016" i="4"/>
  <c r="AV11000" i="4"/>
  <c r="AT11000" i="4"/>
  <c r="AV10984" i="4"/>
  <c r="AT10984" i="4"/>
  <c r="AV10968" i="4"/>
  <c r="AT10968" i="4"/>
  <c r="AV10952" i="4"/>
  <c r="AT10952" i="4"/>
  <c r="AV10936" i="4"/>
  <c r="AT10936" i="4"/>
  <c r="AV10920" i="4"/>
  <c r="AT10920" i="4"/>
  <c r="AV10904" i="4"/>
  <c r="AT10904" i="4"/>
  <c r="AV10888" i="4"/>
  <c r="AT10888" i="4"/>
  <c r="AV10872" i="4"/>
  <c r="AT10872" i="4"/>
  <c r="AV10735" i="4"/>
  <c r="AT10735" i="4"/>
  <c r="AV10586" i="4"/>
  <c r="AT10586" i="4"/>
  <c r="AV11656" i="4"/>
  <c r="AT11656" i="4"/>
  <c r="AV11011" i="4"/>
  <c r="AT11011" i="4"/>
  <c r="AV10995" i="4"/>
  <c r="AT10995" i="4"/>
  <c r="AV10979" i="4"/>
  <c r="AT10979" i="4"/>
  <c r="AV10963" i="4"/>
  <c r="AT10963" i="4"/>
  <c r="AV10947" i="4"/>
  <c r="AT10947" i="4"/>
  <c r="AV10931" i="4"/>
  <c r="AT10931" i="4"/>
  <c r="AV10915" i="4"/>
  <c r="AT10915" i="4"/>
  <c r="AV10899" i="4"/>
  <c r="AT10899" i="4"/>
  <c r="AV10883" i="4"/>
  <c r="AT10883" i="4"/>
  <c r="AV10867" i="4"/>
  <c r="AT10867" i="4"/>
  <c r="AV10718" i="4"/>
  <c r="AT10718" i="4"/>
  <c r="AV10596" i="4"/>
  <c r="AT10596" i="4"/>
  <c r="AV10417" i="4"/>
  <c r="AT10417" i="4"/>
  <c r="AV11572" i="4"/>
  <c r="AT11572" i="4"/>
  <c r="AV11006" i="4"/>
  <c r="AT11006" i="4"/>
  <c r="AV10990" i="4"/>
  <c r="AT10990" i="4"/>
  <c r="AV10974" i="4"/>
  <c r="AT10974" i="4"/>
  <c r="AV10958" i="4"/>
  <c r="AT10958" i="4"/>
  <c r="AV10942" i="4"/>
  <c r="AT10942" i="4"/>
  <c r="AV10926" i="4"/>
  <c r="AT10926" i="4"/>
  <c r="AV10910" i="4"/>
  <c r="AT10910" i="4"/>
  <c r="AV10894" i="4"/>
  <c r="AT10894" i="4"/>
  <c r="AV10878" i="4"/>
  <c r="AT10878" i="4"/>
  <c r="AV10862" i="4"/>
  <c r="AT10862" i="4"/>
  <c r="AV10697" i="4"/>
  <c r="AT10697" i="4"/>
  <c r="AV10588" i="4"/>
  <c r="AT10588" i="4"/>
  <c r="AV10515" i="4"/>
  <c r="AT10515" i="4"/>
  <c r="AV11655" i="4"/>
  <c r="AT11655" i="4"/>
  <c r="AV11017" i="4"/>
  <c r="AT11017" i="4"/>
  <c r="AV11001" i="4"/>
  <c r="AT11001" i="4"/>
  <c r="AV10985" i="4"/>
  <c r="AT10985" i="4"/>
  <c r="AV10969" i="4"/>
  <c r="AT10969" i="4"/>
  <c r="AV10953" i="4"/>
  <c r="AT10953" i="4"/>
  <c r="AV10937" i="4"/>
  <c r="AT10937" i="4"/>
  <c r="AV10921" i="4"/>
  <c r="AT10921" i="4"/>
  <c r="AV10905" i="4"/>
  <c r="AT10905" i="4"/>
  <c r="AV10889" i="4"/>
  <c r="AT10889" i="4"/>
  <c r="AV10873" i="4"/>
  <c r="AT10873" i="4"/>
  <c r="AV10732" i="4"/>
  <c r="AT10732" i="4"/>
  <c r="AV10594" i="4"/>
  <c r="AT10594" i="4"/>
  <c r="AV10568" i="4"/>
  <c r="AT10568" i="4"/>
  <c r="AV10359" i="4"/>
  <c r="AT10359" i="4"/>
  <c r="AV10243" i="4"/>
  <c r="AT10243" i="4"/>
  <c r="AV10219" i="4"/>
  <c r="AT10219" i="4"/>
  <c r="AV10179" i="4"/>
  <c r="AT10179" i="4"/>
  <c r="AV10151" i="4"/>
  <c r="AT10151" i="4"/>
  <c r="AV10079" i="4"/>
  <c r="AT10079" i="4"/>
  <c r="AV10050" i="4"/>
  <c r="AT10050" i="4"/>
  <c r="AV10019" i="4"/>
  <c r="AT10019" i="4"/>
  <c r="AV9988" i="4"/>
  <c r="AT9988" i="4"/>
  <c r="AV9955" i="4"/>
  <c r="AT9955" i="4"/>
  <c r="AV9927" i="4"/>
  <c r="AT9927" i="4"/>
  <c r="AV9888" i="4"/>
  <c r="AT9888" i="4"/>
  <c r="AV9825" i="4"/>
  <c r="AT9825" i="4"/>
  <c r="AV9795" i="4"/>
  <c r="AT9795" i="4"/>
  <c r="AV9765" i="4"/>
  <c r="AT9765" i="4"/>
  <c r="AV9735" i="4"/>
  <c r="AT9735" i="4"/>
  <c r="AV9717" i="4"/>
  <c r="AT9717" i="4"/>
  <c r="AV9488" i="4"/>
  <c r="AT9488" i="4"/>
  <c r="AV10242" i="4"/>
  <c r="AT10242" i="4"/>
  <c r="AV10222" i="4"/>
  <c r="AT10222" i="4"/>
  <c r="AV10174" i="4"/>
  <c r="AT10174" i="4"/>
  <c r="AV10142" i="4"/>
  <c r="AT10142" i="4"/>
  <c r="AV10074" i="4"/>
  <c r="AT10074" i="4"/>
  <c r="AV10049" i="4"/>
  <c r="AT10049" i="4"/>
  <c r="AV10018" i="4"/>
  <c r="AT10018" i="4"/>
  <c r="AV9993" i="4"/>
  <c r="AT9993" i="4"/>
  <c r="AV9970" i="4"/>
  <c r="AT9970" i="4"/>
  <c r="AV9941" i="4"/>
  <c r="AT9941" i="4"/>
  <c r="AV9926" i="4"/>
  <c r="AT9926" i="4"/>
  <c r="AV9878" i="4"/>
  <c r="AT9878" i="4"/>
  <c r="AV9824" i="4"/>
  <c r="AT9824" i="4"/>
  <c r="AV9790" i="4"/>
  <c r="AT9790" i="4"/>
  <c r="AV9755" i="4"/>
  <c r="AT9755" i="4"/>
  <c r="AV9720" i="4"/>
  <c r="AT9720" i="4"/>
  <c r="AV9698" i="4"/>
  <c r="AT9698" i="4"/>
  <c r="AV9456" i="4"/>
  <c r="AT9456" i="4"/>
  <c r="AV10221" i="4"/>
  <c r="AT10221" i="4"/>
  <c r="AV10181" i="4"/>
  <c r="AT10181" i="4"/>
  <c r="AV10165" i="4"/>
  <c r="AT10165" i="4"/>
  <c r="AV10081" i="4"/>
  <c r="AT10081" i="4"/>
  <c r="AV10060" i="4"/>
  <c r="AT10060" i="4"/>
  <c r="AV10001" i="4"/>
  <c r="AT10001" i="4"/>
  <c r="AV9969" i="4"/>
  <c r="AT9969" i="4"/>
  <c r="AV9947" i="4"/>
  <c r="AT9947" i="4"/>
  <c r="AV9928" i="4"/>
  <c r="AT9928" i="4"/>
  <c r="AV9877" i="4"/>
  <c r="AT9877" i="4"/>
  <c r="AV9810" i="4"/>
  <c r="AT9810" i="4"/>
  <c r="AV9789" i="4"/>
  <c r="AT9789" i="4"/>
  <c r="AV9767" i="4"/>
  <c r="AT9767" i="4"/>
  <c r="AV9740" i="4"/>
  <c r="AT9740" i="4"/>
  <c r="AV9719" i="4"/>
  <c r="AT9719" i="4"/>
  <c r="AV9505" i="4"/>
  <c r="AT9505" i="4"/>
  <c r="AV9479" i="4"/>
  <c r="AT9479" i="4"/>
  <c r="AV10240" i="4"/>
  <c r="AT10240" i="4"/>
  <c r="AV10194" i="4"/>
  <c r="AT10194" i="4"/>
  <c r="AV10176" i="4"/>
  <c r="AT10176" i="4"/>
  <c r="AV10166" i="4"/>
  <c r="AT10166" i="4"/>
  <c r="AV10117" i="4"/>
  <c r="AT10117" i="4"/>
  <c r="AV10063" i="4"/>
  <c r="AT10063" i="4"/>
  <c r="AV10020" i="4"/>
  <c r="AT10020" i="4"/>
  <c r="AV9972" i="4"/>
  <c r="AT9972" i="4"/>
  <c r="AV9950" i="4"/>
  <c r="AT9950" i="4"/>
  <c r="AV9907" i="4"/>
  <c r="AT9907" i="4"/>
  <c r="AV9876" i="4"/>
  <c r="AT9876" i="4"/>
  <c r="AV9809" i="4"/>
  <c r="AT9809" i="4"/>
  <c r="AV9786" i="4"/>
  <c r="AT9786" i="4"/>
  <c r="AV9762" i="4"/>
  <c r="AT9762" i="4"/>
  <c r="AV9722" i="4"/>
  <c r="AT9722" i="4"/>
  <c r="AV9696" i="4"/>
  <c r="AT9696" i="4"/>
  <c r="AV9465" i="4"/>
  <c r="AT9465" i="4"/>
  <c r="AV9434" i="4"/>
  <c r="AT9434" i="4"/>
  <c r="AV9462" i="4"/>
  <c r="AT9462" i="4"/>
  <c r="AV9449" i="4"/>
  <c r="AT9449" i="4"/>
  <c r="AV9426" i="4"/>
  <c r="AT9426" i="4"/>
  <c r="AV9407" i="4"/>
  <c r="AT9407" i="4"/>
  <c r="AV9367" i="4"/>
  <c r="AT9367" i="4"/>
  <c r="AV9353" i="4"/>
  <c r="AT9353" i="4"/>
  <c r="AV9318" i="4"/>
  <c r="AT9318" i="4"/>
  <c r="AV9294" i="4"/>
  <c r="AT9294" i="4"/>
  <c r="AV9269" i="4"/>
  <c r="AT9269" i="4"/>
  <c r="AV9004" i="4"/>
  <c r="AT9004" i="4"/>
  <c r="AV8975" i="4"/>
  <c r="AT8975" i="4"/>
  <c r="AV8953" i="4"/>
  <c r="AT8953" i="4"/>
  <c r="AV8936" i="4"/>
  <c r="AT8936" i="4"/>
  <c r="AV8916" i="4"/>
  <c r="AT8916" i="4"/>
  <c r="AV8894" i="4"/>
  <c r="AT8894" i="4"/>
  <c r="AV8865" i="4"/>
  <c r="AT8865" i="4"/>
  <c r="AV8841" i="4"/>
  <c r="AT8841" i="4"/>
  <c r="AV8823" i="4"/>
  <c r="AT8823" i="4"/>
  <c r="AV8800" i="4"/>
  <c r="AT8800" i="4"/>
  <c r="AV8777" i="4"/>
  <c r="AT8777" i="4"/>
  <c r="AV8760" i="4"/>
  <c r="AT8760" i="4"/>
  <c r="AV8745" i="4"/>
  <c r="AT8745" i="4"/>
  <c r="AV8722" i="4"/>
  <c r="AT8722" i="4"/>
  <c r="AV8693" i="4"/>
  <c r="AT8693" i="4"/>
  <c r="AV8628" i="4"/>
  <c r="AT8628" i="4"/>
  <c r="AV8583" i="4"/>
  <c r="AT8583" i="4"/>
  <c r="AV9411" i="4"/>
  <c r="AT9411" i="4"/>
  <c r="AV9379" i="4"/>
  <c r="AT9379" i="4"/>
  <c r="AV9346" i="4"/>
  <c r="AT9346" i="4"/>
  <c r="AV9313" i="4"/>
  <c r="AT9313" i="4"/>
  <c r="AV9282" i="4"/>
  <c r="AT9282" i="4"/>
  <c r="AV9262" i="4"/>
  <c r="AT9262" i="4"/>
  <c r="AV9010" i="4"/>
  <c r="AT9010" i="4"/>
  <c r="AV8995" i="4"/>
  <c r="AT8995" i="4"/>
  <c r="AV8968" i="4"/>
  <c r="AT8968" i="4"/>
  <c r="AV8948" i="4"/>
  <c r="AT8948" i="4"/>
  <c r="AV8929" i="4"/>
  <c r="AT8929" i="4"/>
  <c r="AV8911" i="4"/>
  <c r="AT8911" i="4"/>
  <c r="AV8872" i="4"/>
  <c r="AT8872" i="4"/>
  <c r="AV8856" i="4"/>
  <c r="AT8856" i="4"/>
  <c r="AV8830" i="4"/>
  <c r="AT8830" i="4"/>
  <c r="AV8814" i="4"/>
  <c r="AT8814" i="4"/>
  <c r="AV8791" i="4"/>
  <c r="AT8791" i="4"/>
  <c r="AV8763" i="4"/>
  <c r="AT8763" i="4"/>
  <c r="AV8732" i="4"/>
  <c r="AT8732" i="4"/>
  <c r="AV8707" i="4"/>
  <c r="AT8707" i="4"/>
  <c r="AV8686" i="4"/>
  <c r="AT8686" i="4"/>
  <c r="AV8594" i="4"/>
  <c r="AT8594" i="4"/>
  <c r="AV8578" i="4"/>
  <c r="AT8578" i="4"/>
  <c r="AV9464" i="4"/>
  <c r="AT9464" i="4"/>
  <c r="AV9447" i="4"/>
  <c r="AT9447" i="4"/>
  <c r="AV9428" i="4"/>
  <c r="AT9428" i="4"/>
  <c r="AV9405" i="4"/>
  <c r="AT9405" i="4"/>
  <c r="AV9378" i="4"/>
  <c r="AT9378" i="4"/>
  <c r="AV9345" i="4"/>
  <c r="AT9345" i="4"/>
  <c r="AV9320" i="4"/>
  <c r="AT9320" i="4"/>
  <c r="AV9304" i="4"/>
  <c r="AT9304" i="4"/>
  <c r="AV9281" i="4"/>
  <c r="AT9281" i="4"/>
  <c r="AV9260" i="4"/>
  <c r="AT9260" i="4"/>
  <c r="AV8998" i="4"/>
  <c r="AT8998" i="4"/>
  <c r="AV8971" i="4"/>
  <c r="AT8971" i="4"/>
  <c r="AV8951" i="4"/>
  <c r="AT8951" i="4"/>
  <c r="AV8934" i="4"/>
  <c r="AT8934" i="4"/>
  <c r="AV8918" i="4"/>
  <c r="AT8918" i="4"/>
  <c r="AV8896" i="4"/>
  <c r="AT8896" i="4"/>
  <c r="AV8863" i="4"/>
  <c r="AT8863" i="4"/>
  <c r="AV8843" i="4"/>
  <c r="AT8843" i="4"/>
  <c r="AV8825" i="4"/>
  <c r="AT8825" i="4"/>
  <c r="AV8811" i="4"/>
  <c r="AT8811" i="4"/>
  <c r="AV8788" i="4"/>
  <c r="AT8788" i="4"/>
  <c r="AV8766" i="4"/>
  <c r="AT8766" i="4"/>
  <c r="AV8739" i="4"/>
  <c r="AT8739" i="4"/>
  <c r="AV8719" i="4"/>
  <c r="AT8719" i="4"/>
  <c r="AV8691" i="4"/>
  <c r="AT8691" i="4"/>
  <c r="AV8593" i="4"/>
  <c r="AT8593" i="4"/>
  <c r="AV8577" i="4"/>
  <c r="AT8577" i="4"/>
  <c r="AV9471" i="4"/>
  <c r="AT9471" i="4"/>
  <c r="AV9454" i="4"/>
  <c r="AT9454" i="4"/>
  <c r="AV9439" i="4"/>
  <c r="AT9439" i="4"/>
  <c r="AV9413" i="4"/>
  <c r="AT9413" i="4"/>
  <c r="AV9400" i="4"/>
  <c r="AT9400" i="4"/>
  <c r="AV9368" i="4"/>
  <c r="AT9368" i="4"/>
  <c r="AV9354" i="4"/>
  <c r="AT9354" i="4"/>
  <c r="AV9319" i="4"/>
  <c r="AT9319" i="4"/>
  <c r="AV9299" i="4"/>
  <c r="AT9299" i="4"/>
  <c r="AV9276" i="4"/>
  <c r="AT9276" i="4"/>
  <c r="AV9005" i="4"/>
  <c r="AT9005" i="4"/>
  <c r="AV8976" i="4"/>
  <c r="AT8976" i="4"/>
  <c r="AV8950" i="4"/>
  <c r="AT8950" i="4"/>
  <c r="AV8937" i="4"/>
  <c r="AT8937" i="4"/>
  <c r="AV8917" i="4"/>
  <c r="AT8917" i="4"/>
  <c r="AV8895" i="4"/>
  <c r="AT8895" i="4"/>
  <c r="AV8866" i="4"/>
  <c r="AT8866" i="4"/>
  <c r="AV8848" i="4"/>
  <c r="AT8848" i="4"/>
  <c r="AV8828" i="4"/>
  <c r="AT8828" i="4"/>
  <c r="AV8812" i="4"/>
  <c r="AT8812" i="4"/>
  <c r="AV8797" i="4"/>
  <c r="AT8797" i="4"/>
  <c r="AV8767" i="4"/>
  <c r="AT8767" i="4"/>
  <c r="AV8751" i="4"/>
  <c r="AT8751" i="4"/>
  <c r="AV8725" i="4"/>
  <c r="AT8725" i="4"/>
  <c r="AV8701" i="4"/>
  <c r="AT8701" i="4"/>
  <c r="AV8630" i="4"/>
  <c r="AT8630" i="4"/>
  <c r="AV8599" i="4"/>
  <c r="AT8599" i="4"/>
  <c r="AV8584" i="4"/>
  <c r="AT8584" i="4"/>
  <c r="AV8539" i="4"/>
  <c r="AT8539" i="4"/>
  <c r="AT36971" i="4"/>
  <c r="AV36971" i="4"/>
  <c r="AT36955" i="4"/>
  <c r="AV36955" i="4"/>
  <c r="AT36939" i="4"/>
  <c r="AV36939" i="4"/>
  <c r="AT36923" i="4"/>
  <c r="AV36923" i="4"/>
  <c r="AT36907" i="4"/>
  <c r="AV36907" i="4"/>
  <c r="AT36891" i="4"/>
  <c r="AV36891" i="4"/>
  <c r="AT36875" i="4"/>
  <c r="AV36875" i="4"/>
  <c r="AT36859" i="4"/>
  <c r="AV36859" i="4"/>
  <c r="AT36843" i="4"/>
  <c r="AV36843" i="4"/>
  <c r="AT36827" i="4"/>
  <c r="AV36827" i="4"/>
  <c r="AT36805" i="4"/>
  <c r="AV36805" i="4"/>
  <c r="AT36966" i="4"/>
  <c r="AV36966" i="4"/>
  <c r="AT36950" i="4"/>
  <c r="AV36950" i="4"/>
  <c r="AT36934" i="4"/>
  <c r="AV36934" i="4"/>
  <c r="AT36918" i="4"/>
  <c r="AV36918" i="4"/>
  <c r="AT36902" i="4"/>
  <c r="AV36902" i="4"/>
  <c r="AT36886" i="4"/>
  <c r="AV36886" i="4"/>
  <c r="AT36870" i="4"/>
  <c r="AV36870" i="4"/>
  <c r="AT36854" i="4"/>
  <c r="AV36854" i="4"/>
  <c r="AT36838" i="4"/>
  <c r="AV36838" i="4"/>
  <c r="AT36822" i="4"/>
  <c r="AV36822" i="4"/>
  <c r="AT36973" i="4"/>
  <c r="AV36973" i="4"/>
  <c r="AT36957" i="4"/>
  <c r="AV36957" i="4"/>
  <c r="AT36941" i="4"/>
  <c r="AV36941" i="4"/>
  <c r="AT36925" i="4"/>
  <c r="AV36925" i="4"/>
  <c r="AT36909" i="4"/>
  <c r="AV36909" i="4"/>
  <c r="AT36893" i="4"/>
  <c r="AV36893" i="4"/>
  <c r="AT36877" i="4"/>
  <c r="AV36877" i="4"/>
  <c r="AT36861" i="4"/>
  <c r="AV36861" i="4"/>
  <c r="AT36845" i="4"/>
  <c r="AV36845" i="4"/>
  <c r="AT36829" i="4"/>
  <c r="AV36829" i="4"/>
  <c r="AT34873" i="4"/>
  <c r="AV34873" i="4"/>
  <c r="AT36972" i="4"/>
  <c r="AV36972" i="4"/>
  <c r="AT36956" i="4"/>
  <c r="AV36956" i="4"/>
  <c r="AT36940" i="4"/>
  <c r="AV36940" i="4"/>
  <c r="AT36924" i="4"/>
  <c r="AV36924" i="4"/>
  <c r="AT36908" i="4"/>
  <c r="AV36908" i="4"/>
  <c r="AT36892" i="4"/>
  <c r="AV36892" i="4"/>
  <c r="AT36876" i="4"/>
  <c r="AV36876" i="4"/>
  <c r="AT36860" i="4"/>
  <c r="AV36860" i="4"/>
  <c r="AT36844" i="4"/>
  <c r="AV36844" i="4"/>
  <c r="AT36828" i="4"/>
  <c r="AV36828" i="4"/>
  <c r="AT36799" i="4"/>
  <c r="AV36799" i="4"/>
  <c r="AV32601" i="4"/>
  <c r="AT32601" i="4"/>
  <c r="AV31787" i="4"/>
  <c r="AT31787" i="4"/>
  <c r="AV32604" i="4"/>
  <c r="AT32604" i="4"/>
  <c r="AV31786" i="4"/>
  <c r="AT31786" i="4"/>
  <c r="AV32706" i="4"/>
  <c r="AT32706" i="4"/>
  <c r="AV31995" i="4"/>
  <c r="AT31995" i="4"/>
  <c r="AV30620" i="4"/>
  <c r="AT30620" i="4"/>
  <c r="AV32606" i="4"/>
  <c r="AT32606" i="4"/>
  <c r="AV31960" i="4"/>
  <c r="AT31960" i="4"/>
  <c r="AV28561" i="4"/>
  <c r="AT28561" i="4"/>
  <c r="AT25528" i="4"/>
  <c r="AV25528" i="4"/>
  <c r="AV28118" i="4"/>
  <c r="AT28118" i="4"/>
  <c r="AT25526" i="4"/>
  <c r="AV25526" i="4"/>
  <c r="AT14884" i="4"/>
  <c r="AV14884" i="4"/>
  <c r="AT36807" i="4"/>
  <c r="AV36807" i="4"/>
  <c r="AV31993" i="4"/>
  <c r="AT31993" i="4"/>
  <c r="AV31565" i="4"/>
  <c r="AT31565" i="4"/>
  <c r="AV31377" i="4"/>
  <c r="AT31377" i="4"/>
  <c r="AV31155" i="4"/>
  <c r="AT31155" i="4"/>
  <c r="AV30887" i="4"/>
  <c r="AT30887" i="4"/>
  <c r="AV30826" i="4"/>
  <c r="AT30826" i="4"/>
  <c r="AV30789" i="4"/>
  <c r="AT30789" i="4"/>
  <c r="AV30733" i="4"/>
  <c r="AT30733" i="4"/>
  <c r="AV30610" i="4"/>
  <c r="AT30610" i="4"/>
  <c r="AV30490" i="4"/>
  <c r="AT30490" i="4"/>
  <c r="AV30368" i="4"/>
  <c r="AT30368" i="4"/>
  <c r="AV30230" i="4"/>
  <c r="AT30230" i="4"/>
  <c r="AV30181" i="4"/>
  <c r="AT30181" i="4"/>
  <c r="AT30021" i="4"/>
  <c r="AV30021" i="4"/>
  <c r="AT29995" i="4"/>
  <c r="AV29995" i="4"/>
  <c r="AT29974" i="4"/>
  <c r="AV29974" i="4"/>
  <c r="AT29953" i="4"/>
  <c r="AV29953" i="4"/>
  <c r="AT29813" i="4"/>
  <c r="AV29813" i="4"/>
  <c r="AT29700" i="4"/>
  <c r="AV29700" i="4"/>
  <c r="AT29584" i="4"/>
  <c r="AV29584" i="4"/>
  <c r="AT29319" i="4"/>
  <c r="AV29319" i="4"/>
  <c r="AT29116" i="4"/>
  <c r="AV29116" i="4"/>
  <c r="AV28585" i="4"/>
  <c r="AT28585" i="4"/>
  <c r="AV28357" i="4"/>
  <c r="AT28357" i="4"/>
  <c r="AV28149" i="4"/>
  <c r="AT28149" i="4"/>
  <c r="AT27805" i="4"/>
  <c r="AV27805" i="4"/>
  <c r="AT27357" i="4"/>
  <c r="AV27357" i="4"/>
  <c r="AT27141" i="4"/>
  <c r="AV27141" i="4"/>
  <c r="AV32597" i="4"/>
  <c r="AT32597" i="4"/>
  <c r="AV31916" i="4"/>
  <c r="AT31916" i="4"/>
  <c r="AV31533" i="4"/>
  <c r="AT31533" i="4"/>
  <c r="AV31416" i="4"/>
  <c r="AT31416" i="4"/>
  <c r="AV31190" i="4"/>
  <c r="AT31190" i="4"/>
  <c r="AV30959" i="4"/>
  <c r="AT30959" i="4"/>
  <c r="AV30913" i="4"/>
  <c r="AT30913" i="4"/>
  <c r="AV30829" i="4"/>
  <c r="AT30829" i="4"/>
  <c r="AV30792" i="4"/>
  <c r="AT30792" i="4"/>
  <c r="AV30736" i="4"/>
  <c r="AT30736" i="4"/>
  <c r="AV30605" i="4"/>
  <c r="AT30605" i="4"/>
  <c r="AV30371" i="4"/>
  <c r="AT30371" i="4"/>
  <c r="AV30288" i="4"/>
  <c r="AT30288" i="4"/>
  <c r="AV30216" i="4"/>
  <c r="AT30216" i="4"/>
  <c r="AT30067" i="4"/>
  <c r="AV30067" i="4"/>
  <c r="AT30003" i="4"/>
  <c r="AV30003" i="4"/>
  <c r="AT29994" i="4"/>
  <c r="AV29994" i="4"/>
  <c r="AT29973" i="4"/>
  <c r="AV29973" i="4"/>
  <c r="AT29898" i="4"/>
  <c r="AV29898" i="4"/>
  <c r="AT29812" i="4"/>
  <c r="AV29812" i="4"/>
  <c r="AT29768" i="4"/>
  <c r="AV29768" i="4"/>
  <c r="AT29588" i="4"/>
  <c r="AV29588" i="4"/>
  <c r="AT29332" i="4"/>
  <c r="AV29332" i="4"/>
  <c r="AT29292" i="4"/>
  <c r="AV29292" i="4"/>
  <c r="AT29125" i="4"/>
  <c r="AV29125" i="4"/>
  <c r="AV28590" i="4"/>
  <c r="AT28590" i="4"/>
  <c r="AV28354" i="4"/>
  <c r="AT28354" i="4"/>
  <c r="AV28158" i="4"/>
  <c r="AT28158" i="4"/>
  <c r="AT27597" i="4"/>
  <c r="AV27597" i="4"/>
  <c r="AT27362" i="4"/>
  <c r="AV27362" i="4"/>
  <c r="AT27138" i="4"/>
  <c r="AV27138" i="4"/>
  <c r="AV32364" i="4"/>
  <c r="AT32364" i="4"/>
  <c r="AV31781" i="4"/>
  <c r="AT31781" i="4"/>
  <c r="AV31563" i="4"/>
  <c r="AT31563" i="4"/>
  <c r="AV31433" i="4"/>
  <c r="AT31433" i="4"/>
  <c r="AV31283" i="4"/>
  <c r="AT31283" i="4"/>
  <c r="AV31139" i="4"/>
  <c r="AT31139" i="4"/>
  <c r="AV30958" i="4"/>
  <c r="AT30958" i="4"/>
  <c r="AV30828" i="4"/>
  <c r="AT30828" i="4"/>
  <c r="AV30747" i="4"/>
  <c r="AT30747" i="4"/>
  <c r="AV30731" i="4"/>
  <c r="AT30731" i="4"/>
  <c r="AV30488" i="4"/>
  <c r="AT30488" i="4"/>
  <c r="AV30366" i="4"/>
  <c r="AT30366" i="4"/>
  <c r="AV30287" i="4"/>
  <c r="AT30287" i="4"/>
  <c r="AV30217" i="4"/>
  <c r="AT30217" i="4"/>
  <c r="AT30077" i="4"/>
  <c r="AV30077" i="4"/>
  <c r="AT30013" i="4"/>
  <c r="AV30013" i="4"/>
  <c r="AT29987" i="4"/>
  <c r="AV29987" i="4"/>
  <c r="AT29966" i="4"/>
  <c r="AV29966" i="4"/>
  <c r="AT29897" i="4"/>
  <c r="AV29897" i="4"/>
  <c r="AT29807" i="4"/>
  <c r="AV29807" i="4"/>
  <c r="AT29766" i="4"/>
  <c r="AV29766" i="4"/>
  <c r="AT29692" i="4"/>
  <c r="AV29692" i="4"/>
  <c r="AT29347" i="4"/>
  <c r="AV29347" i="4"/>
  <c r="AT29315" i="4"/>
  <c r="AV29315" i="4"/>
  <c r="AT29221" i="4"/>
  <c r="AV29221" i="4"/>
  <c r="AV28589" i="4"/>
  <c r="AT28589" i="4"/>
  <c r="AV28165" i="4"/>
  <c r="AT28165" i="4"/>
  <c r="AT27868" i="4"/>
  <c r="AV27868" i="4"/>
  <c r="AT27471" i="4"/>
  <c r="AV27471" i="4"/>
  <c r="AT27153" i="4"/>
  <c r="AV27153" i="4"/>
  <c r="AT27113" i="4"/>
  <c r="AV27113" i="4"/>
  <c r="AV31863" i="4"/>
  <c r="AT31863" i="4"/>
  <c r="AV31693" i="4"/>
  <c r="AT31693" i="4"/>
  <c r="AV31531" i="4"/>
  <c r="AT31531" i="4"/>
  <c r="AV31282" i="4"/>
  <c r="AT31282" i="4"/>
  <c r="AV31156" i="4"/>
  <c r="AT31156" i="4"/>
  <c r="AV31051" i="4"/>
  <c r="AT31051" i="4"/>
  <c r="AV30842" i="4"/>
  <c r="AT30842" i="4"/>
  <c r="AV30823" i="4"/>
  <c r="AT30823" i="4"/>
  <c r="AV30786" i="4"/>
  <c r="AT30786" i="4"/>
  <c r="AV30734" i="4"/>
  <c r="AT30734" i="4"/>
  <c r="AV30570" i="4"/>
  <c r="AT30570" i="4"/>
  <c r="AV30487" i="4"/>
  <c r="AT30487" i="4"/>
  <c r="AV30431" i="4"/>
  <c r="AT30431" i="4"/>
  <c r="AV30353" i="4"/>
  <c r="AT30353" i="4"/>
  <c r="AV30224" i="4"/>
  <c r="AT30224" i="4"/>
  <c r="AT30082" i="4"/>
  <c r="AV30082" i="4"/>
  <c r="AT30022" i="4"/>
  <c r="AV30022" i="4"/>
  <c r="AT29997" i="4"/>
  <c r="AV29997" i="4"/>
  <c r="AT29975" i="4"/>
  <c r="AV29975" i="4"/>
  <c r="AT29954" i="4"/>
  <c r="AV29954" i="4"/>
  <c r="AT29825" i="4"/>
  <c r="AV29825" i="4"/>
  <c r="AT29790" i="4"/>
  <c r="AV29790" i="4"/>
  <c r="AT29707" i="4"/>
  <c r="AV29707" i="4"/>
  <c r="AT29344" i="4"/>
  <c r="AV29344" i="4"/>
  <c r="AT29312" i="4"/>
  <c r="AV29312" i="4"/>
  <c r="AV28586" i="4"/>
  <c r="AT28586" i="4"/>
  <c r="AV28154" i="4"/>
  <c r="AT28154" i="4"/>
  <c r="AT27580" i="4"/>
  <c r="AV27580" i="4"/>
  <c r="AT27366" i="4"/>
  <c r="AV27366" i="4"/>
  <c r="AT27163" i="4"/>
  <c r="AV27163" i="4"/>
  <c r="AT27118" i="4"/>
  <c r="AV27118" i="4"/>
  <c r="AT30072" i="4"/>
  <c r="AV30072" i="4"/>
  <c r="AT30012" i="4"/>
  <c r="AV30012" i="4"/>
  <c r="AT29996" i="4"/>
  <c r="AV29996" i="4"/>
  <c r="AT29980" i="4"/>
  <c r="AV29980" i="4"/>
  <c r="AT29964" i="4"/>
  <c r="AV29964" i="4"/>
  <c r="AT29948" i="4"/>
  <c r="AV29948" i="4"/>
  <c r="AT29819" i="4"/>
  <c r="AV29819" i="4"/>
  <c r="AT29789" i="4"/>
  <c r="AV29789" i="4"/>
  <c r="AT29759" i="4"/>
  <c r="AV29759" i="4"/>
  <c r="AT29656" i="4"/>
  <c r="AV29656" i="4"/>
  <c r="AT29345" i="4"/>
  <c r="AV29345" i="4"/>
  <c r="AT29329" i="4"/>
  <c r="AV29329" i="4"/>
  <c r="AT29313" i="4"/>
  <c r="AV29313" i="4"/>
  <c r="AT29289" i="4"/>
  <c r="AV29289" i="4"/>
  <c r="AT29122" i="4"/>
  <c r="AV29122" i="4"/>
  <c r="AT29110" i="4"/>
  <c r="AV29110" i="4"/>
  <c r="AT28877" i="4"/>
  <c r="AV28877" i="4"/>
  <c r="AV28575" i="4"/>
  <c r="AT28575" i="4"/>
  <c r="AV28355" i="4"/>
  <c r="AT28355" i="4"/>
  <c r="AV28159" i="4"/>
  <c r="AT28159" i="4"/>
  <c r="AT27864" i="4"/>
  <c r="AV27864" i="4"/>
  <c r="AT27590" i="4"/>
  <c r="AV27590" i="4"/>
  <c r="AT27469" i="4"/>
  <c r="AV27469" i="4"/>
  <c r="AT27359" i="4"/>
  <c r="AV27359" i="4"/>
  <c r="AT27155" i="4"/>
  <c r="AV27155" i="4"/>
  <c r="AT27135" i="4"/>
  <c r="AV27135" i="4"/>
  <c r="AT27045" i="4"/>
  <c r="AV27045" i="4"/>
  <c r="AT26891" i="4"/>
  <c r="AV26891" i="4"/>
  <c r="AT26605" i="4"/>
  <c r="AV26605" i="4"/>
  <c r="AT26587" i="4"/>
  <c r="AV26587" i="4"/>
  <c r="AT26236" i="4"/>
  <c r="AV26236" i="4"/>
  <c r="AT25961" i="4"/>
  <c r="AV25961" i="4"/>
  <c r="AT25939" i="4"/>
  <c r="AV25939" i="4"/>
  <c r="AT25774" i="4"/>
  <c r="AV25774" i="4"/>
  <c r="AT25734" i="4"/>
  <c r="AV25734" i="4"/>
  <c r="AT25517" i="4"/>
  <c r="AV25517" i="4"/>
  <c r="AT25291" i="4"/>
  <c r="AV25291" i="4"/>
  <c r="AT25096" i="4"/>
  <c r="AV25096" i="4"/>
  <c r="AT24677" i="4"/>
  <c r="AV24677" i="4"/>
  <c r="AT24154" i="4"/>
  <c r="AV24154" i="4"/>
  <c r="AT23547" i="4"/>
  <c r="AV23547" i="4"/>
  <c r="AT23274" i="4"/>
  <c r="AV23274" i="4"/>
  <c r="AT23037" i="4"/>
  <c r="AV23037" i="4"/>
  <c r="AT23021" i="4"/>
  <c r="AV23021" i="4"/>
  <c r="AT22116" i="4"/>
  <c r="AV22116" i="4"/>
  <c r="AT26897" i="4"/>
  <c r="AV26897" i="4"/>
  <c r="AT26772" i="4"/>
  <c r="AV26772" i="4"/>
  <c r="AT26598" i="4"/>
  <c r="AV26598" i="4"/>
  <c r="AT26247" i="4"/>
  <c r="AV26247" i="4"/>
  <c r="AT26221" i="4"/>
  <c r="AV26221" i="4"/>
  <c r="AT25938" i="4"/>
  <c r="AV25938" i="4"/>
  <c r="AT25761" i="4"/>
  <c r="AV25761" i="4"/>
  <c r="AT25512" i="4"/>
  <c r="AV25512" i="4"/>
  <c r="AT25290" i="4"/>
  <c r="AV25290" i="4"/>
  <c r="AT25099" i="4"/>
  <c r="AV25099" i="4"/>
  <c r="AT24915" i="4"/>
  <c r="AV24915" i="4"/>
  <c r="AT24676" i="4"/>
  <c r="AV24676" i="4"/>
  <c r="AT23932" i="4"/>
  <c r="AV23932" i="4"/>
  <c r="AT23546" i="4"/>
  <c r="AV23546" i="4"/>
  <c r="AT23036" i="4"/>
  <c r="AV23036" i="4"/>
  <c r="AT22930" i="4"/>
  <c r="AV22930" i="4"/>
  <c r="AT26924" i="4"/>
  <c r="AV26924" i="4"/>
  <c r="AT26874" i="4"/>
  <c r="AV26874" i="4"/>
  <c r="AT26603" i="4"/>
  <c r="AV26603" i="4"/>
  <c r="AT26246" i="4"/>
  <c r="AV26246" i="4"/>
  <c r="AT26220" i="4"/>
  <c r="AV26220" i="4"/>
  <c r="AT25955" i="4"/>
  <c r="AV25955" i="4"/>
  <c r="AT25767" i="4"/>
  <c r="AV25767" i="4"/>
  <c r="AT25519" i="4"/>
  <c r="AV25519" i="4"/>
  <c r="AT25293" i="4"/>
  <c r="AV25293" i="4"/>
  <c r="AT25098" i="4"/>
  <c r="AV25098" i="4"/>
  <c r="AT24451" i="4"/>
  <c r="AV24451" i="4"/>
  <c r="AT23935" i="4"/>
  <c r="AV23935" i="4"/>
  <c r="AT23758" i="4"/>
  <c r="AV23758" i="4"/>
  <c r="AT23276" i="4"/>
  <c r="AV23276" i="4"/>
  <c r="AT23027" i="4"/>
  <c r="AV23027" i="4"/>
  <c r="AT22657" i="4"/>
  <c r="AV22657" i="4"/>
  <c r="AT29346" i="4"/>
  <c r="AV29346" i="4"/>
  <c r="AT29330" i="4"/>
  <c r="AV29330" i="4"/>
  <c r="AT29314" i="4"/>
  <c r="AV29314" i="4"/>
  <c r="AT29290" i="4"/>
  <c r="AV29290" i="4"/>
  <c r="AT29114" i="4"/>
  <c r="AV29114" i="4"/>
  <c r="AT29094" i="4"/>
  <c r="AV29094" i="4"/>
  <c r="AV28580" i="4"/>
  <c r="AT28580" i="4"/>
  <c r="AV28360" i="4"/>
  <c r="AT28360" i="4"/>
  <c r="AV28236" i="4"/>
  <c r="AT28236" i="4"/>
  <c r="AT28004" i="4"/>
  <c r="AV28004" i="4"/>
  <c r="AT27840" i="4"/>
  <c r="AV27840" i="4"/>
  <c r="AT27470" i="4"/>
  <c r="AV27470" i="4"/>
  <c r="AT27364" i="4"/>
  <c r="AV27364" i="4"/>
  <c r="AT27160" i="4"/>
  <c r="AV27160" i="4"/>
  <c r="AT27136" i="4"/>
  <c r="AV27136" i="4"/>
  <c r="AT27112" i="4"/>
  <c r="AV27112" i="4"/>
  <c r="AT26902" i="4"/>
  <c r="AV26902" i="4"/>
  <c r="AT26770" i="4"/>
  <c r="AV26770" i="4"/>
  <c r="AT26608" i="4"/>
  <c r="AV26608" i="4"/>
  <c r="AT26596" i="4"/>
  <c r="AV26596" i="4"/>
  <c r="AT26245" i="4"/>
  <c r="AV26245" i="4"/>
  <c r="AT25936" i="4"/>
  <c r="AV25936" i="4"/>
  <c r="AT25522" i="4"/>
  <c r="AV25522" i="4"/>
  <c r="AT25292" i="4"/>
  <c r="AV25292" i="4"/>
  <c r="AT25097" i="4"/>
  <c r="AV25097" i="4"/>
  <c r="AT24446" i="4"/>
  <c r="AV24446" i="4"/>
  <c r="AT23757" i="4"/>
  <c r="AV23757" i="4"/>
  <c r="AT23275" i="4"/>
  <c r="AV23275" i="4"/>
  <c r="AT23034" i="4"/>
  <c r="AV23034" i="4"/>
  <c r="AT22871" i="4"/>
  <c r="AV22871" i="4"/>
  <c r="AT22333" i="4"/>
  <c r="AV22333" i="4"/>
  <c r="AT20772" i="4"/>
  <c r="AV20772" i="4"/>
  <c r="AT17525" i="4"/>
  <c r="AV17525" i="4"/>
  <c r="AT21724" i="4"/>
  <c r="AV21724" i="4"/>
  <c r="AT21222" i="4"/>
  <c r="AV21222" i="4"/>
  <c r="AT20247" i="4"/>
  <c r="AV20247" i="4"/>
  <c r="AT14410" i="4"/>
  <c r="AV14410" i="4"/>
  <c r="AT21731" i="4"/>
  <c r="AV21731" i="4"/>
  <c r="AT21020" i="4"/>
  <c r="AV21020" i="4"/>
  <c r="AT19896" i="4"/>
  <c r="AV19896" i="4"/>
  <c r="AT17311" i="4"/>
  <c r="AV17311" i="4"/>
  <c r="AT21019" i="4"/>
  <c r="AV21019" i="4"/>
  <c r="AT20253" i="4"/>
  <c r="AV20253" i="4"/>
  <c r="AT13080" i="4"/>
  <c r="AV13080" i="4"/>
  <c r="AT36992" i="4"/>
  <c r="AV36992" i="4"/>
  <c r="AV31090" i="4"/>
  <c r="AT31090" i="4"/>
  <c r="AT29794" i="4"/>
  <c r="AV29794" i="4"/>
  <c r="AV30617" i="4"/>
  <c r="AT30617" i="4"/>
  <c r="AV32452" i="4"/>
  <c r="AT32452" i="4"/>
  <c r="AT29796" i="4"/>
  <c r="AV29796" i="4"/>
  <c r="AV31279" i="4"/>
  <c r="AT31279" i="4"/>
  <c r="AT29797" i="4"/>
  <c r="AV29797" i="4"/>
  <c r="AT23322" i="4"/>
  <c r="AV23322" i="4"/>
  <c r="AT23306" i="4"/>
  <c r="AV23306" i="4"/>
  <c r="AT23290" i="4"/>
  <c r="AV23290" i="4"/>
  <c r="AT23329" i="4"/>
  <c r="AV23329" i="4"/>
  <c r="AT23313" i="4"/>
  <c r="AV23313" i="4"/>
  <c r="AT23297" i="4"/>
  <c r="AV23297" i="4"/>
  <c r="AT23264" i="4"/>
  <c r="AV23264" i="4"/>
  <c r="AT23320" i="4"/>
  <c r="AV23320" i="4"/>
  <c r="AT23304" i="4"/>
  <c r="AV23304" i="4"/>
  <c r="AT23288" i="4"/>
  <c r="AV23288" i="4"/>
  <c r="AT23327" i="4"/>
  <c r="AV23327" i="4"/>
  <c r="AT23311" i="4"/>
  <c r="AV23311" i="4"/>
  <c r="AT23295" i="4"/>
  <c r="AV23295" i="4"/>
  <c r="AT23262" i="4"/>
  <c r="AV23262" i="4"/>
  <c r="AT36016" i="4"/>
  <c r="AV36016" i="4"/>
  <c r="AT36000" i="4"/>
  <c r="AV36000" i="4"/>
  <c r="AT35984" i="4"/>
  <c r="AV35984" i="4"/>
  <c r="AT34883" i="4"/>
  <c r="AV34883" i="4"/>
  <c r="AV33282" i="4"/>
  <c r="AT33282" i="4"/>
  <c r="AV33218" i="4"/>
  <c r="AT33218" i="4"/>
  <c r="AV33154" i="4"/>
  <c r="AT33154" i="4"/>
  <c r="AT36787" i="4"/>
  <c r="AV36787" i="4"/>
  <c r="AT36003" i="4"/>
  <c r="AV36003" i="4"/>
  <c r="AT35987" i="4"/>
  <c r="AV35987" i="4"/>
  <c r="AT34882" i="4"/>
  <c r="AV34882" i="4"/>
  <c r="AV33262" i="4"/>
  <c r="AT33262" i="4"/>
  <c r="AV33198" i="4"/>
  <c r="AT33198" i="4"/>
  <c r="AV33134" i="4"/>
  <c r="AT33134" i="4"/>
  <c r="AT36010" i="4"/>
  <c r="AV36010" i="4"/>
  <c r="AT35994" i="4"/>
  <c r="AV35994" i="4"/>
  <c r="AT34889" i="4"/>
  <c r="AV34889" i="4"/>
  <c r="AV33290" i="4"/>
  <c r="AT33290" i="4"/>
  <c r="AV33226" i="4"/>
  <c r="AT33226" i="4"/>
  <c r="AV33162" i="4"/>
  <c r="AT33162" i="4"/>
  <c r="AV33098" i="4"/>
  <c r="AT33098" i="4"/>
  <c r="AT36005" i="4"/>
  <c r="AV36005" i="4"/>
  <c r="AT35989" i="4"/>
  <c r="AV35989" i="4"/>
  <c r="AT34888" i="4"/>
  <c r="AV34888" i="4"/>
  <c r="AV33286" i="4"/>
  <c r="AT33286" i="4"/>
  <c r="AV33222" i="4"/>
  <c r="AT33222" i="4"/>
  <c r="AV33158" i="4"/>
  <c r="AT33158" i="4"/>
  <c r="AV33094" i="4"/>
  <c r="AT33094" i="4"/>
  <c r="AV32512" i="4"/>
  <c r="AT32512" i="4"/>
  <c r="AV31951" i="4"/>
  <c r="AT31951" i="4"/>
  <c r="AV31810" i="4"/>
  <c r="AT31810" i="4"/>
  <c r="AV31714" i="4"/>
  <c r="AT31714" i="4"/>
  <c r="AV31398" i="4"/>
  <c r="AT31398" i="4"/>
  <c r="AV31206" i="4"/>
  <c r="AT31206" i="4"/>
  <c r="AV31125" i="4"/>
  <c r="AT31125" i="4"/>
  <c r="AV30855" i="4"/>
  <c r="AT30855" i="4"/>
  <c r="AV30520" i="4"/>
  <c r="AT30520" i="4"/>
  <c r="AV30254" i="4"/>
  <c r="AT30254" i="4"/>
  <c r="AV30170" i="4"/>
  <c r="AT30170" i="4"/>
  <c r="AT30093" i="4"/>
  <c r="AV30093" i="4"/>
  <c r="AT29622" i="4"/>
  <c r="AV29622" i="4"/>
  <c r="AT29343" i="4"/>
  <c r="AV29343" i="4"/>
  <c r="AT29077" i="4"/>
  <c r="AV29077" i="4"/>
  <c r="AT28660" i="4"/>
  <c r="AV28660" i="4"/>
  <c r="AV28141" i="4"/>
  <c r="AT28141" i="4"/>
  <c r="AT27621" i="4"/>
  <c r="AV27621" i="4"/>
  <c r="AT27177" i="4"/>
  <c r="AV27177" i="4"/>
  <c r="AT26945" i="4"/>
  <c r="AV26945" i="4"/>
  <c r="AT34429" i="4"/>
  <c r="AV34429" i="4"/>
  <c r="AV33285" i="4"/>
  <c r="AT33285" i="4"/>
  <c r="AV33269" i="4"/>
  <c r="AT33269" i="4"/>
  <c r="AV33253" i="4"/>
  <c r="AT33253" i="4"/>
  <c r="AV33237" i="4"/>
  <c r="AT33237" i="4"/>
  <c r="AV33221" i="4"/>
  <c r="AT33221" i="4"/>
  <c r="AV33205" i="4"/>
  <c r="AT33205" i="4"/>
  <c r="AV33189" i="4"/>
  <c r="AT33189" i="4"/>
  <c r="AV33173" i="4"/>
  <c r="AT33173" i="4"/>
  <c r="AV33157" i="4"/>
  <c r="AT33157" i="4"/>
  <c r="AV33141" i="4"/>
  <c r="AT33141" i="4"/>
  <c r="AV33125" i="4"/>
  <c r="AT33125" i="4"/>
  <c r="AV33109" i="4"/>
  <c r="AT33109" i="4"/>
  <c r="AV33093" i="4"/>
  <c r="AT33093" i="4"/>
  <c r="AV32345" i="4"/>
  <c r="AT32345" i="4"/>
  <c r="AV31813" i="4"/>
  <c r="AT31813" i="4"/>
  <c r="AV31725" i="4"/>
  <c r="AT31725" i="4"/>
  <c r="AV31459" i="4"/>
  <c r="AT31459" i="4"/>
  <c r="AV31393" i="4"/>
  <c r="AT31393" i="4"/>
  <c r="AV31176" i="4"/>
  <c r="AT31176" i="4"/>
  <c r="AV30854" i="4"/>
  <c r="AT30854" i="4"/>
  <c r="AV30403" i="4"/>
  <c r="AT30403" i="4"/>
  <c r="AV30245" i="4"/>
  <c r="AT30245" i="4"/>
  <c r="AT30108" i="4"/>
  <c r="AV30108" i="4"/>
  <c r="AT29844" i="4"/>
  <c r="AV29844" i="4"/>
  <c r="AT29575" i="4"/>
  <c r="AV29575" i="4"/>
  <c r="AT28689" i="4"/>
  <c r="AV28689" i="4"/>
  <c r="AT28657" i="4"/>
  <c r="AV28657" i="4"/>
  <c r="AV28218" i="4"/>
  <c r="AT28218" i="4"/>
  <c r="AT27903" i="4"/>
  <c r="AV27903" i="4"/>
  <c r="AT27488" i="4"/>
  <c r="AV27488" i="4"/>
  <c r="AT26941" i="4"/>
  <c r="AV26941" i="4"/>
  <c r="AV33284" i="4"/>
  <c r="AT33284" i="4"/>
  <c r="AV33268" i="4"/>
  <c r="AT33268" i="4"/>
  <c r="AV33252" i="4"/>
  <c r="AT33252" i="4"/>
  <c r="AV33236" i="4"/>
  <c r="AT33236" i="4"/>
  <c r="AV33220" i="4"/>
  <c r="AT33220" i="4"/>
  <c r="AV33204" i="4"/>
  <c r="AT33204" i="4"/>
  <c r="AV33188" i="4"/>
  <c r="AT33188" i="4"/>
  <c r="AV33172" i="4"/>
  <c r="AT33172" i="4"/>
  <c r="AV33156" i="4"/>
  <c r="AT33156" i="4"/>
  <c r="AV33140" i="4"/>
  <c r="AT33140" i="4"/>
  <c r="AV33124" i="4"/>
  <c r="AT33124" i="4"/>
  <c r="AV33108" i="4"/>
  <c r="AT33108" i="4"/>
  <c r="AV33092" i="4"/>
  <c r="AT33092" i="4"/>
  <c r="AV32354" i="4"/>
  <c r="AT32354" i="4"/>
  <c r="AV31903" i="4"/>
  <c r="AT31903" i="4"/>
  <c r="AV31804" i="4"/>
  <c r="AT31804" i="4"/>
  <c r="AV31712" i="4"/>
  <c r="AT31712" i="4"/>
  <c r="AV31400" i="4"/>
  <c r="AT31400" i="4"/>
  <c r="AV31301" i="4"/>
  <c r="AT31301" i="4"/>
  <c r="AV31179" i="4"/>
  <c r="AT31179" i="4"/>
  <c r="AV30942" i="4"/>
  <c r="AT30942" i="4"/>
  <c r="AV30518" i="4"/>
  <c r="AT30518" i="4"/>
  <c r="AV30317" i="4"/>
  <c r="AT30317" i="4"/>
  <c r="AV30173" i="4"/>
  <c r="AT30173" i="4"/>
  <c r="AT30096" i="4"/>
  <c r="AV30096" i="4"/>
  <c r="AT29493" i="4"/>
  <c r="AV29493" i="4"/>
  <c r="AT29153" i="4"/>
  <c r="AV29153" i="4"/>
  <c r="AT28664" i="4"/>
  <c r="AV28664" i="4"/>
  <c r="AV28225" i="4"/>
  <c r="AT28225" i="4"/>
  <c r="AT27918" i="4"/>
  <c r="AV27918" i="4"/>
  <c r="AT27544" i="4"/>
  <c r="AV27544" i="4"/>
  <c r="AT27008" i="4"/>
  <c r="AV27008" i="4"/>
  <c r="AV33291" i="4"/>
  <c r="AT33291" i="4"/>
  <c r="AV33275" i="4"/>
  <c r="AT33275" i="4"/>
  <c r="AV33259" i="4"/>
  <c r="AT33259" i="4"/>
  <c r="AV33243" i="4"/>
  <c r="AT33243" i="4"/>
  <c r="AV33227" i="4"/>
  <c r="AT33227" i="4"/>
  <c r="AV33211" i="4"/>
  <c r="AT33211" i="4"/>
  <c r="AV33195" i="4"/>
  <c r="AT33195" i="4"/>
  <c r="AV33179" i="4"/>
  <c r="AT33179" i="4"/>
  <c r="AV33163" i="4"/>
  <c r="AT33163" i="4"/>
  <c r="AV33147" i="4"/>
  <c r="AT33147" i="4"/>
  <c r="AV33131" i="4"/>
  <c r="AT33131" i="4"/>
  <c r="AV33115" i="4"/>
  <c r="AT33115" i="4"/>
  <c r="AV33099" i="4"/>
  <c r="AT33099" i="4"/>
  <c r="AV32509" i="4"/>
  <c r="AT32509" i="4"/>
  <c r="AV31879" i="4"/>
  <c r="AT31879" i="4"/>
  <c r="AV31803" i="4"/>
  <c r="AT31803" i="4"/>
  <c r="AV31711" i="4"/>
  <c r="AT31711" i="4"/>
  <c r="AV31399" i="4"/>
  <c r="AT31399" i="4"/>
  <c r="AV31178" i="4"/>
  <c r="AT31178" i="4"/>
  <c r="AV31107" i="4"/>
  <c r="AT31107" i="4"/>
  <c r="AV30817" i="4"/>
  <c r="AT30817" i="4"/>
  <c r="AV30401" i="4"/>
  <c r="AT30401" i="4"/>
  <c r="AV30251" i="4"/>
  <c r="AT30251" i="4"/>
  <c r="AV30166" i="4"/>
  <c r="AT30166" i="4"/>
  <c r="AT29618" i="4"/>
  <c r="AV29618" i="4"/>
  <c r="AT29158" i="4"/>
  <c r="AV29158" i="4"/>
  <c r="AT28685" i="4"/>
  <c r="AV28685" i="4"/>
  <c r="AV28653" i="4"/>
  <c r="AT28653" i="4"/>
  <c r="AV28222" i="4"/>
  <c r="AT28222" i="4"/>
  <c r="AT27622" i="4"/>
  <c r="AV27622" i="4"/>
  <c r="AT27178" i="4"/>
  <c r="AV27178" i="4"/>
  <c r="AV30175" i="4"/>
  <c r="AT30175" i="4"/>
  <c r="AT30106" i="4"/>
  <c r="AV30106" i="4"/>
  <c r="AT29843" i="4"/>
  <c r="AV29843" i="4"/>
  <c r="AT29611" i="4"/>
  <c r="AV29611" i="4"/>
  <c r="AT29159" i="4"/>
  <c r="AV29159" i="4"/>
  <c r="AT29143" i="4"/>
  <c r="AV29143" i="4"/>
  <c r="AT28682" i="4"/>
  <c r="AV28682" i="4"/>
  <c r="AT28666" i="4"/>
  <c r="AV28666" i="4"/>
  <c r="AV28403" i="4"/>
  <c r="AT28403" i="4"/>
  <c r="AV28223" i="4"/>
  <c r="AT28223" i="4"/>
  <c r="AV28121" i="4"/>
  <c r="AT28121" i="4"/>
  <c r="AT27920" i="4"/>
  <c r="AV27920" i="4"/>
  <c r="AT27631" i="4"/>
  <c r="AV27631" i="4"/>
  <c r="AT27542" i="4"/>
  <c r="AV27542" i="4"/>
  <c r="AT27426" i="4"/>
  <c r="AV27426" i="4"/>
  <c r="AT27063" i="4"/>
  <c r="AV27063" i="4"/>
  <c r="AT27002" i="4"/>
  <c r="AV27002" i="4"/>
  <c r="AT26939" i="4"/>
  <c r="AV26939" i="4"/>
  <c r="AT26319" i="4"/>
  <c r="AV26319" i="4"/>
  <c r="AT26303" i="4"/>
  <c r="AV26303" i="4"/>
  <c r="AT26287" i="4"/>
  <c r="AV26287" i="4"/>
  <c r="AT25578" i="4"/>
  <c r="AV25578" i="4"/>
  <c r="AT25562" i="4"/>
  <c r="AV25562" i="4"/>
  <c r="AT25259" i="4"/>
  <c r="AV25259" i="4"/>
  <c r="AT25184" i="4"/>
  <c r="AV25184" i="4"/>
  <c r="AT24709" i="4"/>
  <c r="AV24709" i="4"/>
  <c r="AT24487" i="4"/>
  <c r="AV24487" i="4"/>
  <c r="AT24212" i="4"/>
  <c r="AV24212" i="4"/>
  <c r="AT23982" i="4"/>
  <c r="AV23982" i="4"/>
  <c r="AT23912" i="4"/>
  <c r="AV23912" i="4"/>
  <c r="AT23648" i="4"/>
  <c r="AV23648" i="4"/>
  <c r="AT23258" i="4"/>
  <c r="AV23258" i="4"/>
  <c r="AT22675" i="4"/>
  <c r="AV22675" i="4"/>
  <c r="AT22503" i="4"/>
  <c r="AV22503" i="4"/>
  <c r="AT26950" i="4"/>
  <c r="AV26950" i="4"/>
  <c r="AT26936" i="4"/>
  <c r="AV26936" i="4"/>
  <c r="AT26310" i="4"/>
  <c r="AV26310" i="4"/>
  <c r="AT26294" i="4"/>
  <c r="AV26294" i="4"/>
  <c r="AT25999" i="4"/>
  <c r="AV25999" i="4"/>
  <c r="AT25577" i="4"/>
  <c r="AV25577" i="4"/>
  <c r="AT25561" i="4"/>
  <c r="AV25561" i="4"/>
  <c r="AT25258" i="4"/>
  <c r="AV25258" i="4"/>
  <c r="AT25142" i="4"/>
  <c r="AV25142" i="4"/>
  <c r="AT24712" i="4"/>
  <c r="AV24712" i="4"/>
  <c r="AT24490" i="4"/>
  <c r="AV24490" i="4"/>
  <c r="AT24267" i="4"/>
  <c r="AV24267" i="4"/>
  <c r="AT24203" i="4"/>
  <c r="AV24203" i="4"/>
  <c r="AT23973" i="4"/>
  <c r="AV23973" i="4"/>
  <c r="AT23806" i="4"/>
  <c r="AV23806" i="4"/>
  <c r="AT23582" i="4"/>
  <c r="AV23582" i="4"/>
  <c r="AT22938" i="4"/>
  <c r="AV22938" i="4"/>
  <c r="AT22651" i="4"/>
  <c r="AV22651" i="4"/>
  <c r="AT26638" i="4"/>
  <c r="AV26638" i="4"/>
  <c r="AT26305" i="4"/>
  <c r="AV26305" i="4"/>
  <c r="AT26289" i="4"/>
  <c r="AV26289" i="4"/>
  <c r="AT25670" i="4"/>
  <c r="AV25670" i="4"/>
  <c r="AT25568" i="4"/>
  <c r="AV25568" i="4"/>
  <c r="AT25339" i="4"/>
  <c r="AV25339" i="4"/>
  <c r="AT25253" i="4"/>
  <c r="AV25253" i="4"/>
  <c r="AT24925" i="4"/>
  <c r="AV24925" i="4"/>
  <c r="AT24685" i="4"/>
  <c r="AV24685" i="4"/>
  <c r="AT24485" i="4"/>
  <c r="AV24485" i="4"/>
  <c r="AT24206" i="4"/>
  <c r="AV24206" i="4"/>
  <c r="AT23980" i="4"/>
  <c r="AV23980" i="4"/>
  <c r="AT23899" i="4"/>
  <c r="AV23899" i="4"/>
  <c r="AT23743" i="4"/>
  <c r="AV23743" i="4"/>
  <c r="AT22937" i="4"/>
  <c r="AV22937" i="4"/>
  <c r="AT22700" i="4"/>
  <c r="AV22700" i="4"/>
  <c r="AT22499" i="4"/>
  <c r="AV22499" i="4"/>
  <c r="AT29152" i="4"/>
  <c r="AV29152" i="4"/>
  <c r="AT29076" i="4"/>
  <c r="AV29076" i="4"/>
  <c r="AT28675" i="4"/>
  <c r="AV28675" i="4"/>
  <c r="AT28659" i="4"/>
  <c r="AV28659" i="4"/>
  <c r="AV28232" i="4"/>
  <c r="AT28232" i="4"/>
  <c r="AV28164" i="4"/>
  <c r="AT28164" i="4"/>
  <c r="AT27905" i="4"/>
  <c r="AV27905" i="4"/>
  <c r="AT27620" i="4"/>
  <c r="AV27620" i="4"/>
  <c r="AT27490" i="4"/>
  <c r="AV27490" i="4"/>
  <c r="AT27243" i="4"/>
  <c r="AV27243" i="4"/>
  <c r="AT27056" i="4"/>
  <c r="AV27056" i="4"/>
  <c r="AT26952" i="4"/>
  <c r="AV26952" i="4"/>
  <c r="AT26758" i="4"/>
  <c r="AV26758" i="4"/>
  <c r="AT26308" i="4"/>
  <c r="AV26308" i="4"/>
  <c r="AT26292" i="4"/>
  <c r="AV26292" i="4"/>
  <c r="AT25858" i="4"/>
  <c r="AV25858" i="4"/>
  <c r="AT25571" i="4"/>
  <c r="AV25571" i="4"/>
  <c r="AT25433" i="4"/>
  <c r="AV25433" i="4"/>
  <c r="AT25260" i="4"/>
  <c r="AV25260" i="4"/>
  <c r="AT25189" i="4"/>
  <c r="AV25189" i="4"/>
  <c r="AT24785" i="4"/>
  <c r="AV24785" i="4"/>
  <c r="AT24684" i="4"/>
  <c r="AV24684" i="4"/>
  <c r="AT24484" i="4"/>
  <c r="AV24484" i="4"/>
  <c r="AT24205" i="4"/>
  <c r="AV24205" i="4"/>
  <c r="AT23979" i="4"/>
  <c r="AV23979" i="4"/>
  <c r="AT23808" i="4"/>
  <c r="AV23808" i="4"/>
  <c r="AT23580" i="4"/>
  <c r="AV23580" i="4"/>
  <c r="AT22936" i="4"/>
  <c r="AV22936" i="4"/>
  <c r="AT22699" i="4"/>
  <c r="AV22699" i="4"/>
  <c r="AT22079" i="4"/>
  <c r="AV22079" i="4"/>
  <c r="AT21917" i="4"/>
  <c r="AV21917" i="4"/>
  <c r="AT21871" i="4"/>
  <c r="AV21871" i="4"/>
  <c r="AT21709" i="4"/>
  <c r="AV21709" i="4"/>
  <c r="AT21693" i="4"/>
  <c r="AV21693" i="4"/>
  <c r="AT21242" i="4"/>
  <c r="AV21242" i="4"/>
  <c r="AT21158" i="4"/>
  <c r="AV21158" i="4"/>
  <c r="AT21050" i="4"/>
  <c r="AV21050" i="4"/>
  <c r="AT20984" i="4"/>
  <c r="AV20984" i="4"/>
  <c r="AT20813" i="4"/>
  <c r="AV20813" i="4"/>
  <c r="AT20607" i="4"/>
  <c r="AV20607" i="4"/>
  <c r="AT20395" i="4"/>
  <c r="AV20395" i="4"/>
  <c r="AT20158" i="4"/>
  <c r="AV20158" i="4"/>
  <c r="AT20037" i="4"/>
  <c r="AV20037" i="4"/>
  <c r="AT19930" i="4"/>
  <c r="AV19930" i="4"/>
  <c r="AT19686" i="4"/>
  <c r="AV19686" i="4"/>
  <c r="AT19458" i="4"/>
  <c r="AV19458" i="4"/>
  <c r="AT19195" i="4"/>
  <c r="AV19195" i="4"/>
  <c r="AT18994" i="4"/>
  <c r="AV18994" i="4"/>
  <c r="AT18913" i="4"/>
  <c r="AV18913" i="4"/>
  <c r="AT18691" i="4"/>
  <c r="AV18691" i="4"/>
  <c r="AT17842" i="4"/>
  <c r="AV17842" i="4"/>
  <c r="AT17797" i="4"/>
  <c r="AV17797" i="4"/>
  <c r="AV17586" i="4"/>
  <c r="AT17586" i="4"/>
  <c r="AT17308" i="4"/>
  <c r="AV17308" i="4"/>
  <c r="AT17086" i="4"/>
  <c r="AV17086" i="4"/>
  <c r="AT16914" i="4"/>
  <c r="AV16914" i="4"/>
  <c r="AT16726" i="4"/>
  <c r="AV16726" i="4"/>
  <c r="AT16702" i="4"/>
  <c r="AV16702" i="4"/>
  <c r="AT16315" i="4"/>
  <c r="AV16315" i="4"/>
  <c r="AT16127" i="4"/>
  <c r="AV16127" i="4"/>
  <c r="AT15945" i="4"/>
  <c r="AV15945" i="4"/>
  <c r="AT15551" i="4"/>
  <c r="AV15551" i="4"/>
  <c r="AT15011" i="4"/>
  <c r="AV15011" i="4"/>
  <c r="AT14857" i="4"/>
  <c r="AV14857" i="4"/>
  <c r="AT21920" i="4"/>
  <c r="AV21920" i="4"/>
  <c r="AT21870" i="4"/>
  <c r="AV21870" i="4"/>
  <c r="AT21708" i="4"/>
  <c r="AV21708" i="4"/>
  <c r="AT21692" i="4"/>
  <c r="AV21692" i="4"/>
  <c r="AT21209" i="4"/>
  <c r="AV21209" i="4"/>
  <c r="AT21057" i="4"/>
  <c r="AV21057" i="4"/>
  <c r="AT21041" i="4"/>
  <c r="AV21041" i="4"/>
  <c r="AT20882" i="4"/>
  <c r="AV20882" i="4"/>
  <c r="AT20671" i="4"/>
  <c r="AV20671" i="4"/>
  <c r="AT20469" i="4"/>
  <c r="AV20469" i="4"/>
  <c r="AT20394" i="4"/>
  <c r="AV20394" i="4"/>
  <c r="AT20153" i="4"/>
  <c r="AV20153" i="4"/>
  <c r="AT20032" i="4"/>
  <c r="AV20032" i="4"/>
  <c r="AT19784" i="4"/>
  <c r="AV19784" i="4"/>
  <c r="AT19685" i="4"/>
  <c r="AV19685" i="4"/>
  <c r="AT19427" i="4"/>
  <c r="AV19427" i="4"/>
  <c r="AT19277" i="4"/>
  <c r="AV19277" i="4"/>
  <c r="AT19194" i="4"/>
  <c r="AV19194" i="4"/>
  <c r="AT18920" i="4"/>
  <c r="AV18920" i="4"/>
  <c r="AT18690" i="4"/>
  <c r="AV18690" i="4"/>
  <c r="AT18391" i="4"/>
  <c r="AV18391" i="4"/>
  <c r="AT17837" i="4"/>
  <c r="AV17837" i="4"/>
  <c r="AV17660" i="4"/>
  <c r="AT17660" i="4"/>
  <c r="AV17585" i="4"/>
  <c r="AT17585" i="4"/>
  <c r="AT17307" i="4"/>
  <c r="AV17307" i="4"/>
  <c r="AT17112" i="4"/>
  <c r="AV17112" i="4"/>
  <c r="AT16913" i="4"/>
  <c r="AV16913" i="4"/>
  <c r="AT16730" i="4"/>
  <c r="AV16730" i="4"/>
  <c r="AT16701" i="4"/>
  <c r="AV16701" i="4"/>
  <c r="AT16138" i="4"/>
  <c r="AV16138" i="4"/>
  <c r="AT15956" i="4"/>
  <c r="AV15956" i="4"/>
  <c r="AT15753" i="4"/>
  <c r="AV15753" i="4"/>
  <c r="AT15344" i="4"/>
  <c r="AV15344" i="4"/>
  <c r="AT15002" i="4"/>
  <c r="AV15002" i="4"/>
  <c r="AT14776" i="4"/>
  <c r="AV14776" i="4"/>
  <c r="AT14304" i="4"/>
  <c r="AV14304" i="4"/>
  <c r="AT22140" i="4"/>
  <c r="AV22140" i="4"/>
  <c r="AT21885" i="4"/>
  <c r="AV21885" i="4"/>
  <c r="AT21869" i="4"/>
  <c r="AV21869" i="4"/>
  <c r="AT21703" i="4"/>
  <c r="AV21703" i="4"/>
  <c r="AT21565" i="4"/>
  <c r="AV21565" i="4"/>
  <c r="AT21208" i="4"/>
  <c r="AV21208" i="4"/>
  <c r="AT21052" i="4"/>
  <c r="AV21052" i="4"/>
  <c r="AT20877" i="4"/>
  <c r="AV20877" i="4"/>
  <c r="AT20619" i="4"/>
  <c r="AV20619" i="4"/>
  <c r="AT20468" i="4"/>
  <c r="AV20468" i="4"/>
  <c r="AT20080" i="4"/>
  <c r="AV20080" i="4"/>
  <c r="AT19783" i="4"/>
  <c r="AV19783" i="4"/>
  <c r="AT19688" i="4"/>
  <c r="AV19688" i="4"/>
  <c r="AT19448" i="4"/>
  <c r="AV19448" i="4"/>
  <c r="AT19201" i="4"/>
  <c r="AV19201" i="4"/>
  <c r="AT19000" i="4"/>
  <c r="AV19000" i="4"/>
  <c r="AT18919" i="4"/>
  <c r="AV18919" i="4"/>
  <c r="AT18689" i="4"/>
  <c r="AV18689" i="4"/>
  <c r="AT17855" i="4"/>
  <c r="AV17855" i="4"/>
  <c r="AV17659" i="4"/>
  <c r="AT17659" i="4"/>
  <c r="AV17588" i="4"/>
  <c r="AT17588" i="4"/>
  <c r="AT17327" i="4"/>
  <c r="AV17327" i="4"/>
  <c r="AT17084" i="4"/>
  <c r="AV17084" i="4"/>
  <c r="AT16912" i="4"/>
  <c r="AV16912" i="4"/>
  <c r="AT16724" i="4"/>
  <c r="AV16724" i="4"/>
  <c r="AT16634" i="4"/>
  <c r="AV16634" i="4"/>
  <c r="AT16141" i="4"/>
  <c r="AV16141" i="4"/>
  <c r="AT16084" i="4"/>
  <c r="AV16084" i="4"/>
  <c r="AT15820" i="4"/>
  <c r="AV15820" i="4"/>
  <c r="AT15549" i="4"/>
  <c r="AV15549" i="4"/>
  <c r="AT15009" i="4"/>
  <c r="AV15009" i="4"/>
  <c r="AT14612" i="4"/>
  <c r="AV14612" i="4"/>
  <c r="AT22342" i="4"/>
  <c r="AV22342" i="4"/>
  <c r="AT21918" i="4"/>
  <c r="AV21918" i="4"/>
  <c r="AT21876" i="4"/>
  <c r="AV21876" i="4"/>
  <c r="AT21710" i="4"/>
  <c r="AV21710" i="4"/>
  <c r="AT21694" i="4"/>
  <c r="AV21694" i="4"/>
  <c r="AT21310" i="4"/>
  <c r="AV21310" i="4"/>
  <c r="AT21207" i="4"/>
  <c r="AV21207" i="4"/>
  <c r="AT21108" i="4"/>
  <c r="AV21108" i="4"/>
  <c r="AT21047" i="4"/>
  <c r="AV21047" i="4"/>
  <c r="AT20880" i="4"/>
  <c r="AV20880" i="4"/>
  <c r="AT20811" i="4"/>
  <c r="AV20811" i="4"/>
  <c r="AT20467" i="4"/>
  <c r="AV20467" i="4"/>
  <c r="AT20396" i="4"/>
  <c r="AV20396" i="4"/>
  <c r="AT20249" i="4"/>
  <c r="AV20249" i="4"/>
  <c r="AT19931" i="4"/>
  <c r="AV19931" i="4"/>
  <c r="AT19691" i="4"/>
  <c r="AV19691" i="4"/>
  <c r="AT19459" i="4"/>
  <c r="AV19459" i="4"/>
  <c r="AT19275" i="4"/>
  <c r="AV19275" i="4"/>
  <c r="AT19184" i="4"/>
  <c r="AV19184" i="4"/>
  <c r="AT18934" i="4"/>
  <c r="AV18934" i="4"/>
  <c r="AT18688" i="4"/>
  <c r="AV18688" i="4"/>
  <c r="AT18173" i="4"/>
  <c r="AV18173" i="4"/>
  <c r="AT17823" i="4"/>
  <c r="AV17823" i="4"/>
  <c r="AT17571" i="4"/>
  <c r="AV17571" i="4"/>
  <c r="AT17326" i="4"/>
  <c r="AV17326" i="4"/>
  <c r="AT17087" i="4"/>
  <c r="AV17087" i="4"/>
  <c r="AT17020" i="4"/>
  <c r="AV17020" i="4"/>
  <c r="AT16915" i="4"/>
  <c r="AV16915" i="4"/>
  <c r="AT16789" i="4"/>
  <c r="AV16789" i="4"/>
  <c r="AT16719" i="4"/>
  <c r="AV16719" i="4"/>
  <c r="AT16534" i="4"/>
  <c r="AV16534" i="4"/>
  <c r="AT16144" i="4"/>
  <c r="AV16144" i="4"/>
  <c r="AT16124" i="4"/>
  <c r="AV16124" i="4"/>
  <c r="AT15950" i="4"/>
  <c r="AV15950" i="4"/>
  <c r="AT15548" i="4"/>
  <c r="AV15548" i="4"/>
  <c r="AT15160" i="4"/>
  <c r="AV15160" i="4"/>
  <c r="AT14992" i="4"/>
  <c r="AV14992" i="4"/>
  <c r="AT14420" i="4"/>
  <c r="AV14420" i="4"/>
  <c r="AT14196" i="4"/>
  <c r="AV14196" i="4"/>
  <c r="AT13702" i="4"/>
  <c r="AV13702" i="4"/>
  <c r="AV13506" i="4"/>
  <c r="AT13506" i="4"/>
  <c r="AT13290" i="4"/>
  <c r="AV13290" i="4"/>
  <c r="AV13111" i="4"/>
  <c r="AT13111" i="4"/>
  <c r="AV12847" i="4"/>
  <c r="AT12847" i="4"/>
  <c r="AV12698" i="4"/>
  <c r="AT12698" i="4"/>
  <c r="AV12634" i="4"/>
  <c r="AT12634" i="4"/>
  <c r="AV12472" i="4"/>
  <c r="AT12472" i="4"/>
  <c r="AV12430" i="4"/>
  <c r="AT12430" i="4"/>
  <c r="AT14303" i="4"/>
  <c r="AV14303" i="4"/>
  <c r="AT13938" i="4"/>
  <c r="AV13938" i="4"/>
  <c r="AT13701" i="4"/>
  <c r="AV13701" i="4"/>
  <c r="AV13509" i="4"/>
  <c r="AT13509" i="4"/>
  <c r="AT13238" i="4"/>
  <c r="AV13238" i="4"/>
  <c r="AT13110" i="4"/>
  <c r="AV13110" i="4"/>
  <c r="AV12800" i="4"/>
  <c r="AT12800" i="4"/>
  <c r="AV12645" i="4"/>
  <c r="AT12645" i="4"/>
  <c r="AV12506" i="4"/>
  <c r="AT12506" i="4"/>
  <c r="AV12447" i="4"/>
  <c r="AT12447" i="4"/>
  <c r="AV11978" i="4"/>
  <c r="AT11978" i="4"/>
  <c r="AT13937" i="4"/>
  <c r="AV13937" i="4"/>
  <c r="AT13700" i="4"/>
  <c r="AV13700" i="4"/>
  <c r="AV13508" i="4"/>
  <c r="AT13508" i="4"/>
  <c r="AT13358" i="4"/>
  <c r="AV13358" i="4"/>
  <c r="AV13163" i="4"/>
  <c r="AT13163" i="4"/>
  <c r="AT13082" i="4"/>
  <c r="AV13082" i="4"/>
  <c r="AV12799" i="4"/>
  <c r="AT12799" i="4"/>
  <c r="AV12700" i="4"/>
  <c r="AT12700" i="4"/>
  <c r="AV12640" i="4"/>
  <c r="AT12640" i="4"/>
  <c r="AV12470" i="4"/>
  <c r="AT12470" i="4"/>
  <c r="AV12373" i="4"/>
  <c r="AT12373" i="4"/>
  <c r="AT14085" i="4"/>
  <c r="AV14085" i="4"/>
  <c r="AT13703" i="4"/>
  <c r="AV13703" i="4"/>
  <c r="AV13507" i="4"/>
  <c r="AT13507" i="4"/>
  <c r="AV13357" i="4"/>
  <c r="AT13357" i="4"/>
  <c r="AT13112" i="4"/>
  <c r="AV13112" i="4"/>
  <c r="AV13043" i="4"/>
  <c r="AT13043" i="4"/>
  <c r="AV12772" i="4"/>
  <c r="AT12772" i="4"/>
  <c r="AV12647" i="4"/>
  <c r="AT12647" i="4"/>
  <c r="AV12469" i="4"/>
  <c r="AT12469" i="4"/>
  <c r="AV12394" i="4"/>
  <c r="AT12394" i="4"/>
  <c r="AV11742" i="4"/>
  <c r="AT11742" i="4"/>
  <c r="AV11726" i="4"/>
  <c r="AT11726" i="4"/>
  <c r="AV11710" i="4"/>
  <c r="AT11710" i="4"/>
  <c r="AV11691" i="4"/>
  <c r="AT11691" i="4"/>
  <c r="AV11670" i="4"/>
  <c r="AT11670" i="4"/>
  <c r="AV11741" i="4"/>
  <c r="AT11741" i="4"/>
  <c r="AV11725" i="4"/>
  <c r="AT11725" i="4"/>
  <c r="AV11709" i="4"/>
  <c r="AT11709" i="4"/>
  <c r="AV11690" i="4"/>
  <c r="AT11690" i="4"/>
  <c r="AV11677" i="4"/>
  <c r="AT11677" i="4"/>
  <c r="AV11740" i="4"/>
  <c r="AT11740" i="4"/>
  <c r="AV11724" i="4"/>
  <c r="AT11724" i="4"/>
  <c r="AV11708" i="4"/>
  <c r="AT11708" i="4"/>
  <c r="AV11693" i="4"/>
  <c r="AT11693" i="4"/>
  <c r="AV11676" i="4"/>
  <c r="AT11676" i="4"/>
  <c r="AV11763" i="4"/>
  <c r="AT11763" i="4"/>
  <c r="AV11734" i="4"/>
  <c r="AT11734" i="4"/>
  <c r="AV11719" i="4"/>
  <c r="AT11719" i="4"/>
  <c r="AV11706" i="4"/>
  <c r="AT11706" i="4"/>
  <c r="AV11692" i="4"/>
  <c r="AT11692" i="4"/>
  <c r="AV11673" i="4"/>
  <c r="AT11673" i="4"/>
  <c r="AV10706" i="4"/>
  <c r="AT10706" i="4"/>
  <c r="AV10641" i="4"/>
  <c r="AT10641" i="4"/>
  <c r="AV10520" i="4"/>
  <c r="AT10520" i="4"/>
  <c r="AV10705" i="4"/>
  <c r="AT10705" i="4"/>
  <c r="AV10640" i="4"/>
  <c r="AT10640" i="4"/>
  <c r="AV10557" i="4"/>
  <c r="AT10557" i="4"/>
  <c r="AV10511" i="4"/>
  <c r="AT10511" i="4"/>
  <c r="AV10394" i="4"/>
  <c r="AT10394" i="4"/>
  <c r="AV10685" i="4"/>
  <c r="AT10685" i="4"/>
  <c r="AV10510" i="4"/>
  <c r="AT10510" i="4"/>
  <c r="AV10393" i="4"/>
  <c r="AT10393" i="4"/>
  <c r="AV11654" i="4"/>
  <c r="AT11654" i="4"/>
  <c r="AV10680" i="4"/>
  <c r="AT10680" i="4"/>
  <c r="AV10521" i="4"/>
  <c r="AT10521" i="4"/>
  <c r="AV10513" i="4"/>
  <c r="AT10513" i="4"/>
  <c r="AV10492" i="4"/>
  <c r="AT10492" i="4"/>
  <c r="AV10408" i="4"/>
  <c r="AT10408" i="4"/>
  <c r="AV10260" i="4"/>
  <c r="AT10260" i="4"/>
  <c r="AV10112" i="4"/>
  <c r="AT10112" i="4"/>
  <c r="AV9492" i="4"/>
  <c r="AT9492" i="4"/>
  <c r="AV10025" i="4"/>
  <c r="AT10025" i="4"/>
  <c r="AV9701" i="4"/>
  <c r="AT9701" i="4"/>
  <c r="AV10114" i="4"/>
  <c r="AT10114" i="4"/>
  <c r="AV9704" i="4"/>
  <c r="AT9704" i="4"/>
  <c r="AV10356" i="4"/>
  <c r="AT10356" i="4"/>
  <c r="AV10261" i="4"/>
  <c r="AT10261" i="4"/>
  <c r="AV10011" i="4"/>
  <c r="AT10011" i="4"/>
  <c r="AV9703" i="4"/>
  <c r="AT9703" i="4"/>
  <c r="AV9351" i="4"/>
  <c r="AT9351" i="4"/>
  <c r="AV8803" i="4"/>
  <c r="AT8803" i="4"/>
  <c r="AV8657" i="4"/>
  <c r="AT8657" i="4"/>
  <c r="AV8602" i="4"/>
  <c r="AT8602" i="4"/>
  <c r="AV9049" i="4"/>
  <c r="AT9049" i="4"/>
  <c r="AV8664" i="4"/>
  <c r="AT8664" i="4"/>
  <c r="AV8623" i="4"/>
  <c r="AT8623" i="4"/>
  <c r="AV9268" i="4"/>
  <c r="AT9268" i="4"/>
  <c r="AV8663" i="4"/>
  <c r="AT8663" i="4"/>
  <c r="AV8613" i="4"/>
  <c r="AT8613" i="4"/>
  <c r="AV9267" i="4"/>
  <c r="AT9267" i="4"/>
  <c r="AV8804" i="4"/>
  <c r="AT8804" i="4"/>
  <c r="AV8621" i="4"/>
  <c r="AT8621" i="4"/>
  <c r="AV8531" i="4"/>
  <c r="AT8531" i="4"/>
  <c r="AV8475" i="4"/>
  <c r="AT8475" i="4"/>
  <c r="AV8461" i="4"/>
  <c r="AT8461" i="4"/>
  <c r="AV8443" i="4"/>
  <c r="AT8443" i="4"/>
  <c r="AV8430" i="4"/>
  <c r="AT8430" i="4"/>
  <c r="AV8474" i="4"/>
  <c r="AT8474" i="4"/>
  <c r="AV8460" i="4"/>
  <c r="AT8460" i="4"/>
  <c r="AV8447" i="4"/>
  <c r="AT8447" i="4"/>
  <c r="AV8432" i="4"/>
  <c r="AT8432" i="4"/>
  <c r="AV8471" i="4"/>
  <c r="AT8471" i="4"/>
  <c r="AV8454" i="4"/>
  <c r="AT8454" i="4"/>
  <c r="AV8440" i="4"/>
  <c r="AT8440" i="4"/>
  <c r="AV8428" i="4"/>
  <c r="AT8428" i="4"/>
  <c r="AV8466" i="4"/>
  <c r="AT8466" i="4"/>
  <c r="AV8449" i="4"/>
  <c r="AT8449" i="4"/>
  <c r="AV8427" i="4"/>
  <c r="AT8427" i="4"/>
  <c r="AT34867" i="4"/>
  <c r="AV34867" i="4"/>
  <c r="AT34851" i="4"/>
  <c r="AV34851" i="4"/>
  <c r="AT34835" i="4"/>
  <c r="AV34835" i="4"/>
  <c r="AV32847" i="4"/>
  <c r="AT32847" i="4"/>
  <c r="AT34858" i="4"/>
  <c r="AV34858" i="4"/>
  <c r="AT34842" i="4"/>
  <c r="AV34842" i="4"/>
  <c r="AT34826" i="4"/>
  <c r="AV34826" i="4"/>
  <c r="AT35869" i="4"/>
  <c r="AV35869" i="4"/>
  <c r="AT34857" i="4"/>
  <c r="AV34857" i="4"/>
  <c r="AT34841" i="4"/>
  <c r="AV34841" i="4"/>
  <c r="AV32839" i="4"/>
  <c r="AT32839" i="4"/>
  <c r="AT34864" i="4"/>
  <c r="AV34864" i="4"/>
  <c r="AT34848" i="4"/>
  <c r="AV34848" i="4"/>
  <c r="AT34832" i="4"/>
  <c r="AV34832" i="4"/>
  <c r="AV32594" i="4"/>
  <c r="AT32594" i="4"/>
  <c r="AV30381" i="4"/>
  <c r="AT30381" i="4"/>
  <c r="AT34389" i="4"/>
  <c r="AV34389" i="4"/>
  <c r="AT34376" i="4"/>
  <c r="AV34376" i="4"/>
  <c r="AV32838" i="4"/>
  <c r="AT32838" i="4"/>
  <c r="AV30900" i="4"/>
  <c r="AT30900" i="4"/>
  <c r="AV28282" i="4"/>
  <c r="AT28282" i="4"/>
  <c r="AT34383" i="4"/>
  <c r="AV34383" i="4"/>
  <c r="AV32841" i="4"/>
  <c r="AT32841" i="4"/>
  <c r="AV32507" i="4"/>
  <c r="AT32507" i="4"/>
  <c r="AV30298" i="4"/>
  <c r="AT30298" i="4"/>
  <c r="AV28597" i="4"/>
  <c r="AT28597" i="4"/>
  <c r="AT34378" i="4"/>
  <c r="AV34378" i="4"/>
  <c r="AV32595" i="4"/>
  <c r="AT32595" i="4"/>
  <c r="AV32359" i="4"/>
  <c r="AT32359" i="4"/>
  <c r="AT27765" i="4"/>
  <c r="AV27765" i="4"/>
  <c r="AT29055" i="4"/>
  <c r="AV29055" i="4"/>
  <c r="AT26958" i="4"/>
  <c r="AV26958" i="4"/>
  <c r="AT25422" i="4"/>
  <c r="AV25422" i="4"/>
  <c r="AT24099" i="4"/>
  <c r="AV24099" i="4"/>
  <c r="AT23700" i="4"/>
  <c r="AV23700" i="4"/>
  <c r="AT23242" i="4"/>
  <c r="AV23242" i="4"/>
  <c r="AT26147" i="4"/>
  <c r="AV26147" i="4"/>
  <c r="AT25417" i="4"/>
  <c r="AV25417" i="4"/>
  <c r="AT24428" i="4"/>
  <c r="AV24428" i="4"/>
  <c r="AT23922" i="4"/>
  <c r="AV23922" i="4"/>
  <c r="AT23481" i="4"/>
  <c r="AV23481" i="4"/>
  <c r="AT22439" i="4"/>
  <c r="AV22439" i="4"/>
  <c r="AT25732" i="4"/>
  <c r="AV25732" i="4"/>
  <c r="AT24427" i="4"/>
  <c r="AV24427" i="4"/>
  <c r="AT23921" i="4"/>
  <c r="AV23921" i="4"/>
  <c r="AT23240" i="4"/>
  <c r="AV23240" i="4"/>
  <c r="AT29246" i="4"/>
  <c r="AV29246" i="4"/>
  <c r="AV28414" i="4"/>
  <c r="AT28414" i="4"/>
  <c r="AT26534" i="4"/>
  <c r="AV26534" i="4"/>
  <c r="AT25423" i="4"/>
  <c r="AV25423" i="4"/>
  <c r="AT24426" i="4"/>
  <c r="AV24426" i="4"/>
  <c r="AT23938" i="4"/>
  <c r="AV23938" i="4"/>
  <c r="AT23503" i="4"/>
  <c r="AV23503" i="4"/>
  <c r="AT23243" i="4"/>
  <c r="AV23243" i="4"/>
  <c r="AT22606" i="4"/>
  <c r="AV22606" i="4"/>
  <c r="AT21628" i="4"/>
  <c r="AV21628" i="4"/>
  <c r="AT21154" i="4"/>
  <c r="AV21154" i="4"/>
  <c r="AT19936" i="4"/>
  <c r="AV19936" i="4"/>
  <c r="AT19384" i="4"/>
  <c r="AV19384" i="4"/>
  <c r="AT18865" i="4"/>
  <c r="AV18865" i="4"/>
  <c r="AT18563" i="4"/>
  <c r="AV18563" i="4"/>
  <c r="AT16446" i="4"/>
  <c r="AV16446" i="4"/>
  <c r="AT16098" i="4"/>
  <c r="AV16098" i="4"/>
  <c r="AT15660" i="4"/>
  <c r="AV15660" i="4"/>
  <c r="AT15147" i="4"/>
  <c r="AV15147" i="4"/>
  <c r="AT21835" i="4"/>
  <c r="AV21835" i="4"/>
  <c r="AT21153" i="4"/>
  <c r="AV21153" i="4"/>
  <c r="AT20024" i="4"/>
  <c r="AV20024" i="4"/>
  <c r="AT19850" i="4"/>
  <c r="AV19850" i="4"/>
  <c r="AT19206" i="4"/>
  <c r="AV19206" i="4"/>
  <c r="AT18640" i="4"/>
  <c r="AV18640" i="4"/>
  <c r="AT18043" i="4"/>
  <c r="AV18043" i="4"/>
  <c r="AT16438" i="4"/>
  <c r="AV16438" i="4"/>
  <c r="AT16188" i="4"/>
  <c r="AV16188" i="4"/>
  <c r="AT15864" i="4"/>
  <c r="AV15864" i="4"/>
  <c r="AT15472" i="4"/>
  <c r="AV15472" i="4"/>
  <c r="AT14934" i="4"/>
  <c r="AV14934" i="4"/>
  <c r="AT21905" i="4"/>
  <c r="AV21905" i="4"/>
  <c r="AT20730" i="4"/>
  <c r="AV20730" i="4"/>
  <c r="AT19853" i="4"/>
  <c r="AV19853" i="4"/>
  <c r="AT19086" i="4"/>
  <c r="AV19086" i="4"/>
  <c r="AT18561" i="4"/>
  <c r="AV18561" i="4"/>
  <c r="AT17715" i="4"/>
  <c r="AV17715" i="4"/>
  <c r="AT16437" i="4"/>
  <c r="AV16437" i="4"/>
  <c r="AT15959" i="4"/>
  <c r="AV15959" i="4"/>
  <c r="AT15479" i="4"/>
  <c r="AV15479" i="4"/>
  <c r="AT15275" i="4"/>
  <c r="AV15275" i="4"/>
  <c r="AT14334" i="4"/>
  <c r="AV14334" i="4"/>
  <c r="AT20713" i="4"/>
  <c r="AV20713" i="4"/>
  <c r="AT20117" i="4"/>
  <c r="AV20117" i="4"/>
  <c r="AT19334" i="4"/>
  <c r="AV19334" i="4"/>
  <c r="AT18560" i="4"/>
  <c r="AV18560" i="4"/>
  <c r="AT16841" i="4"/>
  <c r="AV16841" i="4"/>
  <c r="AT16436" i="4"/>
  <c r="AV16436" i="4"/>
  <c r="AT15874" i="4"/>
  <c r="AV15874" i="4"/>
  <c r="AT15478" i="4"/>
  <c r="AV15478" i="4"/>
  <c r="AT14691" i="4"/>
  <c r="AV14691" i="4"/>
  <c r="AT13883" i="4"/>
  <c r="AV13883" i="4"/>
  <c r="AT13352" i="4"/>
  <c r="AV13352" i="4"/>
  <c r="AT13258" i="4"/>
  <c r="AV13258" i="4"/>
  <c r="AV12509" i="4"/>
  <c r="AT12509" i="4"/>
  <c r="AT14309" i="4"/>
  <c r="AV14309" i="4"/>
  <c r="AT13882" i="4"/>
  <c r="AV13882" i="4"/>
  <c r="AV13273" i="4"/>
  <c r="AT13273" i="4"/>
  <c r="AV13253" i="4"/>
  <c r="AT13253" i="4"/>
  <c r="AV12601" i="4"/>
  <c r="AT12601" i="4"/>
  <c r="AT14308" i="4"/>
  <c r="AV14308" i="4"/>
  <c r="AT13885" i="4"/>
  <c r="AV13885" i="4"/>
  <c r="AV13692" i="4"/>
  <c r="AT13692" i="4"/>
  <c r="AT13292" i="4"/>
  <c r="AV13292" i="4"/>
  <c r="AT13256" i="4"/>
  <c r="AV13256" i="4"/>
  <c r="AV12675" i="4"/>
  <c r="AT12675" i="4"/>
  <c r="AT14134" i="4"/>
  <c r="AV14134" i="4"/>
  <c r="AV13568" i="4"/>
  <c r="AT13568" i="4"/>
  <c r="AV13291" i="4"/>
  <c r="AT13291" i="4"/>
  <c r="AV13255" i="4"/>
  <c r="AT13255" i="4"/>
  <c r="AV12963" i="4"/>
  <c r="AT12963" i="4"/>
  <c r="AT36798" i="4"/>
  <c r="AV36798" i="4"/>
  <c r="AV30383" i="4"/>
  <c r="AT30383" i="4"/>
  <c r="AV37636" i="4"/>
  <c r="AT37636" i="4"/>
  <c r="AT37587" i="4"/>
  <c r="AV37587" i="4"/>
  <c r="AT37638" i="4"/>
  <c r="AV37638" i="4"/>
  <c r="AT37583" i="4"/>
  <c r="AV37583" i="4"/>
  <c r="AT37627" i="4"/>
  <c r="AV37627" i="4"/>
  <c r="AV37644" i="4"/>
  <c r="AT37644" i="4"/>
  <c r="AT37607" i="4"/>
  <c r="AV37607" i="4"/>
  <c r="AT37560" i="4"/>
  <c r="AV37560" i="4"/>
  <c r="AV37544" i="4"/>
  <c r="AT37544" i="4"/>
  <c r="AV37527" i="4"/>
  <c r="AT37527" i="4"/>
  <c r="AV37511" i="4"/>
  <c r="AT37511" i="4"/>
  <c r="AT37495" i="4"/>
  <c r="AV37495" i="4"/>
  <c r="AT37479" i="4"/>
  <c r="AV37479" i="4"/>
  <c r="AT37465" i="4"/>
  <c r="AV37465" i="4"/>
  <c r="AT37445" i="4"/>
  <c r="AV37445" i="4"/>
  <c r="AT37430" i="4"/>
  <c r="AV37430" i="4"/>
  <c r="AT37414" i="4"/>
  <c r="AV37414" i="4"/>
  <c r="AT37397" i="4"/>
  <c r="AV37397" i="4"/>
  <c r="AT37381" i="4"/>
  <c r="AV37381" i="4"/>
  <c r="AT37361" i="4"/>
  <c r="AV37361" i="4"/>
  <c r="AT37348" i="4"/>
  <c r="AV37348" i="4"/>
  <c r="AT37332" i="4"/>
  <c r="AV37332" i="4"/>
  <c r="AT37316" i="4"/>
  <c r="AV37316" i="4"/>
  <c r="AT37303" i="4"/>
  <c r="AV37303" i="4"/>
  <c r="AT37287" i="4"/>
  <c r="AV37287" i="4"/>
  <c r="AT37268" i="4"/>
  <c r="AV37268" i="4"/>
  <c r="AT37253" i="4"/>
  <c r="AV37253" i="4"/>
  <c r="AT37229" i="4"/>
  <c r="AV37229" i="4"/>
  <c r="AT37211" i="4"/>
  <c r="AV37211" i="4"/>
  <c r="AT37192" i="4"/>
  <c r="AV37192" i="4"/>
  <c r="AT37169" i="4"/>
  <c r="AV37169" i="4"/>
  <c r="AT37139" i="4"/>
  <c r="AV37139" i="4"/>
  <c r="AT37104" i="4"/>
  <c r="AV37104" i="4"/>
  <c r="AV37626" i="4"/>
  <c r="AT37626" i="4"/>
  <c r="AV37610" i="4"/>
  <c r="AT37610" i="4"/>
  <c r="AT37594" i="4"/>
  <c r="AV37594" i="4"/>
  <c r="AT37578" i="4"/>
  <c r="AV37578" i="4"/>
  <c r="AV37559" i="4"/>
  <c r="AT37559" i="4"/>
  <c r="AT37543" i="4"/>
  <c r="AV37543" i="4"/>
  <c r="AT37526" i="4"/>
  <c r="AV37526" i="4"/>
  <c r="AT37510" i="4"/>
  <c r="AV37510" i="4"/>
  <c r="AT37494" i="4"/>
  <c r="AV37494" i="4"/>
  <c r="AT37478" i="4"/>
  <c r="AV37478" i="4"/>
  <c r="AT37463" i="4"/>
  <c r="AV37463" i="4"/>
  <c r="AT37448" i="4"/>
  <c r="AV37448" i="4"/>
  <c r="AT37432" i="4"/>
  <c r="AV37432" i="4"/>
  <c r="AT37417" i="4"/>
  <c r="AV37417" i="4"/>
  <c r="AT37400" i="4"/>
  <c r="AV37400" i="4"/>
  <c r="AT37384" i="4"/>
  <c r="AV37384" i="4"/>
  <c r="AT37368" i="4"/>
  <c r="AV37368" i="4"/>
  <c r="AT37355" i="4"/>
  <c r="AV37355" i="4"/>
  <c r="AT37339" i="4"/>
  <c r="AV37339" i="4"/>
  <c r="AT37323" i="4"/>
  <c r="AV37323" i="4"/>
  <c r="AT37306" i="4"/>
  <c r="AV37306" i="4"/>
  <c r="AT37290" i="4"/>
  <c r="AV37290" i="4"/>
  <c r="AT37272" i="4"/>
  <c r="AV37272" i="4"/>
  <c r="AT37248" i="4"/>
  <c r="AV37248" i="4"/>
  <c r="AT37232" i="4"/>
  <c r="AV37232" i="4"/>
  <c r="AT37218" i="4"/>
  <c r="AV37218" i="4"/>
  <c r="AT37203" i="4"/>
  <c r="AV37203" i="4"/>
  <c r="AT37174" i="4"/>
  <c r="AV37174" i="4"/>
  <c r="AT37144" i="4"/>
  <c r="AV37144" i="4"/>
  <c r="AT37101" i="4"/>
  <c r="AV37101" i="4"/>
  <c r="AT37629" i="4"/>
  <c r="AV37629" i="4"/>
  <c r="AT37613" i="4"/>
  <c r="AV37613" i="4"/>
  <c r="AV37597" i="4"/>
  <c r="AT37597" i="4"/>
  <c r="AT37581" i="4"/>
  <c r="AV37581" i="4"/>
  <c r="AV37563" i="4"/>
  <c r="AT37563" i="4"/>
  <c r="AV37546" i="4"/>
  <c r="AT37546" i="4"/>
  <c r="AT37533" i="4"/>
  <c r="AV37533" i="4"/>
  <c r="AV37517" i="4"/>
  <c r="AT37517" i="4"/>
  <c r="AT37501" i="4"/>
  <c r="AV37501" i="4"/>
  <c r="AT37485" i="4"/>
  <c r="AV37485" i="4"/>
  <c r="AT37467" i="4"/>
  <c r="AV37467" i="4"/>
  <c r="AT37451" i="4"/>
  <c r="AV37451" i="4"/>
  <c r="AT37435" i="4"/>
  <c r="AV37435" i="4"/>
  <c r="AT37416" i="4"/>
  <c r="AV37416" i="4"/>
  <c r="AT37403" i="4"/>
  <c r="AV37403" i="4"/>
  <c r="AT37387" i="4"/>
  <c r="AV37387" i="4"/>
  <c r="AT37371" i="4"/>
  <c r="AV37371" i="4"/>
  <c r="AT37350" i="4"/>
  <c r="AV37350" i="4"/>
  <c r="AT37334" i="4"/>
  <c r="AV37334" i="4"/>
  <c r="AT37318" i="4"/>
  <c r="AV37318" i="4"/>
  <c r="AT37301" i="4"/>
  <c r="AV37301" i="4"/>
  <c r="AT37285" i="4"/>
  <c r="AV37285" i="4"/>
  <c r="AT37270" i="4"/>
  <c r="AV37270" i="4"/>
  <c r="AT37247" i="4"/>
  <c r="AV37247" i="4"/>
  <c r="AT37231" i="4"/>
  <c r="AV37231" i="4"/>
  <c r="AT37217" i="4"/>
  <c r="AV37217" i="4"/>
  <c r="AT37202" i="4"/>
  <c r="AV37202" i="4"/>
  <c r="AT37185" i="4"/>
  <c r="AV37185" i="4"/>
  <c r="AT37158" i="4"/>
  <c r="AV37158" i="4"/>
  <c r="AT37127" i="4"/>
  <c r="AV37127" i="4"/>
  <c r="AT37095" i="4"/>
  <c r="AV37095" i="4"/>
  <c r="AV37620" i="4"/>
  <c r="AT37620" i="4"/>
  <c r="AV37604" i="4"/>
  <c r="AT37604" i="4"/>
  <c r="AV37588" i="4"/>
  <c r="AT37588" i="4"/>
  <c r="AV37572" i="4"/>
  <c r="AT37572" i="4"/>
  <c r="AV37561" i="4"/>
  <c r="AT37561" i="4"/>
  <c r="AT37545" i="4"/>
  <c r="AV37545" i="4"/>
  <c r="AV37528" i="4"/>
  <c r="AT37528" i="4"/>
  <c r="AT37512" i="4"/>
  <c r="AV37512" i="4"/>
  <c r="AV37496" i="4"/>
  <c r="AT37496" i="4"/>
  <c r="AT37480" i="4"/>
  <c r="AV37480" i="4"/>
  <c r="AT37466" i="4"/>
  <c r="AV37466" i="4"/>
  <c r="AT37450" i="4"/>
  <c r="AV37450" i="4"/>
  <c r="AT37434" i="4"/>
  <c r="AV37434" i="4"/>
  <c r="AT37419" i="4"/>
  <c r="AV37419" i="4"/>
  <c r="AT37402" i="4"/>
  <c r="AV37402" i="4"/>
  <c r="AT37386" i="4"/>
  <c r="AV37386" i="4"/>
  <c r="AT37370" i="4"/>
  <c r="AV37370" i="4"/>
  <c r="AT37353" i="4"/>
  <c r="AV37353" i="4"/>
  <c r="AT37337" i="4"/>
  <c r="AV37337" i="4"/>
  <c r="AT37321" i="4"/>
  <c r="AV37321" i="4"/>
  <c r="AT37304" i="4"/>
  <c r="AV37304" i="4"/>
  <c r="AT37288" i="4"/>
  <c r="AV37288" i="4"/>
  <c r="AT37274" i="4"/>
  <c r="AV37274" i="4"/>
  <c r="AT37259" i="4"/>
  <c r="AV37259" i="4"/>
  <c r="AT37241" i="4"/>
  <c r="AV37241" i="4"/>
  <c r="AT37220" i="4"/>
  <c r="AV37220" i="4"/>
  <c r="AT37197" i="4"/>
  <c r="AV37197" i="4"/>
  <c r="AT37184" i="4"/>
  <c r="AV37184" i="4"/>
  <c r="AT37163" i="4"/>
  <c r="AV37163" i="4"/>
  <c r="AT37134" i="4"/>
  <c r="AV37134" i="4"/>
  <c r="AT37105" i="4"/>
  <c r="AV37105" i="4"/>
  <c r="AT37084" i="4"/>
  <c r="AV37084" i="4"/>
  <c r="AT37171" i="4"/>
  <c r="AV37171" i="4"/>
  <c r="AT37156" i="4"/>
  <c r="AV37156" i="4"/>
  <c r="AT37141" i="4"/>
  <c r="AV37141" i="4"/>
  <c r="AT37121" i="4"/>
  <c r="AV37121" i="4"/>
  <c r="AT37107" i="4"/>
  <c r="AV37107" i="4"/>
  <c r="AT37093" i="4"/>
  <c r="AV37093" i="4"/>
  <c r="AT37076" i="4"/>
  <c r="AV37076" i="4"/>
  <c r="AT37063" i="4"/>
  <c r="AV37063" i="4"/>
  <c r="AT37073" i="4"/>
  <c r="AV37073" i="4"/>
  <c r="AT37074" i="4"/>
  <c r="AV37074" i="4"/>
  <c r="AT37172" i="4"/>
  <c r="AV37172" i="4"/>
  <c r="AT37153" i="4"/>
  <c r="AV37153" i="4"/>
  <c r="AT37138" i="4"/>
  <c r="AV37138" i="4"/>
  <c r="AT37126" i="4"/>
  <c r="AV37126" i="4"/>
  <c r="AT37109" i="4"/>
  <c r="AV37109" i="4"/>
  <c r="AT37091" i="4"/>
  <c r="AV37091" i="4"/>
  <c r="AT37071" i="4"/>
  <c r="AV37071" i="4"/>
  <c r="AT37057" i="4"/>
  <c r="AV37057" i="4"/>
  <c r="AT37041" i="4"/>
  <c r="AV37041" i="4"/>
  <c r="AT37022" i="4"/>
  <c r="AV37022" i="4"/>
  <c r="AT37048" i="4"/>
  <c r="AV37048" i="4"/>
  <c r="AT37032" i="4"/>
  <c r="AV37032" i="4"/>
  <c r="AT37059" i="4"/>
  <c r="AV37059" i="4"/>
  <c r="AT37043" i="4"/>
  <c r="AV37043" i="4"/>
  <c r="AT37029" i="4"/>
  <c r="AV37029" i="4"/>
  <c r="AT37054" i="4"/>
  <c r="AV37054" i="4"/>
  <c r="AT37038" i="4"/>
  <c r="AV37038" i="4"/>
  <c r="AT37027" i="4"/>
  <c r="AV37027" i="4"/>
  <c r="AT37015" i="4"/>
  <c r="AV37015" i="4"/>
  <c r="AT36764" i="4"/>
  <c r="AV36764" i="4"/>
  <c r="AT36320" i="4"/>
  <c r="AV36320" i="4"/>
  <c r="AT36304" i="4"/>
  <c r="AV36304" i="4"/>
  <c r="AT36288" i="4"/>
  <c r="AV36288" i="4"/>
  <c r="AT36272" i="4"/>
  <c r="AV36272" i="4"/>
  <c r="AT36256" i="4"/>
  <c r="AV36256" i="4"/>
  <c r="AT36240" i="4"/>
  <c r="AV36240" i="4"/>
  <c r="AT36224" i="4"/>
  <c r="AV36224" i="4"/>
  <c r="AT36208" i="4"/>
  <c r="AV36208" i="4"/>
  <c r="AT36192" i="4"/>
  <c r="AV36192" i="4"/>
  <c r="AT36176" i="4"/>
  <c r="AV36176" i="4"/>
  <c r="AT36160" i="4"/>
  <c r="AV36160" i="4"/>
  <c r="AV33522" i="4"/>
  <c r="AT33522" i="4"/>
  <c r="AV33458" i="4"/>
  <c r="AT33458" i="4"/>
  <c r="AT36327" i="4"/>
  <c r="AV36327" i="4"/>
  <c r="AT36311" i="4"/>
  <c r="AV36311" i="4"/>
  <c r="AT36295" i="4"/>
  <c r="AV36295" i="4"/>
  <c r="AT36279" i="4"/>
  <c r="AV36279" i="4"/>
  <c r="AT36263" i="4"/>
  <c r="AV36263" i="4"/>
  <c r="AT36247" i="4"/>
  <c r="AV36247" i="4"/>
  <c r="AT36231" i="4"/>
  <c r="AV36231" i="4"/>
  <c r="AT36215" i="4"/>
  <c r="AV36215" i="4"/>
  <c r="AT36199" i="4"/>
  <c r="AV36199" i="4"/>
  <c r="AT36183" i="4"/>
  <c r="AV36183" i="4"/>
  <c r="AT36167" i="4"/>
  <c r="AV36167" i="4"/>
  <c r="AV33566" i="4"/>
  <c r="AT33566" i="4"/>
  <c r="AV33502" i="4"/>
  <c r="AT33502" i="4"/>
  <c r="AV33438" i="4"/>
  <c r="AT33438" i="4"/>
  <c r="AT36326" i="4"/>
  <c r="AV36326" i="4"/>
  <c r="AT36310" i="4"/>
  <c r="AV36310" i="4"/>
  <c r="AT36294" i="4"/>
  <c r="AV36294" i="4"/>
  <c r="AT36278" i="4"/>
  <c r="AV36278" i="4"/>
  <c r="AT36262" i="4"/>
  <c r="AV36262" i="4"/>
  <c r="AT36246" i="4"/>
  <c r="AV36246" i="4"/>
  <c r="AT36230" i="4"/>
  <c r="AV36230" i="4"/>
  <c r="AT36214" i="4"/>
  <c r="AV36214" i="4"/>
  <c r="AT36198" i="4"/>
  <c r="AV36198" i="4"/>
  <c r="AT36182" i="4"/>
  <c r="AV36182" i="4"/>
  <c r="AT36166" i="4"/>
  <c r="AV36166" i="4"/>
  <c r="AT34761" i="4"/>
  <c r="AV34761" i="4"/>
  <c r="AV33514" i="4"/>
  <c r="AT33514" i="4"/>
  <c r="AV33450" i="4"/>
  <c r="AT33450" i="4"/>
  <c r="AT36761" i="4"/>
  <c r="AV36761" i="4"/>
  <c r="AT36313" i="4"/>
  <c r="AV36313" i="4"/>
  <c r="AT36297" i="4"/>
  <c r="AV36297" i="4"/>
  <c r="AT36281" i="4"/>
  <c r="AV36281" i="4"/>
  <c r="AT36265" i="4"/>
  <c r="AV36265" i="4"/>
  <c r="AT36249" i="4"/>
  <c r="AV36249" i="4"/>
  <c r="AT36233" i="4"/>
  <c r="AV36233" i="4"/>
  <c r="AT36217" i="4"/>
  <c r="AV36217" i="4"/>
  <c r="AT36201" i="4"/>
  <c r="AV36201" i="4"/>
  <c r="AT36185" i="4"/>
  <c r="AV36185" i="4"/>
  <c r="AT36169" i="4"/>
  <c r="AV36169" i="4"/>
  <c r="AT34764" i="4"/>
  <c r="AV34764" i="4"/>
  <c r="AV33542" i="4"/>
  <c r="AT33542" i="4"/>
  <c r="AV33478" i="4"/>
  <c r="AT33478" i="4"/>
  <c r="AV32743" i="4"/>
  <c r="AT32743" i="4"/>
  <c r="AV32531" i="4"/>
  <c r="AT32531" i="4"/>
  <c r="AV31930" i="4"/>
  <c r="AT31930" i="4"/>
  <c r="AV31818" i="4"/>
  <c r="AT31818" i="4"/>
  <c r="AV31474" i="4"/>
  <c r="AT31474" i="4"/>
  <c r="AV31116" i="4"/>
  <c r="AT31116" i="4"/>
  <c r="AV30955" i="4"/>
  <c r="AT30955" i="4"/>
  <c r="AV30834" i="4"/>
  <c r="AT30834" i="4"/>
  <c r="AV30680" i="4"/>
  <c r="AT30680" i="4"/>
  <c r="AV30498" i="4"/>
  <c r="AT30498" i="4"/>
  <c r="AV30458" i="4"/>
  <c r="AT30458" i="4"/>
  <c r="AV30309" i="4"/>
  <c r="AT30309" i="4"/>
  <c r="AV30151" i="4"/>
  <c r="AT30151" i="4"/>
  <c r="AT29742" i="4"/>
  <c r="AV29742" i="4"/>
  <c r="AT29604" i="4"/>
  <c r="AV29604" i="4"/>
  <c r="AT29380" i="4"/>
  <c r="AV29380" i="4"/>
  <c r="AT28803" i="4"/>
  <c r="AV28803" i="4"/>
  <c r="AT28771" i="4"/>
  <c r="AV28771" i="4"/>
  <c r="AT28739" i="4"/>
  <c r="AV28739" i="4"/>
  <c r="AV28509" i="4"/>
  <c r="AT28509" i="4"/>
  <c r="AT27972" i="4"/>
  <c r="AV27972" i="4"/>
  <c r="AT27914" i="4"/>
  <c r="AV27914" i="4"/>
  <c r="AT27664" i="4"/>
  <c r="AV27664" i="4"/>
  <c r="AT27451" i="4"/>
  <c r="AV27451" i="4"/>
  <c r="AT27309" i="4"/>
  <c r="AV27309" i="4"/>
  <c r="AT26976" i="4"/>
  <c r="AV26976" i="4"/>
  <c r="AV33557" i="4"/>
  <c r="AT33557" i="4"/>
  <c r="AV33541" i="4"/>
  <c r="AT33541" i="4"/>
  <c r="AV33525" i="4"/>
  <c r="AT33525" i="4"/>
  <c r="AV33509" i="4"/>
  <c r="AT33509" i="4"/>
  <c r="AV33493" i="4"/>
  <c r="AT33493" i="4"/>
  <c r="AV33477" i="4"/>
  <c r="AT33477" i="4"/>
  <c r="AV33461" i="4"/>
  <c r="AT33461" i="4"/>
  <c r="AV33445" i="4"/>
  <c r="AT33445" i="4"/>
  <c r="AV33429" i="4"/>
  <c r="AT33429" i="4"/>
  <c r="AV32530" i="4"/>
  <c r="AT32530" i="4"/>
  <c r="AV31965" i="4"/>
  <c r="AT31965" i="4"/>
  <c r="AV31845" i="4"/>
  <c r="AT31845" i="4"/>
  <c r="AV31545" i="4"/>
  <c r="AT31545" i="4"/>
  <c r="AV31244" i="4"/>
  <c r="AT31244" i="4"/>
  <c r="AV30954" i="4"/>
  <c r="AT30954" i="4"/>
  <c r="AV30772" i="4"/>
  <c r="AT30772" i="4"/>
  <c r="AV30497" i="4"/>
  <c r="AT30497" i="4"/>
  <c r="AV30461" i="4"/>
  <c r="AT30461" i="4"/>
  <c r="AV30274" i="4"/>
  <c r="AT30274" i="4"/>
  <c r="AT29877" i="4"/>
  <c r="AV29877" i="4"/>
  <c r="AT29736" i="4"/>
  <c r="AV29736" i="4"/>
  <c r="AT29555" i="4"/>
  <c r="AV29555" i="4"/>
  <c r="AT29384" i="4"/>
  <c r="AV29384" i="4"/>
  <c r="AT28800" i="4"/>
  <c r="AV28800" i="4"/>
  <c r="AT28768" i="4"/>
  <c r="AV28768" i="4"/>
  <c r="AT28736" i="4"/>
  <c r="AV28736" i="4"/>
  <c r="AV28322" i="4"/>
  <c r="AT28322" i="4"/>
  <c r="AT27961" i="4"/>
  <c r="AV27961" i="4"/>
  <c r="AT27669" i="4"/>
  <c r="AV27669" i="4"/>
  <c r="AT27314" i="4"/>
  <c r="AV27314" i="4"/>
  <c r="AT27162" i="4"/>
  <c r="AV27162" i="4"/>
  <c r="AV33564" i="4"/>
  <c r="AT33564" i="4"/>
  <c r="AV33548" i="4"/>
  <c r="AT33548" i="4"/>
  <c r="AV33532" i="4"/>
  <c r="AT33532" i="4"/>
  <c r="AV33516" i="4"/>
  <c r="AT33516" i="4"/>
  <c r="AV33500" i="4"/>
  <c r="AT33500" i="4"/>
  <c r="AV33484" i="4"/>
  <c r="AT33484" i="4"/>
  <c r="AV33468" i="4"/>
  <c r="AT33468" i="4"/>
  <c r="AV33452" i="4"/>
  <c r="AT33452" i="4"/>
  <c r="AV33436" i="4"/>
  <c r="AT33436" i="4"/>
  <c r="AV32694" i="4"/>
  <c r="AT32694" i="4"/>
  <c r="AV32470" i="4"/>
  <c r="AT32470" i="4"/>
  <c r="AV32027" i="4"/>
  <c r="AT32027" i="4"/>
  <c r="AV31844" i="4"/>
  <c r="AT31844" i="4"/>
  <c r="AV31548" i="4"/>
  <c r="AT31548" i="4"/>
  <c r="AV30953" i="4"/>
  <c r="AT30953" i="4"/>
  <c r="AV30873" i="4"/>
  <c r="AT30873" i="4"/>
  <c r="AV30678" i="4"/>
  <c r="AT30678" i="4"/>
  <c r="AV30492" i="4"/>
  <c r="AT30492" i="4"/>
  <c r="AV30315" i="4"/>
  <c r="AT30315" i="4"/>
  <c r="AV30273" i="4"/>
  <c r="AT30273" i="4"/>
  <c r="AT29875" i="4"/>
  <c r="AV29875" i="4"/>
  <c r="AT29740" i="4"/>
  <c r="AV29740" i="4"/>
  <c r="AT29483" i="4"/>
  <c r="AV29483" i="4"/>
  <c r="AT29257" i="4"/>
  <c r="AV29257" i="4"/>
  <c r="AT28799" i="4"/>
  <c r="AV28799" i="4"/>
  <c r="AT28767" i="4"/>
  <c r="AV28767" i="4"/>
  <c r="AT28735" i="4"/>
  <c r="AV28735" i="4"/>
  <c r="AV28329" i="4"/>
  <c r="AT28329" i="4"/>
  <c r="AV28114" i="4"/>
  <c r="AT28114" i="4"/>
  <c r="AT27910" i="4"/>
  <c r="AV27910" i="4"/>
  <c r="AT27625" i="4"/>
  <c r="AV27625" i="4"/>
  <c r="AT27305" i="4"/>
  <c r="AV27305" i="4"/>
  <c r="AT27106" i="4"/>
  <c r="AV27106" i="4"/>
  <c r="AV33567" i="4"/>
  <c r="AT33567" i="4"/>
  <c r="AV33551" i="4"/>
  <c r="AT33551" i="4"/>
  <c r="AV33535" i="4"/>
  <c r="AT33535" i="4"/>
  <c r="AV33519" i="4"/>
  <c r="AT33519" i="4"/>
  <c r="AV33503" i="4"/>
  <c r="AT33503" i="4"/>
  <c r="AV33487" i="4"/>
  <c r="AT33487" i="4"/>
  <c r="AV33471" i="4"/>
  <c r="AT33471" i="4"/>
  <c r="AV33455" i="4"/>
  <c r="AT33455" i="4"/>
  <c r="AV33439" i="4"/>
  <c r="AT33439" i="4"/>
  <c r="AV32740" i="4"/>
  <c r="AT32740" i="4"/>
  <c r="AV32439" i="4"/>
  <c r="AT32439" i="4"/>
  <c r="AV31910" i="4"/>
  <c r="AT31910" i="4"/>
  <c r="AV31739" i="4"/>
  <c r="AT31739" i="4"/>
  <c r="AV31547" i="4"/>
  <c r="AT31547" i="4"/>
  <c r="AV31186" i="4"/>
  <c r="AT31186" i="4"/>
  <c r="AV30956" i="4"/>
  <c r="AT30956" i="4"/>
  <c r="AV30774" i="4"/>
  <c r="AT30774" i="4"/>
  <c r="AV30503" i="4"/>
  <c r="AT30503" i="4"/>
  <c r="AV30463" i="4"/>
  <c r="AT30463" i="4"/>
  <c r="AV30314" i="4"/>
  <c r="AT30314" i="4"/>
  <c r="AV30152" i="4"/>
  <c r="AT30152" i="4"/>
  <c r="AT29738" i="4"/>
  <c r="AV29738" i="4"/>
  <c r="AT29578" i="4"/>
  <c r="AV29578" i="4"/>
  <c r="AT29262" i="4"/>
  <c r="AV29262" i="4"/>
  <c r="AT28796" i="4"/>
  <c r="AV28796" i="4"/>
  <c r="AT28764" i="4"/>
  <c r="AV28764" i="4"/>
  <c r="AT28732" i="4"/>
  <c r="AV28732" i="4"/>
  <c r="AV28510" i="4"/>
  <c r="AT28510" i="4"/>
  <c r="AT27965" i="4"/>
  <c r="AV27965" i="4"/>
  <c r="AT27907" i="4"/>
  <c r="AV27907" i="4"/>
  <c r="AT27630" i="4"/>
  <c r="AV27630" i="4"/>
  <c r="AT27326" i="4"/>
  <c r="AV27326" i="4"/>
  <c r="AT27294" i="4"/>
  <c r="AV27294" i="4"/>
  <c r="AV30153" i="4"/>
  <c r="AT30153" i="4"/>
  <c r="AT29876" i="4"/>
  <c r="AV29876" i="4"/>
  <c r="AT29739" i="4"/>
  <c r="AV29739" i="4"/>
  <c r="AT29636" i="4"/>
  <c r="AV29636" i="4"/>
  <c r="AT29383" i="4"/>
  <c r="AV29383" i="4"/>
  <c r="AT29255" i="4"/>
  <c r="AV29255" i="4"/>
  <c r="AT28809" i="4"/>
  <c r="AV28809" i="4"/>
  <c r="AT28793" i="4"/>
  <c r="AV28793" i="4"/>
  <c r="AT28777" i="4"/>
  <c r="AV28777" i="4"/>
  <c r="AT28761" i="4"/>
  <c r="AV28761" i="4"/>
  <c r="AT28745" i="4"/>
  <c r="AV28745" i="4"/>
  <c r="AT28729" i="4"/>
  <c r="AV28729" i="4"/>
  <c r="AT28713" i="4"/>
  <c r="AV28713" i="4"/>
  <c r="AV28417" i="4"/>
  <c r="AT28417" i="4"/>
  <c r="AV28211" i="4"/>
  <c r="AT28211" i="4"/>
  <c r="AT27962" i="4"/>
  <c r="AV27962" i="4"/>
  <c r="AT27912" i="4"/>
  <c r="AV27912" i="4"/>
  <c r="AT27674" i="4"/>
  <c r="AV27674" i="4"/>
  <c r="AT27657" i="4"/>
  <c r="AV27657" i="4"/>
  <c r="AT27539" i="4"/>
  <c r="AV27539" i="4"/>
  <c r="AT27399" i="4"/>
  <c r="AV27399" i="4"/>
  <c r="AT27315" i="4"/>
  <c r="AV27315" i="4"/>
  <c r="AT27299" i="4"/>
  <c r="AV27299" i="4"/>
  <c r="AT27108" i="4"/>
  <c r="AV27108" i="4"/>
  <c r="AT26909" i="4"/>
  <c r="AV26909" i="4"/>
  <c r="AT26857" i="4"/>
  <c r="AV26857" i="4"/>
  <c r="AT26704" i="4"/>
  <c r="AV26704" i="4"/>
  <c r="AT26553" i="4"/>
  <c r="AV26553" i="4"/>
  <c r="AT26385" i="4"/>
  <c r="AV26385" i="4"/>
  <c r="AT26369" i="4"/>
  <c r="AV26369" i="4"/>
  <c r="AT26353" i="4"/>
  <c r="AV26353" i="4"/>
  <c r="AT26337" i="4"/>
  <c r="AV26337" i="4"/>
  <c r="AT26048" i="4"/>
  <c r="AV26048" i="4"/>
  <c r="AT26028" i="4"/>
  <c r="AV26028" i="4"/>
  <c r="AT25907" i="4"/>
  <c r="AV25907" i="4"/>
  <c r="AT25746" i="4"/>
  <c r="AV25746" i="4"/>
  <c r="AT25497" i="4"/>
  <c r="AV25497" i="4"/>
  <c r="AT25362" i="4"/>
  <c r="AV25362" i="4"/>
  <c r="AT25208" i="4"/>
  <c r="AV25208" i="4"/>
  <c r="AT25156" i="4"/>
  <c r="AV25156" i="4"/>
  <c r="AT24943" i="4"/>
  <c r="AV24943" i="4"/>
  <c r="AT24732" i="4"/>
  <c r="AV24732" i="4"/>
  <c r="AT24590" i="4"/>
  <c r="AV24590" i="4"/>
  <c r="AT24285" i="4"/>
  <c r="AV24285" i="4"/>
  <c r="AT24125" i="4"/>
  <c r="AV24125" i="4"/>
  <c r="AT23992" i="4"/>
  <c r="AV23992" i="4"/>
  <c r="AT23822" i="4"/>
  <c r="AV23822" i="4"/>
  <c r="AT23605" i="4"/>
  <c r="AV23605" i="4"/>
  <c r="AT23156" i="4"/>
  <c r="AV23156" i="4"/>
  <c r="AT23139" i="4"/>
  <c r="AV23139" i="4"/>
  <c r="AT23091" i="4"/>
  <c r="AV23091" i="4"/>
  <c r="AT22907" i="4"/>
  <c r="AV22907" i="4"/>
  <c r="AT22714" i="4"/>
  <c r="AV22714" i="4"/>
  <c r="AT22486" i="4"/>
  <c r="AV22486" i="4"/>
  <c r="AT22304" i="4"/>
  <c r="AV22304" i="4"/>
  <c r="AT26912" i="4"/>
  <c r="AV26912" i="4"/>
  <c r="AT26827" i="4"/>
  <c r="AV26827" i="4"/>
  <c r="AT26703" i="4"/>
  <c r="AV26703" i="4"/>
  <c r="AT26490" i="4"/>
  <c r="AV26490" i="4"/>
  <c r="AT26380" i="4"/>
  <c r="AV26380" i="4"/>
  <c r="AT26364" i="4"/>
  <c r="AV26364" i="4"/>
  <c r="AT26348" i="4"/>
  <c r="AV26348" i="4"/>
  <c r="AT26332" i="4"/>
  <c r="AV26332" i="4"/>
  <c r="AT26035" i="4"/>
  <c r="AV26035" i="4"/>
  <c r="AT26016" i="4"/>
  <c r="AV26016" i="4"/>
  <c r="AT25749" i="4"/>
  <c r="AV25749" i="4"/>
  <c r="AT25591" i="4"/>
  <c r="AV25591" i="4"/>
  <c r="AT25365" i="4"/>
  <c r="AV25365" i="4"/>
  <c r="AT25233" i="4"/>
  <c r="AV25233" i="4"/>
  <c r="AT25159" i="4"/>
  <c r="AV25159" i="4"/>
  <c r="AT24948" i="4"/>
  <c r="AV24948" i="4"/>
  <c r="AT24730" i="4"/>
  <c r="AV24730" i="4"/>
  <c r="AT24504" i="4"/>
  <c r="AV24504" i="4"/>
  <c r="AT24230" i="4"/>
  <c r="AV24230" i="4"/>
  <c r="AT23825" i="4"/>
  <c r="AV23825" i="4"/>
  <c r="AT23604" i="4"/>
  <c r="AV23604" i="4"/>
  <c r="AT23386" i="4"/>
  <c r="AV23386" i="4"/>
  <c r="AT23151" i="4"/>
  <c r="AV23151" i="4"/>
  <c r="AT23098" i="4"/>
  <c r="AV23098" i="4"/>
  <c r="AT22960" i="4"/>
  <c r="AV22960" i="4"/>
  <c r="AT22832" i="4"/>
  <c r="AV22832" i="4"/>
  <c r="AT22485" i="4"/>
  <c r="AV22485" i="4"/>
  <c r="AT26919" i="4"/>
  <c r="AV26919" i="4"/>
  <c r="AT26882" i="4"/>
  <c r="AV26882" i="4"/>
  <c r="AT26711" i="4"/>
  <c r="AV26711" i="4"/>
  <c r="AT26551" i="4"/>
  <c r="AV26551" i="4"/>
  <c r="AT26383" i="4"/>
  <c r="AV26383" i="4"/>
  <c r="AT26367" i="4"/>
  <c r="AV26367" i="4"/>
  <c r="AT26351" i="4"/>
  <c r="AV26351" i="4"/>
  <c r="AT26335" i="4"/>
  <c r="AV26335" i="4"/>
  <c r="AT26038" i="4"/>
  <c r="AV26038" i="4"/>
  <c r="AT26019" i="4"/>
  <c r="AV26019" i="4"/>
  <c r="AT25748" i="4"/>
  <c r="AV25748" i="4"/>
  <c r="AT25594" i="4"/>
  <c r="AV25594" i="4"/>
  <c r="AT25368" i="4"/>
  <c r="AV25368" i="4"/>
  <c r="AT25170" i="4"/>
  <c r="AV25170" i="4"/>
  <c r="AT25154" i="4"/>
  <c r="AV25154" i="4"/>
  <c r="AT24740" i="4"/>
  <c r="AV24740" i="4"/>
  <c r="AT24596" i="4"/>
  <c r="AV24596" i="4"/>
  <c r="AT24233" i="4"/>
  <c r="AV24233" i="4"/>
  <c r="AT24002" i="4"/>
  <c r="AV24002" i="4"/>
  <c r="AT23862" i="4"/>
  <c r="AV23862" i="4"/>
  <c r="AT23797" i="4"/>
  <c r="AV23797" i="4"/>
  <c r="AT23445" i="4"/>
  <c r="AV23445" i="4"/>
  <c r="AT23154" i="4"/>
  <c r="AV23154" i="4"/>
  <c r="AT23141" i="4"/>
  <c r="AV23141" i="4"/>
  <c r="AT23093" i="4"/>
  <c r="AV23093" i="4"/>
  <c r="AT22909" i="4"/>
  <c r="AV22909" i="4"/>
  <c r="AT22768" i="4"/>
  <c r="AV22768" i="4"/>
  <c r="AT22513" i="4"/>
  <c r="AV22513" i="4"/>
  <c r="AT22159" i="4"/>
  <c r="AV22159" i="4"/>
  <c r="AT29201" i="4"/>
  <c r="AV29201" i="4"/>
  <c r="AT28802" i="4"/>
  <c r="AV28802" i="4"/>
  <c r="AT28786" i="4"/>
  <c r="AV28786" i="4"/>
  <c r="AT28770" i="4"/>
  <c r="AV28770" i="4"/>
  <c r="AT28754" i="4"/>
  <c r="AV28754" i="4"/>
  <c r="AT28738" i="4"/>
  <c r="AV28738" i="4"/>
  <c r="AT28722" i="4"/>
  <c r="AV28722" i="4"/>
  <c r="AV28421" i="4"/>
  <c r="AT28421" i="4"/>
  <c r="AV28320" i="4"/>
  <c r="AT28320" i="4"/>
  <c r="AT27971" i="4"/>
  <c r="AV27971" i="4"/>
  <c r="AT27947" i="4"/>
  <c r="AV27947" i="4"/>
  <c r="AT27909" i="4"/>
  <c r="AV27909" i="4"/>
  <c r="AT27775" i="4"/>
  <c r="AV27775" i="4"/>
  <c r="AT27663" i="4"/>
  <c r="AV27663" i="4"/>
  <c r="AT27582" i="4"/>
  <c r="AV27582" i="4"/>
  <c r="AT27447" i="4"/>
  <c r="AV27447" i="4"/>
  <c r="AT27324" i="4"/>
  <c r="AV27324" i="4"/>
  <c r="AT27308" i="4"/>
  <c r="AV27308" i="4"/>
  <c r="AT27219" i="4"/>
  <c r="AV27219" i="4"/>
  <c r="AT27076" i="4"/>
  <c r="AV27076" i="4"/>
  <c r="AT26914" i="4"/>
  <c r="AV26914" i="4"/>
  <c r="AT26877" i="4"/>
  <c r="AV26877" i="4"/>
  <c r="AT26710" i="4"/>
  <c r="AV26710" i="4"/>
  <c r="AT26554" i="4"/>
  <c r="AV26554" i="4"/>
  <c r="AT26386" i="4"/>
  <c r="AV26386" i="4"/>
  <c r="AT26370" i="4"/>
  <c r="AV26370" i="4"/>
  <c r="AT26354" i="4"/>
  <c r="AV26354" i="4"/>
  <c r="AT26338" i="4"/>
  <c r="AV26338" i="4"/>
  <c r="AT26041" i="4"/>
  <c r="AV26041" i="4"/>
  <c r="AT26022" i="4"/>
  <c r="AV26022" i="4"/>
  <c r="AT25751" i="4"/>
  <c r="AV25751" i="4"/>
  <c r="AT25735" i="4"/>
  <c r="AV25735" i="4"/>
  <c r="AT25486" i="4"/>
  <c r="AV25486" i="4"/>
  <c r="AT25363" i="4"/>
  <c r="AV25363" i="4"/>
  <c r="AT25209" i="4"/>
  <c r="AV25209" i="4"/>
  <c r="AT25157" i="4"/>
  <c r="AV25157" i="4"/>
  <c r="AT24742" i="4"/>
  <c r="AV24742" i="4"/>
  <c r="AT24728" i="4"/>
  <c r="AV24728" i="4"/>
  <c r="AT24591" i="4"/>
  <c r="AV24591" i="4"/>
  <c r="AT24228" i="4"/>
  <c r="AV24228" i="4"/>
  <c r="AT23993" i="4"/>
  <c r="AV23993" i="4"/>
  <c r="AT23819" i="4"/>
  <c r="AV23819" i="4"/>
  <c r="AT23444" i="4"/>
  <c r="AV23444" i="4"/>
  <c r="AT23157" i="4"/>
  <c r="AV23157" i="4"/>
  <c r="AT23140" i="4"/>
  <c r="AV23140" i="4"/>
  <c r="AT23092" i="4"/>
  <c r="AV23092" i="4"/>
  <c r="AT22908" i="4"/>
  <c r="AV22908" i="4"/>
  <c r="AT22769" i="4"/>
  <c r="AV22769" i="4"/>
  <c r="AT22628" i="4"/>
  <c r="AV22628" i="4"/>
  <c r="AT22487" i="4"/>
  <c r="AV22487" i="4"/>
  <c r="AT22305" i="4"/>
  <c r="AV22305" i="4"/>
  <c r="AT22164" i="4"/>
  <c r="AV22164" i="4"/>
  <c r="AT21941" i="4"/>
  <c r="AV21941" i="4"/>
  <c r="AT21784" i="4"/>
  <c r="AV21784" i="4"/>
  <c r="AT21768" i="4"/>
  <c r="AV21768" i="4"/>
  <c r="AT21648" i="4"/>
  <c r="AV21648" i="4"/>
  <c r="AT21535" i="4"/>
  <c r="AV21535" i="4"/>
  <c r="AT21261" i="4"/>
  <c r="AV21261" i="4"/>
  <c r="AT21075" i="4"/>
  <c r="AV21075" i="4"/>
  <c r="AT20839" i="4"/>
  <c r="AV20839" i="4"/>
  <c r="AT20732" i="4"/>
  <c r="AV20732" i="4"/>
  <c r="AT20496" i="4"/>
  <c r="AV20496" i="4"/>
  <c r="AT20426" i="4"/>
  <c r="AV20426" i="4"/>
  <c r="AT20410" i="4"/>
  <c r="AV20410" i="4"/>
  <c r="AT20172" i="4"/>
  <c r="AV20172" i="4"/>
  <c r="AT20085" i="4"/>
  <c r="AV20085" i="4"/>
  <c r="AT19952" i="4"/>
  <c r="AV19952" i="4"/>
  <c r="AT19810" i="4"/>
  <c r="AV19810" i="4"/>
  <c r="AT19729" i="4"/>
  <c r="AV19729" i="4"/>
  <c r="AT19709" i="4"/>
  <c r="AV19709" i="4"/>
  <c r="AT19497" i="4"/>
  <c r="AV19497" i="4"/>
  <c r="AT19438" i="4"/>
  <c r="AV19438" i="4"/>
  <c r="AT19210" i="4"/>
  <c r="AV19210" i="4"/>
  <c r="AT19039" i="4"/>
  <c r="AV19039" i="4"/>
  <c r="AT19026" i="4"/>
  <c r="AV19026" i="4"/>
  <c r="AT18950" i="4"/>
  <c r="AV18950" i="4"/>
  <c r="AT18869" i="4"/>
  <c r="AV18869" i="4"/>
  <c r="AT18708" i="4"/>
  <c r="AV18708" i="4"/>
  <c r="AT18530" i="4"/>
  <c r="AV18530" i="4"/>
  <c r="AT18438" i="4"/>
  <c r="AV18438" i="4"/>
  <c r="AT18408" i="4"/>
  <c r="AV18408" i="4"/>
  <c r="AT18295" i="4"/>
  <c r="AV18295" i="4"/>
  <c r="AT18223" i="4"/>
  <c r="AV18223" i="4"/>
  <c r="AT18207" i="4"/>
  <c r="AV18207" i="4"/>
  <c r="AT18191" i="4"/>
  <c r="AV18191" i="4"/>
  <c r="AT18130" i="4"/>
  <c r="AV18130" i="4"/>
  <c r="AT17889" i="4"/>
  <c r="AV17889" i="4"/>
  <c r="AT17869" i="4"/>
  <c r="AV17869" i="4"/>
  <c r="AT17791" i="4"/>
  <c r="AV17791" i="4"/>
  <c r="AV17609" i="4"/>
  <c r="AT17609" i="4"/>
  <c r="AT17365" i="4"/>
  <c r="AV17365" i="4"/>
  <c r="AT17349" i="4"/>
  <c r="AV17349" i="4"/>
  <c r="AT17149" i="4"/>
  <c r="AV17149" i="4"/>
  <c r="AT17129" i="4"/>
  <c r="AV17129" i="4"/>
  <c r="AT16921" i="4"/>
  <c r="AV16921" i="4"/>
  <c r="AT16736" i="4"/>
  <c r="AV16736" i="4"/>
  <c r="AT16555" i="4"/>
  <c r="AV16555" i="4"/>
  <c r="AT16356" i="4"/>
  <c r="AV16356" i="4"/>
  <c r="AT16193" i="4"/>
  <c r="AV16193" i="4"/>
  <c r="AT16177" i="4"/>
  <c r="AV16177" i="4"/>
  <c r="AT16161" i="4"/>
  <c r="AV16161" i="4"/>
  <c r="AT15965" i="4"/>
  <c r="AV15965" i="4"/>
  <c r="AT15782" i="4"/>
  <c r="AV15782" i="4"/>
  <c r="AT15747" i="4"/>
  <c r="AV15747" i="4"/>
  <c r="AT15585" i="4"/>
  <c r="AV15585" i="4"/>
  <c r="AT15569" i="4"/>
  <c r="AV15569" i="4"/>
  <c r="AT15362" i="4"/>
  <c r="AV15362" i="4"/>
  <c r="AT15346" i="4"/>
  <c r="AV15346" i="4"/>
  <c r="AT15180" i="4"/>
  <c r="AV15180" i="4"/>
  <c r="AT15060" i="4"/>
  <c r="AV15060" i="4"/>
  <c r="AT14917" i="4"/>
  <c r="AV14917" i="4"/>
  <c r="AT14861" i="4"/>
  <c r="AV14861" i="4"/>
  <c r="AT14743" i="4"/>
  <c r="AV14743" i="4"/>
  <c r="AT14582" i="4"/>
  <c r="AV14582" i="4"/>
  <c r="AT14434" i="4"/>
  <c r="AV14434" i="4"/>
  <c r="AT14292" i="4"/>
  <c r="AV14292" i="4"/>
  <c r="AT21928" i="4"/>
  <c r="AV21928" i="4"/>
  <c r="AT21775" i="4"/>
  <c r="AV21775" i="4"/>
  <c r="AT21670" i="4"/>
  <c r="AV21670" i="4"/>
  <c r="AT21643" i="4"/>
  <c r="AV21643" i="4"/>
  <c r="AT21451" i="4"/>
  <c r="AV21451" i="4"/>
  <c r="AT21256" i="4"/>
  <c r="AV21256" i="4"/>
  <c r="AT21021" i="4"/>
  <c r="AV21021" i="4"/>
  <c r="AT20838" i="4"/>
  <c r="AV20838" i="4"/>
  <c r="AT20624" i="4"/>
  <c r="AV20624" i="4"/>
  <c r="AT20433" i="4"/>
  <c r="AV20433" i="4"/>
  <c r="AT20417" i="4"/>
  <c r="AV20417" i="4"/>
  <c r="AT20179" i="4"/>
  <c r="AV20179" i="4"/>
  <c r="AT20137" i="4"/>
  <c r="AV20137" i="4"/>
  <c r="AT19943" i="4"/>
  <c r="AV19943" i="4"/>
  <c r="AT19801" i="4"/>
  <c r="AV19801" i="4"/>
  <c r="AT19728" i="4"/>
  <c r="AV19728" i="4"/>
  <c r="AT19708" i="4"/>
  <c r="AV19708" i="4"/>
  <c r="AT19484" i="4"/>
  <c r="AV19484" i="4"/>
  <c r="AT19217" i="4"/>
  <c r="AV19217" i="4"/>
  <c r="AT19042" i="4"/>
  <c r="AV19042" i="4"/>
  <c r="AT19025" i="4"/>
  <c r="AV19025" i="4"/>
  <c r="AT18945" i="4"/>
  <c r="AV18945" i="4"/>
  <c r="AT18723" i="4"/>
  <c r="AV18723" i="4"/>
  <c r="AT18707" i="4"/>
  <c r="AV18707" i="4"/>
  <c r="AT18529" i="4"/>
  <c r="AV18529" i="4"/>
  <c r="AT18437" i="4"/>
  <c r="AV18437" i="4"/>
  <c r="AT18382" i="4"/>
  <c r="AV18382" i="4"/>
  <c r="AT18313" i="4"/>
  <c r="AV18313" i="4"/>
  <c r="AT18226" i="4"/>
  <c r="AV18226" i="4"/>
  <c r="AT18210" i="4"/>
  <c r="AV18210" i="4"/>
  <c r="AT18194" i="4"/>
  <c r="AV18194" i="4"/>
  <c r="AT18152" i="4"/>
  <c r="AV18152" i="4"/>
  <c r="AT17888" i="4"/>
  <c r="AV17888" i="4"/>
  <c r="AT17864" i="4"/>
  <c r="AV17864" i="4"/>
  <c r="AV17628" i="4"/>
  <c r="AT17628" i="4"/>
  <c r="AV17612" i="4"/>
  <c r="AT17612" i="4"/>
  <c r="AT17455" i="4"/>
  <c r="AV17455" i="4"/>
  <c r="AT17352" i="4"/>
  <c r="AV17352" i="4"/>
  <c r="AT17140" i="4"/>
  <c r="AV17140" i="4"/>
  <c r="AT16936" i="4"/>
  <c r="AV16936" i="4"/>
  <c r="AT16920" i="4"/>
  <c r="AV16920" i="4"/>
  <c r="AT16735" i="4"/>
  <c r="AV16735" i="4"/>
  <c r="AT16512" i="4"/>
  <c r="AV16512" i="4"/>
  <c r="AT16252" i="4"/>
  <c r="AV16252" i="4"/>
  <c r="AT16176" i="4"/>
  <c r="AV16176" i="4"/>
  <c r="AT16160" i="4"/>
  <c r="AV16160" i="4"/>
  <c r="AT15964" i="4"/>
  <c r="AV15964" i="4"/>
  <c r="AT15789" i="4"/>
  <c r="AV15789" i="4"/>
  <c r="AT15773" i="4"/>
  <c r="AV15773" i="4"/>
  <c r="AT15640" i="4"/>
  <c r="AV15640" i="4"/>
  <c r="AT15584" i="4"/>
  <c r="AV15584" i="4"/>
  <c r="AT15568" i="4"/>
  <c r="AV15568" i="4"/>
  <c r="AT15433" i="4"/>
  <c r="AV15433" i="4"/>
  <c r="AT15349" i="4"/>
  <c r="AV15349" i="4"/>
  <c r="AT15183" i="4"/>
  <c r="AV15183" i="4"/>
  <c r="AT15022" i="4"/>
  <c r="AV15022" i="4"/>
  <c r="AT14868" i="4"/>
  <c r="AV14868" i="4"/>
  <c r="AT14804" i="4"/>
  <c r="AV14804" i="4"/>
  <c r="AT14756" i="4"/>
  <c r="AV14756" i="4"/>
  <c r="AT14581" i="4"/>
  <c r="AV14581" i="4"/>
  <c r="AT14437" i="4"/>
  <c r="AV14437" i="4"/>
  <c r="AT22361" i="4"/>
  <c r="AV22361" i="4"/>
  <c r="AT22166" i="4"/>
  <c r="AV22166" i="4"/>
  <c r="AT22086" i="4"/>
  <c r="AV22086" i="4"/>
  <c r="AT21927" i="4"/>
  <c r="AV21927" i="4"/>
  <c r="AT21782" i="4"/>
  <c r="AV21782" i="4"/>
  <c r="AT21766" i="4"/>
  <c r="AV21766" i="4"/>
  <c r="AT21646" i="4"/>
  <c r="AV21646" i="4"/>
  <c r="AT21450" i="4"/>
  <c r="AV21450" i="4"/>
  <c r="AT21255" i="4"/>
  <c r="AV21255" i="4"/>
  <c r="AT21024" i="4"/>
  <c r="AV21024" i="4"/>
  <c r="AT20849" i="4"/>
  <c r="AV20849" i="4"/>
  <c r="AT20833" i="4"/>
  <c r="AV20833" i="4"/>
  <c r="AT20432" i="4"/>
  <c r="AV20432" i="4"/>
  <c r="AT20416" i="4"/>
  <c r="AV20416" i="4"/>
  <c r="AT20174" i="4"/>
  <c r="AV20174" i="4"/>
  <c r="AT20087" i="4"/>
  <c r="AV20087" i="4"/>
  <c r="AT19808" i="4"/>
  <c r="AV19808" i="4"/>
  <c r="AT19731" i="4"/>
  <c r="AV19731" i="4"/>
  <c r="AT19503" i="4"/>
  <c r="AV19503" i="4"/>
  <c r="AT19475" i="4"/>
  <c r="AV19475" i="4"/>
  <c r="AT19216" i="4"/>
  <c r="AV19216" i="4"/>
  <c r="AT19144" i="4"/>
  <c r="AV19144" i="4"/>
  <c r="AT19028" i="4"/>
  <c r="AV19028" i="4"/>
  <c r="AT18944" i="4"/>
  <c r="AV18944" i="4"/>
  <c r="AT18722" i="4"/>
  <c r="AV18722" i="4"/>
  <c r="AT18706" i="4"/>
  <c r="AV18706" i="4"/>
  <c r="AT18528" i="4"/>
  <c r="AV18528" i="4"/>
  <c r="AT18436" i="4"/>
  <c r="AV18436" i="4"/>
  <c r="AT18354" i="4"/>
  <c r="AV18354" i="4"/>
  <c r="AT18225" i="4"/>
  <c r="AV18225" i="4"/>
  <c r="AT18209" i="4"/>
  <c r="AV18209" i="4"/>
  <c r="AT18193" i="4"/>
  <c r="AV18193" i="4"/>
  <c r="AT18128" i="4"/>
  <c r="AV18128" i="4"/>
  <c r="AT17883" i="4"/>
  <c r="AV17883" i="4"/>
  <c r="AT17863" i="4"/>
  <c r="AV17863" i="4"/>
  <c r="AV17623" i="4"/>
  <c r="AT17623" i="4"/>
  <c r="AV17607" i="4"/>
  <c r="AT17607" i="4"/>
  <c r="AT17454" i="4"/>
  <c r="AV17454" i="4"/>
  <c r="AT17359" i="4"/>
  <c r="AV17359" i="4"/>
  <c r="AT17231" i="4"/>
  <c r="AV17231" i="4"/>
  <c r="AT17131" i="4"/>
  <c r="AV17131" i="4"/>
  <c r="AT16927" i="4"/>
  <c r="AV16927" i="4"/>
  <c r="AT16742" i="4"/>
  <c r="AV16742" i="4"/>
  <c r="AT16557" i="4"/>
  <c r="AV16557" i="4"/>
  <c r="AT16358" i="4"/>
  <c r="AV16358" i="4"/>
  <c r="AT16329" i="4"/>
  <c r="AV16329" i="4"/>
  <c r="AT16187" i="4"/>
  <c r="AV16187" i="4"/>
  <c r="AT16171" i="4"/>
  <c r="AV16171" i="4"/>
  <c r="AT16104" i="4"/>
  <c r="AV16104" i="4"/>
  <c r="AT15847" i="4"/>
  <c r="AV15847" i="4"/>
  <c r="AT15776" i="4"/>
  <c r="AV15776" i="4"/>
  <c r="AT15646" i="4"/>
  <c r="AV15646" i="4"/>
  <c r="AT15591" i="4"/>
  <c r="AV15591" i="4"/>
  <c r="AT15575" i="4"/>
  <c r="AV15575" i="4"/>
  <c r="AT15559" i="4"/>
  <c r="AV15559" i="4"/>
  <c r="AT15360" i="4"/>
  <c r="AV15360" i="4"/>
  <c r="AT15256" i="4"/>
  <c r="AV15256" i="4"/>
  <c r="AT15062" i="4"/>
  <c r="AV15062" i="4"/>
  <c r="AT14923" i="4"/>
  <c r="AV14923" i="4"/>
  <c r="AT14863" i="4"/>
  <c r="AV14863" i="4"/>
  <c r="AT14793" i="4"/>
  <c r="AV14793" i="4"/>
  <c r="AT14723" i="4"/>
  <c r="AV14723" i="4"/>
  <c r="AT14491" i="4"/>
  <c r="AV14491" i="4"/>
  <c r="AT14326" i="4"/>
  <c r="AV14326" i="4"/>
  <c r="AT22165" i="4"/>
  <c r="AV22165" i="4"/>
  <c r="AT22089" i="4"/>
  <c r="AV22089" i="4"/>
  <c r="AT21926" i="4"/>
  <c r="AV21926" i="4"/>
  <c r="AT21777" i="4"/>
  <c r="AV21777" i="4"/>
  <c r="AT21653" i="4"/>
  <c r="AV21653" i="4"/>
  <c r="AT21540" i="4"/>
  <c r="AV21540" i="4"/>
  <c r="AT21449" i="4"/>
  <c r="AV21449" i="4"/>
  <c r="AT21080" i="4"/>
  <c r="AV21080" i="4"/>
  <c r="AT20896" i="4"/>
  <c r="AV20896" i="4"/>
  <c r="AT20836" i="4"/>
  <c r="AV20836" i="4"/>
  <c r="AT20622" i="4"/>
  <c r="AV20622" i="4"/>
  <c r="AT20431" i="4"/>
  <c r="AV20431" i="4"/>
  <c r="AT20415" i="4"/>
  <c r="AV20415" i="4"/>
  <c r="AT20173" i="4"/>
  <c r="AV20173" i="4"/>
  <c r="AT20014" i="4"/>
  <c r="AV20014" i="4"/>
  <c r="AT19904" i="4"/>
  <c r="AV19904" i="4"/>
  <c r="AT19803" i="4"/>
  <c r="AV19803" i="4"/>
  <c r="AT19726" i="4"/>
  <c r="AV19726" i="4"/>
  <c r="AT19502" i="4"/>
  <c r="AV19502" i="4"/>
  <c r="AT19474" i="4"/>
  <c r="AV19474" i="4"/>
  <c r="AT19215" i="4"/>
  <c r="AV19215" i="4"/>
  <c r="AT19143" i="4"/>
  <c r="AV19143" i="4"/>
  <c r="AT19031" i="4"/>
  <c r="AV19031" i="4"/>
  <c r="AT18955" i="4"/>
  <c r="AV18955" i="4"/>
  <c r="AT18939" i="4"/>
  <c r="AV18939" i="4"/>
  <c r="AT18717" i="4"/>
  <c r="AV18717" i="4"/>
  <c r="AT18622" i="4"/>
  <c r="AV18622" i="4"/>
  <c r="AT18451" i="4"/>
  <c r="AV18451" i="4"/>
  <c r="AT18431" i="4"/>
  <c r="AV18431" i="4"/>
  <c r="AT18296" i="4"/>
  <c r="AV18296" i="4"/>
  <c r="AT18220" i="4"/>
  <c r="AV18220" i="4"/>
  <c r="AT18204" i="4"/>
  <c r="AV18204" i="4"/>
  <c r="AT18184" i="4"/>
  <c r="AV18184" i="4"/>
  <c r="AT18120" i="4"/>
  <c r="AV18120" i="4"/>
  <c r="AT17886" i="4"/>
  <c r="AV17886" i="4"/>
  <c r="AT17866" i="4"/>
  <c r="AV17866" i="4"/>
  <c r="AV17626" i="4"/>
  <c r="AT17626" i="4"/>
  <c r="AT17464" i="4"/>
  <c r="AV17464" i="4"/>
  <c r="AT17362" i="4"/>
  <c r="AV17362" i="4"/>
  <c r="AT17346" i="4"/>
  <c r="AV17346" i="4"/>
  <c r="AT17138" i="4"/>
  <c r="AV17138" i="4"/>
  <c r="AT16934" i="4"/>
  <c r="AV16934" i="4"/>
  <c r="AT16749" i="4"/>
  <c r="AV16749" i="4"/>
  <c r="AT16733" i="4"/>
  <c r="AV16733" i="4"/>
  <c r="AT16552" i="4"/>
  <c r="AV16552" i="4"/>
  <c r="AT16349" i="4"/>
  <c r="AV16349" i="4"/>
  <c r="AT16254" i="4"/>
  <c r="AV16254" i="4"/>
  <c r="AT16186" i="4"/>
  <c r="AV16186" i="4"/>
  <c r="AT16170" i="4"/>
  <c r="AV16170" i="4"/>
  <c r="AT16103" i="4"/>
  <c r="AV16103" i="4"/>
  <c r="AT15846" i="4"/>
  <c r="AV15846" i="4"/>
  <c r="AT15779" i="4"/>
  <c r="AV15779" i="4"/>
  <c r="AT15645" i="4"/>
  <c r="AV15645" i="4"/>
  <c r="AT15586" i="4"/>
  <c r="AV15586" i="4"/>
  <c r="AT15570" i="4"/>
  <c r="AV15570" i="4"/>
  <c r="AT15434" i="4"/>
  <c r="AV15434" i="4"/>
  <c r="AT15351" i="4"/>
  <c r="AV15351" i="4"/>
  <c r="AT15181" i="4"/>
  <c r="AV15181" i="4"/>
  <c r="AT15024" i="4"/>
  <c r="AV15024" i="4"/>
  <c r="AT14914" i="4"/>
  <c r="AV14914" i="4"/>
  <c r="AT14796" i="4"/>
  <c r="AV14796" i="4"/>
  <c r="AT14740" i="4"/>
  <c r="AV14740" i="4"/>
  <c r="AT14490" i="4"/>
  <c r="AV14490" i="4"/>
  <c r="AT14210" i="4"/>
  <c r="AV14210" i="4"/>
  <c r="AT13947" i="4"/>
  <c r="AV13947" i="4"/>
  <c r="AT13825" i="4"/>
  <c r="AV13825" i="4"/>
  <c r="AT13718" i="4"/>
  <c r="AV13718" i="4"/>
  <c r="AV13525" i="4"/>
  <c r="AT13525" i="4"/>
  <c r="AV13441" i="4"/>
  <c r="AT13441" i="4"/>
  <c r="AT13360" i="4"/>
  <c r="AV13360" i="4"/>
  <c r="AT13218" i="4"/>
  <c r="AV13218" i="4"/>
  <c r="AV12859" i="4"/>
  <c r="AT12859" i="4"/>
  <c r="AV11945" i="4"/>
  <c r="AT11945" i="4"/>
  <c r="AT14321" i="4"/>
  <c r="AV14321" i="4"/>
  <c r="AT14089" i="4"/>
  <c r="AV14089" i="4"/>
  <c r="AT13828" i="4"/>
  <c r="AV13828" i="4"/>
  <c r="AT13725" i="4"/>
  <c r="AV13725" i="4"/>
  <c r="AV13622" i="4"/>
  <c r="AT13622" i="4"/>
  <c r="AV13516" i="4"/>
  <c r="AT13516" i="4"/>
  <c r="AV13381" i="4"/>
  <c r="AT13381" i="4"/>
  <c r="AV13293" i="4"/>
  <c r="AT13293" i="4"/>
  <c r="AV13091" i="4"/>
  <c r="AT13091" i="4"/>
  <c r="AV12709" i="4"/>
  <c r="AT12709" i="4"/>
  <c r="AT14324" i="4"/>
  <c r="AV14324" i="4"/>
  <c r="AT13949" i="4"/>
  <c r="AV13949" i="4"/>
  <c r="AT13827" i="4"/>
  <c r="AV13827" i="4"/>
  <c r="AT13724" i="4"/>
  <c r="AV13724" i="4"/>
  <c r="AV13621" i="4"/>
  <c r="AT13621" i="4"/>
  <c r="AV13523" i="4"/>
  <c r="AT13523" i="4"/>
  <c r="AT13380" i="4"/>
  <c r="AV13380" i="4"/>
  <c r="AV13105" i="4"/>
  <c r="AT13105" i="4"/>
  <c r="AV12857" i="4"/>
  <c r="AT12857" i="4"/>
  <c r="AV12523" i="4"/>
  <c r="AT12523" i="4"/>
  <c r="AT14211" i="4"/>
  <c r="AV14211" i="4"/>
  <c r="AT13952" i="4"/>
  <c r="AV13952" i="4"/>
  <c r="AT13830" i="4"/>
  <c r="AV13830" i="4"/>
  <c r="AT13727" i="4"/>
  <c r="AV13727" i="4"/>
  <c r="AV13628" i="4"/>
  <c r="AT13628" i="4"/>
  <c r="AV13522" i="4"/>
  <c r="AT13522" i="4"/>
  <c r="AV13375" i="4"/>
  <c r="AT13375" i="4"/>
  <c r="AT13250" i="4"/>
  <c r="AV13250" i="4"/>
  <c r="AV12611" i="4"/>
  <c r="AT12611" i="4"/>
  <c r="AV8402" i="4"/>
  <c r="AT8402" i="4"/>
  <c r="AV7448" i="4"/>
  <c r="AT7448" i="4"/>
  <c r="AV7460" i="4"/>
  <c r="AT7460" i="4"/>
  <c r="AV7432" i="4"/>
  <c r="AT7432" i="4"/>
  <c r="AV7428" i="4"/>
  <c r="AT7428" i="4"/>
  <c r="AV7471" i="4"/>
  <c r="AT7471" i="4"/>
  <c r="AV7455" i="4"/>
  <c r="AT7455" i="4"/>
  <c r="AV7439" i="4"/>
  <c r="AT7439" i="4"/>
  <c r="AT5828" i="4"/>
  <c r="AV5828" i="4"/>
  <c r="AV4580" i="4"/>
  <c r="AT4580" i="4"/>
  <c r="AV7466" i="4"/>
  <c r="AT7466" i="4"/>
  <c r="AV7450" i="4"/>
  <c r="AT7450" i="4"/>
  <c r="AV7434" i="4"/>
  <c r="AT7434" i="4"/>
  <c r="AT5195" i="4"/>
  <c r="AV5195" i="4"/>
  <c r="AV4481" i="4"/>
  <c r="AT4481" i="4"/>
  <c r="AV7465" i="4"/>
  <c r="AT7465" i="4"/>
  <c r="AV7449" i="4"/>
  <c r="AT7449" i="4"/>
  <c r="AV7433" i="4"/>
  <c r="AT7433" i="4"/>
  <c r="AT5194" i="4"/>
  <c r="AV5194" i="4"/>
  <c r="AV4581" i="4"/>
  <c r="AT4581" i="4"/>
  <c r="AV2193" i="4"/>
  <c r="AT2193" i="4"/>
  <c r="AT2286" i="4"/>
  <c r="AV2286" i="4"/>
  <c r="AT2945" i="4"/>
  <c r="AV2945" i="4"/>
  <c r="AV1195" i="4"/>
  <c r="AT1195" i="4"/>
  <c r="AV907" i="4"/>
  <c r="AT907" i="4"/>
  <c r="AV581" i="4"/>
  <c r="AT581" i="4"/>
  <c r="AV1306" i="4"/>
  <c r="AT1306" i="4"/>
  <c r="AT965" i="4"/>
  <c r="AV965" i="4"/>
  <c r="AV830" i="4"/>
  <c r="AT830" i="4"/>
  <c r="AT702" i="4"/>
  <c r="AV702" i="4"/>
  <c r="AV1794" i="4"/>
  <c r="AT1794" i="4"/>
  <c r="AV1408" i="4"/>
  <c r="AT1408" i="4"/>
  <c r="AT975" i="4"/>
  <c r="AV975" i="4"/>
  <c r="AT768" i="4"/>
  <c r="AV768" i="4"/>
  <c r="AV1793" i="4"/>
  <c r="AT1793" i="4"/>
  <c r="AV1536" i="4"/>
  <c r="AT1536" i="4"/>
  <c r="AT1001" i="4"/>
  <c r="AV1001" i="4"/>
  <c r="AT779" i="4"/>
  <c r="AV779" i="4"/>
  <c r="AT77" i="4"/>
  <c r="AV77" i="4"/>
  <c r="AT87" i="4"/>
  <c r="AV87" i="4"/>
  <c r="AT82" i="4"/>
  <c r="AV82" i="4"/>
  <c r="AV8372" i="4"/>
  <c r="AT8372" i="4"/>
  <c r="AV8290" i="4"/>
  <c r="AT8290" i="4"/>
  <c r="AV7821" i="4"/>
  <c r="AT7821" i="4"/>
  <c r="AV8371" i="4"/>
  <c r="AT8371" i="4"/>
  <c r="AV8293" i="4"/>
  <c r="AT8293" i="4"/>
  <c r="AV7828" i="4"/>
  <c r="AT7828" i="4"/>
  <c r="AV7391" i="4"/>
  <c r="AT7391" i="4"/>
  <c r="AV8370" i="4"/>
  <c r="AT8370" i="4"/>
  <c r="AV7831" i="4"/>
  <c r="AT7831" i="4"/>
  <c r="AV8377" i="4"/>
  <c r="AT8377" i="4"/>
  <c r="AV8305" i="4"/>
  <c r="AT8305" i="4"/>
  <c r="AV7834" i="4"/>
  <c r="AT7834" i="4"/>
  <c r="AV7383" i="4"/>
  <c r="AT7383" i="4"/>
  <c r="AT6637" i="4"/>
  <c r="AV6637" i="4"/>
  <c r="AT6621" i="4"/>
  <c r="AV6621" i="4"/>
  <c r="AT6600" i="4"/>
  <c r="AV6600" i="4"/>
  <c r="AT6584" i="4"/>
  <c r="AV6584" i="4"/>
  <c r="AT6568" i="4"/>
  <c r="AV6568" i="4"/>
  <c r="AT6552" i="4"/>
  <c r="AV6552" i="4"/>
  <c r="AT6536" i="4"/>
  <c r="AV6536" i="4"/>
  <c r="AT6520" i="4"/>
  <c r="AV6520" i="4"/>
  <c r="AT6504" i="4"/>
  <c r="AV6504" i="4"/>
  <c r="AT6488" i="4"/>
  <c r="AV6488" i="4"/>
  <c r="AT6472" i="4"/>
  <c r="AV6472" i="4"/>
  <c r="AT6456" i="4"/>
  <c r="AV6456" i="4"/>
  <c r="AT6440" i="4"/>
  <c r="AV6440" i="4"/>
  <c r="AT6424" i="4"/>
  <c r="AV6424" i="4"/>
  <c r="AT6408" i="4"/>
  <c r="AV6408" i="4"/>
  <c r="AT6392" i="4"/>
  <c r="AV6392" i="4"/>
  <c r="AT6376" i="4"/>
  <c r="AV6376" i="4"/>
  <c r="AT6360" i="4"/>
  <c r="AV6360" i="4"/>
  <c r="AT6344" i="4"/>
  <c r="AV6344" i="4"/>
  <c r="AT5631" i="4"/>
  <c r="AV5631" i="4"/>
  <c r="AT5156" i="4"/>
  <c r="AV5156" i="4"/>
  <c r="AV7411" i="4"/>
  <c r="AT7411" i="4"/>
  <c r="AV7382" i="4"/>
  <c r="AT7382" i="4"/>
  <c r="AT6636" i="4"/>
  <c r="AV6636" i="4"/>
  <c r="AT6620" i="4"/>
  <c r="AV6620" i="4"/>
  <c r="AT6603" i="4"/>
  <c r="AV6603" i="4"/>
  <c r="AT6587" i="4"/>
  <c r="AV6587" i="4"/>
  <c r="AT6571" i="4"/>
  <c r="AV6571" i="4"/>
  <c r="AT6555" i="4"/>
  <c r="AV6555" i="4"/>
  <c r="AT6539" i="4"/>
  <c r="AV6539" i="4"/>
  <c r="AT6523" i="4"/>
  <c r="AV6523" i="4"/>
  <c r="AT6507" i="4"/>
  <c r="AV6507" i="4"/>
  <c r="AT6491" i="4"/>
  <c r="AV6491" i="4"/>
  <c r="AT6475" i="4"/>
  <c r="AV6475" i="4"/>
  <c r="AT6459" i="4"/>
  <c r="AV6459" i="4"/>
  <c r="AT6443" i="4"/>
  <c r="AV6443" i="4"/>
  <c r="AT6427" i="4"/>
  <c r="AV6427" i="4"/>
  <c r="AT6411" i="4"/>
  <c r="AV6411" i="4"/>
  <c r="AT6395" i="4"/>
  <c r="AV6395" i="4"/>
  <c r="AT6379" i="4"/>
  <c r="AV6379" i="4"/>
  <c r="AT6363" i="4"/>
  <c r="AV6363" i="4"/>
  <c r="AT6347" i="4"/>
  <c r="AV6347" i="4"/>
  <c r="AT6331" i="4"/>
  <c r="AV6331" i="4"/>
  <c r="AT5743" i="4"/>
  <c r="AV5743" i="4"/>
  <c r="AT5474" i="4"/>
  <c r="AV5474" i="4"/>
  <c r="AT5046" i="4"/>
  <c r="AV5046" i="4"/>
  <c r="AV7421" i="4"/>
  <c r="AT7421" i="4"/>
  <c r="AV7389" i="4"/>
  <c r="AT7389" i="4"/>
  <c r="AT6659" i="4"/>
  <c r="AV6659" i="4"/>
  <c r="AT6631" i="4"/>
  <c r="AV6631" i="4"/>
  <c r="AT6615" i="4"/>
  <c r="AV6615" i="4"/>
  <c r="AT6594" i="4"/>
  <c r="AV6594" i="4"/>
  <c r="AT6578" i="4"/>
  <c r="AV6578" i="4"/>
  <c r="AT6562" i="4"/>
  <c r="AV6562" i="4"/>
  <c r="AT6546" i="4"/>
  <c r="AV6546" i="4"/>
  <c r="AT6530" i="4"/>
  <c r="AV6530" i="4"/>
  <c r="AT6514" i="4"/>
  <c r="AV6514" i="4"/>
  <c r="AT6498" i="4"/>
  <c r="AV6498" i="4"/>
  <c r="AT6482" i="4"/>
  <c r="AV6482" i="4"/>
  <c r="AT6466" i="4"/>
  <c r="AV6466" i="4"/>
  <c r="AT6450" i="4"/>
  <c r="AV6450" i="4"/>
  <c r="AT6434" i="4"/>
  <c r="AV6434" i="4"/>
  <c r="AT6418" i="4"/>
  <c r="AV6418" i="4"/>
  <c r="AT6402" i="4"/>
  <c r="AV6402" i="4"/>
  <c r="AT6386" i="4"/>
  <c r="AV6386" i="4"/>
  <c r="AT6370" i="4"/>
  <c r="AV6370" i="4"/>
  <c r="AT6354" i="4"/>
  <c r="AV6354" i="4"/>
  <c r="AT6338" i="4"/>
  <c r="AV6338" i="4"/>
  <c r="AT6260" i="4"/>
  <c r="AV6260" i="4"/>
  <c r="AT5159" i="4"/>
  <c r="AV5159" i="4"/>
  <c r="AV7420" i="4"/>
  <c r="AT7420" i="4"/>
  <c r="AV7392" i="4"/>
  <c r="AT7392" i="4"/>
  <c r="AT6638" i="4"/>
  <c r="AV6638" i="4"/>
  <c r="AT6622" i="4"/>
  <c r="AV6622" i="4"/>
  <c r="AT6605" i="4"/>
  <c r="AV6605" i="4"/>
  <c r="AT6589" i="4"/>
  <c r="AV6589" i="4"/>
  <c r="AT6573" i="4"/>
  <c r="AV6573" i="4"/>
  <c r="AT6557" i="4"/>
  <c r="AV6557" i="4"/>
  <c r="AT6541" i="4"/>
  <c r="AV6541" i="4"/>
  <c r="AT6525" i="4"/>
  <c r="AV6525" i="4"/>
  <c r="AT6509" i="4"/>
  <c r="AV6509" i="4"/>
  <c r="AT6493" i="4"/>
  <c r="AV6493" i="4"/>
  <c r="AT6477" i="4"/>
  <c r="AV6477" i="4"/>
  <c r="AT6461" i="4"/>
  <c r="AV6461" i="4"/>
  <c r="AT6445" i="4"/>
  <c r="AV6445" i="4"/>
  <c r="AT6429" i="4"/>
  <c r="AV6429" i="4"/>
  <c r="AT6413" i="4"/>
  <c r="AV6413" i="4"/>
  <c r="AT6397" i="4"/>
  <c r="AV6397" i="4"/>
  <c r="AT6381" i="4"/>
  <c r="AV6381" i="4"/>
  <c r="AT6365" i="4"/>
  <c r="AV6365" i="4"/>
  <c r="AT6349" i="4"/>
  <c r="AV6349" i="4"/>
  <c r="AT6333" i="4"/>
  <c r="AV6333" i="4"/>
  <c r="AT5510" i="4"/>
  <c r="AV5510" i="4"/>
  <c r="AT5147" i="4"/>
  <c r="AV5147" i="4"/>
  <c r="AT5352" i="4"/>
  <c r="AV5352" i="4"/>
  <c r="AT4976" i="4"/>
  <c r="AV4976" i="4"/>
  <c r="AT3903" i="4"/>
  <c r="AV3903" i="4"/>
  <c r="AT2681" i="4"/>
  <c r="AV2681" i="4"/>
  <c r="AT2252" i="4"/>
  <c r="AV2252" i="4"/>
  <c r="AT3209" i="4"/>
  <c r="AV3209" i="4"/>
  <c r="AT2810" i="4"/>
  <c r="AV2810" i="4"/>
  <c r="AT2450" i="4"/>
  <c r="AV2450" i="4"/>
  <c r="AV3991" i="4"/>
  <c r="AT3991" i="4"/>
  <c r="AT3067" i="4"/>
  <c r="AV3067" i="4"/>
  <c r="AT2636" i="4"/>
  <c r="AV2636" i="4"/>
  <c r="AT2311" i="4"/>
  <c r="AV2311" i="4"/>
  <c r="AV4767" i="4"/>
  <c r="AT4767" i="4"/>
  <c r="AV3986" i="4"/>
  <c r="AT3986" i="4"/>
  <c r="AT3185" i="4"/>
  <c r="AV3185" i="4"/>
  <c r="AT2635" i="4"/>
  <c r="AV2635" i="4"/>
  <c r="AT2390" i="4"/>
  <c r="AV2390" i="4"/>
  <c r="AV2197" i="4"/>
  <c r="AT2197" i="4"/>
  <c r="AV1954" i="4"/>
  <c r="AT1954" i="4"/>
  <c r="AV1796" i="4"/>
  <c r="AT1796" i="4"/>
  <c r="AV1616" i="4"/>
  <c r="AT1616" i="4"/>
  <c r="AV1375" i="4"/>
  <c r="AT1375" i="4"/>
  <c r="AV1158" i="4"/>
  <c r="AT1158" i="4"/>
  <c r="AT982" i="4"/>
  <c r="AV982" i="4"/>
  <c r="AV874" i="4"/>
  <c r="AT874" i="4"/>
  <c r="AT785" i="4"/>
  <c r="AV785" i="4"/>
  <c r="AT727" i="4"/>
  <c r="AV727" i="4"/>
  <c r="AT666" i="4"/>
  <c r="AV666" i="4"/>
  <c r="AT630" i="4"/>
  <c r="AV630" i="4"/>
  <c r="AV532" i="4"/>
  <c r="AT532" i="4"/>
  <c r="AV1953" i="4"/>
  <c r="AT1953" i="4"/>
  <c r="AV1834" i="4"/>
  <c r="AT1834" i="4"/>
  <c r="AV1627" i="4"/>
  <c r="AT1627" i="4"/>
  <c r="AV1565" i="4"/>
  <c r="AT1565" i="4"/>
  <c r="AV1367" i="4"/>
  <c r="AT1367" i="4"/>
  <c r="AV1168" i="4"/>
  <c r="AT1168" i="4"/>
  <c r="AT989" i="4"/>
  <c r="AV989" i="4"/>
  <c r="AV881" i="4"/>
  <c r="AT881" i="4"/>
  <c r="AV806" i="4"/>
  <c r="AT806" i="4"/>
  <c r="AT752" i="4"/>
  <c r="AV752" i="4"/>
  <c r="AT722" i="4"/>
  <c r="AV722" i="4"/>
  <c r="AT652" i="4"/>
  <c r="AV652" i="4"/>
  <c r="AT613" i="4"/>
  <c r="AV613" i="4"/>
  <c r="AV541" i="4"/>
  <c r="AT541" i="4"/>
  <c r="AV2199" i="4"/>
  <c r="AT2199" i="4"/>
  <c r="AV2033" i="4"/>
  <c r="AT2033" i="4"/>
  <c r="AV1734" i="4"/>
  <c r="AT1734" i="4"/>
  <c r="AV1564" i="4"/>
  <c r="AT1564" i="4"/>
  <c r="AV1311" i="4"/>
  <c r="AT1311" i="4"/>
  <c r="AV1170" i="4"/>
  <c r="AT1170" i="4"/>
  <c r="AT1020" i="4"/>
  <c r="AV1020" i="4"/>
  <c r="AT962" i="4"/>
  <c r="AV962" i="4"/>
  <c r="AT812" i="4"/>
  <c r="AV812" i="4"/>
  <c r="AT783" i="4"/>
  <c r="AV783" i="4"/>
  <c r="AT721" i="4"/>
  <c r="AV721" i="4"/>
  <c r="AT641" i="4"/>
  <c r="AV641" i="4"/>
  <c r="AT612" i="4"/>
  <c r="AV612" i="4"/>
  <c r="AV540" i="4"/>
  <c r="AT540" i="4"/>
  <c r="AV2077" i="4"/>
  <c r="AT2077" i="4"/>
  <c r="AV1733" i="4"/>
  <c r="AT1733" i="4"/>
  <c r="AV1438" i="4"/>
  <c r="AT1438" i="4"/>
  <c r="AV1206" i="4"/>
  <c r="AT1206" i="4"/>
  <c r="AT1023" i="4"/>
  <c r="AV1023" i="4"/>
  <c r="AT951" i="4"/>
  <c r="AV951" i="4"/>
  <c r="AV871" i="4"/>
  <c r="AT871" i="4"/>
  <c r="AT771" i="4"/>
  <c r="AV771" i="4"/>
  <c r="AT720" i="4"/>
  <c r="AV720" i="4"/>
  <c r="AT650" i="4"/>
  <c r="AV650" i="4"/>
  <c r="AT615" i="4"/>
  <c r="AV615" i="4"/>
  <c r="AV567" i="4"/>
  <c r="AT567" i="4"/>
  <c r="AV490" i="4"/>
  <c r="AT490" i="4"/>
  <c r="AT472" i="4"/>
  <c r="AV472" i="4"/>
  <c r="AT412" i="4"/>
  <c r="AV412" i="4"/>
  <c r="AT299" i="4"/>
  <c r="AV299" i="4"/>
  <c r="AT67" i="4"/>
  <c r="AV67" i="4"/>
  <c r="AV479" i="4"/>
  <c r="AT479" i="4"/>
  <c r="AT445" i="4"/>
  <c r="AV445" i="4"/>
  <c r="AT395" i="4"/>
  <c r="AV395" i="4"/>
  <c r="AT334" i="4"/>
  <c r="AV334" i="4"/>
  <c r="AT120" i="4"/>
  <c r="AV120" i="4"/>
  <c r="AV478" i="4"/>
  <c r="AT478" i="4"/>
  <c r="AT414" i="4"/>
  <c r="AV414" i="4"/>
  <c r="AT370" i="4"/>
  <c r="AV370" i="4"/>
  <c r="AT281" i="4"/>
  <c r="AV281" i="4"/>
  <c r="AV509" i="4"/>
  <c r="AT509" i="4"/>
  <c r="AV473" i="4"/>
  <c r="AT473" i="4"/>
  <c r="AT413" i="4"/>
  <c r="AV413" i="4"/>
  <c r="AT341" i="4"/>
  <c r="AV341" i="4"/>
  <c r="AT74" i="4"/>
  <c r="AV74" i="4"/>
  <c r="AT36737" i="4"/>
  <c r="AV36737" i="4"/>
  <c r="AT36721" i="4"/>
  <c r="AV36721" i="4"/>
  <c r="AT36464" i="4"/>
  <c r="AV36464" i="4"/>
  <c r="AT36448" i="4"/>
  <c r="AV36448" i="4"/>
  <c r="AT36432" i="4"/>
  <c r="AV36432" i="4"/>
  <c r="AT36416" i="4"/>
  <c r="AV36416" i="4"/>
  <c r="AT35812" i="4"/>
  <c r="AV35812" i="4"/>
  <c r="AT35171" i="4"/>
  <c r="AV35171" i="4"/>
  <c r="AT35139" i="4"/>
  <c r="AV35139" i="4"/>
  <c r="AT35123" i="4"/>
  <c r="AV35123" i="4"/>
  <c r="AT35107" i="4"/>
  <c r="AV35107" i="4"/>
  <c r="AT35091" i="4"/>
  <c r="AV35091" i="4"/>
  <c r="AT35071" i="4"/>
  <c r="AV35071" i="4"/>
  <c r="AT35055" i="4"/>
  <c r="AV35055" i="4"/>
  <c r="AT35039" i="4"/>
  <c r="AV35039" i="4"/>
  <c r="AT35023" i="4"/>
  <c r="AV35023" i="4"/>
  <c r="AT35007" i="4"/>
  <c r="AV35007" i="4"/>
  <c r="AT34991" i="4"/>
  <c r="AV34991" i="4"/>
  <c r="AT34290" i="4"/>
  <c r="AV34290" i="4"/>
  <c r="AT34226" i="4"/>
  <c r="AV34226" i="4"/>
  <c r="AT34162" i="4"/>
  <c r="AV34162" i="4"/>
  <c r="AT34098" i="4"/>
  <c r="AV34098" i="4"/>
  <c r="AT34034" i="4"/>
  <c r="AV34034" i="4"/>
  <c r="AT33970" i="4"/>
  <c r="AV33970" i="4"/>
  <c r="AT33906" i="4"/>
  <c r="AV33906" i="4"/>
  <c r="AT36732" i="4"/>
  <c r="AV36732" i="4"/>
  <c r="AT36479" i="4"/>
  <c r="AV36479" i="4"/>
  <c r="AT36463" i="4"/>
  <c r="AV36463" i="4"/>
  <c r="AT36447" i="4"/>
  <c r="AV36447" i="4"/>
  <c r="AT36431" i="4"/>
  <c r="AV36431" i="4"/>
  <c r="AT36415" i="4"/>
  <c r="AV36415" i="4"/>
  <c r="AT35815" i="4"/>
  <c r="AV35815" i="4"/>
  <c r="AT35775" i="4"/>
  <c r="AV35775" i="4"/>
  <c r="AT35142" i="4"/>
  <c r="AV35142" i="4"/>
  <c r="AT35126" i="4"/>
  <c r="AV35126" i="4"/>
  <c r="AT35110" i="4"/>
  <c r="AV35110" i="4"/>
  <c r="AT35090" i="4"/>
  <c r="AV35090" i="4"/>
  <c r="AT35074" i="4"/>
  <c r="AV35074" i="4"/>
  <c r="AT35058" i="4"/>
  <c r="AV35058" i="4"/>
  <c r="AT35042" i="4"/>
  <c r="AV35042" i="4"/>
  <c r="AT35026" i="4"/>
  <c r="AV35026" i="4"/>
  <c r="AT35010" i="4"/>
  <c r="AV35010" i="4"/>
  <c r="AT34994" i="4"/>
  <c r="AV34994" i="4"/>
  <c r="AT34930" i="4"/>
  <c r="AV34930" i="4"/>
  <c r="AT34254" i="4"/>
  <c r="AV34254" i="4"/>
  <c r="AT34190" i="4"/>
  <c r="AV34190" i="4"/>
  <c r="AT34126" i="4"/>
  <c r="AV34126" i="4"/>
  <c r="AT34062" i="4"/>
  <c r="AV34062" i="4"/>
  <c r="AT33998" i="4"/>
  <c r="AV33998" i="4"/>
  <c r="AT33934" i="4"/>
  <c r="AV33934" i="4"/>
  <c r="AT36739" i="4"/>
  <c r="AV36739" i="4"/>
  <c r="AT36723" i="4"/>
  <c r="AV36723" i="4"/>
  <c r="AT36470" i="4"/>
  <c r="AV36470" i="4"/>
  <c r="AT36454" i="4"/>
  <c r="AV36454" i="4"/>
  <c r="AT36438" i="4"/>
  <c r="AV36438" i="4"/>
  <c r="AT36422" i="4"/>
  <c r="AV36422" i="4"/>
  <c r="AT36406" i="4"/>
  <c r="AV36406" i="4"/>
  <c r="AT35810" i="4"/>
  <c r="AV35810" i="4"/>
  <c r="AT35755" i="4"/>
  <c r="AV35755" i="4"/>
  <c r="AT35137" i="4"/>
  <c r="AV35137" i="4"/>
  <c r="AT35121" i="4"/>
  <c r="AV35121" i="4"/>
  <c r="AT35105" i="4"/>
  <c r="AV35105" i="4"/>
  <c r="AT35085" i="4"/>
  <c r="AV35085" i="4"/>
  <c r="AT35065" i="4"/>
  <c r="AV35065" i="4"/>
  <c r="AT35049" i="4"/>
  <c r="AV35049" i="4"/>
  <c r="AT35033" i="4"/>
  <c r="AV35033" i="4"/>
  <c r="AT35017" i="4"/>
  <c r="AV35017" i="4"/>
  <c r="AT35001" i="4"/>
  <c r="AV35001" i="4"/>
  <c r="AT34937" i="4"/>
  <c r="AV34937" i="4"/>
  <c r="AT34298" i="4"/>
  <c r="AV34298" i="4"/>
  <c r="AT34234" i="4"/>
  <c r="AV34234" i="4"/>
  <c r="AT34170" i="4"/>
  <c r="AV34170" i="4"/>
  <c r="AT34106" i="4"/>
  <c r="AV34106" i="4"/>
  <c r="AT34042" i="4"/>
  <c r="AV34042" i="4"/>
  <c r="AT33978" i="4"/>
  <c r="AV33978" i="4"/>
  <c r="AT33914" i="4"/>
  <c r="AV33914" i="4"/>
  <c r="AT36730" i="4"/>
  <c r="AV36730" i="4"/>
  <c r="AT36473" i="4"/>
  <c r="AV36473" i="4"/>
  <c r="AT36457" i="4"/>
  <c r="AV36457" i="4"/>
  <c r="AT36441" i="4"/>
  <c r="AV36441" i="4"/>
  <c r="AT36425" i="4"/>
  <c r="AV36425" i="4"/>
  <c r="AT36409" i="4"/>
  <c r="AV36409" i="4"/>
  <c r="AT35809" i="4"/>
  <c r="AV35809" i="4"/>
  <c r="AT35159" i="4"/>
  <c r="AV35159" i="4"/>
  <c r="AT35132" i="4"/>
  <c r="AV35132" i="4"/>
  <c r="AT35116" i="4"/>
  <c r="AV35116" i="4"/>
  <c r="AT35096" i="4"/>
  <c r="AV35096" i="4"/>
  <c r="AT35076" i="4"/>
  <c r="AV35076" i="4"/>
  <c r="AT35060" i="4"/>
  <c r="AV35060" i="4"/>
  <c r="AT35044" i="4"/>
  <c r="AV35044" i="4"/>
  <c r="AT35028" i="4"/>
  <c r="AV35028" i="4"/>
  <c r="AT35012" i="4"/>
  <c r="AV35012" i="4"/>
  <c r="AT34996" i="4"/>
  <c r="AV34996" i="4"/>
  <c r="AT34932" i="4"/>
  <c r="AV34932" i="4"/>
  <c r="AT34278" i="4"/>
  <c r="AV34278" i="4"/>
  <c r="AT34214" i="4"/>
  <c r="AV34214" i="4"/>
  <c r="AT34150" i="4"/>
  <c r="AV34150" i="4"/>
  <c r="AT34086" i="4"/>
  <c r="AV34086" i="4"/>
  <c r="AT34022" i="4"/>
  <c r="AV34022" i="4"/>
  <c r="AT33958" i="4"/>
  <c r="AV33958" i="4"/>
  <c r="AT33894" i="4"/>
  <c r="AV33894" i="4"/>
  <c r="AV32771" i="4"/>
  <c r="AT32771" i="4"/>
  <c r="AV32576" i="4"/>
  <c r="AT32576" i="4"/>
  <c r="AV32494" i="4"/>
  <c r="AT32494" i="4"/>
  <c r="AV32325" i="4"/>
  <c r="AT32325" i="4"/>
  <c r="AV32204" i="4"/>
  <c r="AT32204" i="4"/>
  <c r="AV31972" i="4"/>
  <c r="AT31972" i="4"/>
  <c r="AV31783" i="4"/>
  <c r="AT31783" i="4"/>
  <c r="AV31751" i="4"/>
  <c r="AT31751" i="4"/>
  <c r="AV31524" i="4"/>
  <c r="AT31524" i="4"/>
  <c r="AV31480" i="4"/>
  <c r="AT31480" i="4"/>
  <c r="AV31417" i="4"/>
  <c r="AT31417" i="4"/>
  <c r="AV31254" i="4"/>
  <c r="AT31254" i="4"/>
  <c r="AV30936" i="4"/>
  <c r="AT30936" i="4"/>
  <c r="AV30785" i="4"/>
  <c r="AT30785" i="4"/>
  <c r="AV30559" i="4"/>
  <c r="AT30559" i="4"/>
  <c r="AV30293" i="4"/>
  <c r="AT30293" i="4"/>
  <c r="AT29769" i="4"/>
  <c r="AV29769" i="4"/>
  <c r="AT29653" i="4"/>
  <c r="AV29653" i="4"/>
  <c r="AT29517" i="4"/>
  <c r="AV29517" i="4"/>
  <c r="AT29217" i="4"/>
  <c r="AV29217" i="4"/>
  <c r="AT28955" i="4"/>
  <c r="AV28955" i="4"/>
  <c r="AT28923" i="4"/>
  <c r="AV28923" i="4"/>
  <c r="AV28544" i="4"/>
  <c r="AT28544" i="4"/>
  <c r="AV28221" i="4"/>
  <c r="AT28221" i="4"/>
  <c r="AT27720" i="4"/>
  <c r="AV27720" i="4"/>
  <c r="AT27515" i="4"/>
  <c r="AV27515" i="4"/>
  <c r="AT27094" i="4"/>
  <c r="AV27094" i="4"/>
  <c r="AT34293" i="4"/>
  <c r="AV34293" i="4"/>
  <c r="AT34277" i="4"/>
  <c r="AV34277" i="4"/>
  <c r="AT34261" i="4"/>
  <c r="AV34261" i="4"/>
  <c r="AT34245" i="4"/>
  <c r="AV34245" i="4"/>
  <c r="AT34229" i="4"/>
  <c r="AV34229" i="4"/>
  <c r="AT34213" i="4"/>
  <c r="AV34213" i="4"/>
  <c r="AT34197" i="4"/>
  <c r="AV34197" i="4"/>
  <c r="AT34181" i="4"/>
  <c r="AV34181" i="4"/>
  <c r="AT34165" i="4"/>
  <c r="AV34165" i="4"/>
  <c r="AT34149" i="4"/>
  <c r="AV34149" i="4"/>
  <c r="AT34133" i="4"/>
  <c r="AV34133" i="4"/>
  <c r="AT34117" i="4"/>
  <c r="AV34117" i="4"/>
  <c r="AT34101" i="4"/>
  <c r="AV34101" i="4"/>
  <c r="AT34085" i="4"/>
  <c r="AV34085" i="4"/>
  <c r="AT34069" i="4"/>
  <c r="AV34069" i="4"/>
  <c r="AT34053" i="4"/>
  <c r="AV34053" i="4"/>
  <c r="AT34037" i="4"/>
  <c r="AV34037" i="4"/>
  <c r="AT34021" i="4"/>
  <c r="AV34021" i="4"/>
  <c r="AT34005" i="4"/>
  <c r="AV34005" i="4"/>
  <c r="AT33989" i="4"/>
  <c r="AV33989" i="4"/>
  <c r="AT33973" i="4"/>
  <c r="AV33973" i="4"/>
  <c r="AT33957" i="4"/>
  <c r="AV33957" i="4"/>
  <c r="AT33941" i="4"/>
  <c r="AV33941" i="4"/>
  <c r="AT33925" i="4"/>
  <c r="AV33925" i="4"/>
  <c r="AT33909" i="4"/>
  <c r="AV33909" i="4"/>
  <c r="AT33893" i="4"/>
  <c r="AV33893" i="4"/>
  <c r="AV32778" i="4"/>
  <c r="AT32778" i="4"/>
  <c r="AV32698" i="4"/>
  <c r="AT32698" i="4"/>
  <c r="AV32575" i="4"/>
  <c r="AT32575" i="4"/>
  <c r="AV32392" i="4"/>
  <c r="AT32392" i="4"/>
  <c r="AV32203" i="4"/>
  <c r="AT32203" i="4"/>
  <c r="AV31971" i="4"/>
  <c r="AT31971" i="4"/>
  <c r="AV31762" i="4"/>
  <c r="AT31762" i="4"/>
  <c r="AV31568" i="4"/>
  <c r="AT31568" i="4"/>
  <c r="AV31479" i="4"/>
  <c r="AT31479" i="4"/>
  <c r="AV31379" i="4"/>
  <c r="AT31379" i="4"/>
  <c r="AV31198" i="4"/>
  <c r="AT31198" i="4"/>
  <c r="AV30939" i="4"/>
  <c r="AT30939" i="4"/>
  <c r="AV30784" i="4"/>
  <c r="AT30784" i="4"/>
  <c r="AV30555" i="4"/>
  <c r="AT30555" i="4"/>
  <c r="AV30292" i="4"/>
  <c r="AT30292" i="4"/>
  <c r="AT29657" i="4"/>
  <c r="AV29657" i="4"/>
  <c r="AT29511" i="4"/>
  <c r="AV29511" i="4"/>
  <c r="AT28968" i="4"/>
  <c r="AV28968" i="4"/>
  <c r="AT28936" i="4"/>
  <c r="AV28936" i="4"/>
  <c r="AT28904" i="4"/>
  <c r="AV28904" i="4"/>
  <c r="AV28499" i="4"/>
  <c r="AT28499" i="4"/>
  <c r="AT27831" i="4"/>
  <c r="AV27831" i="4"/>
  <c r="AT27520" i="4"/>
  <c r="AV27520" i="4"/>
  <c r="AT27261" i="4"/>
  <c r="AV27261" i="4"/>
  <c r="AT27001" i="4"/>
  <c r="AV27001" i="4"/>
  <c r="AT34292" i="4"/>
  <c r="AV34292" i="4"/>
  <c r="AT34276" i="4"/>
  <c r="AV34276" i="4"/>
  <c r="AT34260" i="4"/>
  <c r="AV34260" i="4"/>
  <c r="AT34244" i="4"/>
  <c r="AV34244" i="4"/>
  <c r="AT34228" i="4"/>
  <c r="AV34228" i="4"/>
  <c r="AT34212" i="4"/>
  <c r="AV34212" i="4"/>
  <c r="AT34196" i="4"/>
  <c r="AV34196" i="4"/>
  <c r="AT34180" i="4"/>
  <c r="AV34180" i="4"/>
  <c r="AT34164" i="4"/>
  <c r="AV34164" i="4"/>
  <c r="AT34148" i="4"/>
  <c r="AV34148" i="4"/>
  <c r="AT34132" i="4"/>
  <c r="AV34132" i="4"/>
  <c r="AT34116" i="4"/>
  <c r="AV34116" i="4"/>
  <c r="AT34100" i="4"/>
  <c r="AV34100" i="4"/>
  <c r="AT34084" i="4"/>
  <c r="AV34084" i="4"/>
  <c r="AT34068" i="4"/>
  <c r="AV34068" i="4"/>
  <c r="AT34052" i="4"/>
  <c r="AV34052" i="4"/>
  <c r="AT34036" i="4"/>
  <c r="AV34036" i="4"/>
  <c r="AT34020" i="4"/>
  <c r="AV34020" i="4"/>
  <c r="AT34004" i="4"/>
  <c r="AV34004" i="4"/>
  <c r="AT33988" i="4"/>
  <c r="AV33988" i="4"/>
  <c r="AT33972" i="4"/>
  <c r="AV33972" i="4"/>
  <c r="AT33956" i="4"/>
  <c r="AV33956" i="4"/>
  <c r="AT33940" i="4"/>
  <c r="AV33940" i="4"/>
  <c r="AT33924" i="4"/>
  <c r="AV33924" i="4"/>
  <c r="AT33908" i="4"/>
  <c r="AV33908" i="4"/>
  <c r="AT33892" i="4"/>
  <c r="AV33892" i="4"/>
  <c r="AV32777" i="4"/>
  <c r="AT32777" i="4"/>
  <c r="AV32615" i="4"/>
  <c r="AT32615" i="4"/>
  <c r="AV32570" i="4"/>
  <c r="AT32570" i="4"/>
  <c r="AV32492" i="4"/>
  <c r="AT32492" i="4"/>
  <c r="AV32340" i="4"/>
  <c r="AT32340" i="4"/>
  <c r="AV32206" i="4"/>
  <c r="AT32206" i="4"/>
  <c r="AV31974" i="4"/>
  <c r="AT31974" i="4"/>
  <c r="AV31761" i="4"/>
  <c r="AT31761" i="4"/>
  <c r="AV31567" i="4"/>
  <c r="AT31567" i="4"/>
  <c r="AV31482" i="4"/>
  <c r="AT31482" i="4"/>
  <c r="AV31423" i="4"/>
  <c r="AT31423" i="4"/>
  <c r="AV31252" i="4"/>
  <c r="AT31252" i="4"/>
  <c r="AV30966" i="4"/>
  <c r="AT30966" i="4"/>
  <c r="AV30783" i="4"/>
  <c r="AT30783" i="4"/>
  <c r="AV30439" i="4"/>
  <c r="AT30439" i="4"/>
  <c r="AV30345" i="4"/>
  <c r="AT30345" i="4"/>
  <c r="AT29891" i="4"/>
  <c r="AV29891" i="4"/>
  <c r="AT29645" i="4"/>
  <c r="AV29645" i="4"/>
  <c r="AT29504" i="4"/>
  <c r="AV29504" i="4"/>
  <c r="AT28967" i="4"/>
  <c r="AV28967" i="4"/>
  <c r="AT28935" i="4"/>
  <c r="AV28935" i="4"/>
  <c r="AT28903" i="4"/>
  <c r="AV28903" i="4"/>
  <c r="AV28532" i="4"/>
  <c r="AT28532" i="4"/>
  <c r="AV28474" i="4"/>
  <c r="AT28474" i="4"/>
  <c r="AT27724" i="4"/>
  <c r="AV27724" i="4"/>
  <c r="AT27511" i="4"/>
  <c r="AV27511" i="4"/>
  <c r="AT27260" i="4"/>
  <c r="AV27260" i="4"/>
  <c r="AT27000" i="4"/>
  <c r="AV27000" i="4"/>
  <c r="AT34295" i="4"/>
  <c r="AV34295" i="4"/>
  <c r="AT34279" i="4"/>
  <c r="AV34279" i="4"/>
  <c r="AT34263" i="4"/>
  <c r="AV34263" i="4"/>
  <c r="AT34247" i="4"/>
  <c r="AV34247" i="4"/>
  <c r="AT34231" i="4"/>
  <c r="AV34231" i="4"/>
  <c r="AT34215" i="4"/>
  <c r="AV34215" i="4"/>
  <c r="AT34199" i="4"/>
  <c r="AV34199" i="4"/>
  <c r="AT34183" i="4"/>
  <c r="AV34183" i="4"/>
  <c r="AT34167" i="4"/>
  <c r="AV34167" i="4"/>
  <c r="AT34151" i="4"/>
  <c r="AV34151" i="4"/>
  <c r="AT34135" i="4"/>
  <c r="AV34135" i="4"/>
  <c r="AT34119" i="4"/>
  <c r="AV34119" i="4"/>
  <c r="AT34103" i="4"/>
  <c r="AV34103" i="4"/>
  <c r="AT34087" i="4"/>
  <c r="AV34087" i="4"/>
  <c r="AT34071" i="4"/>
  <c r="AV34071" i="4"/>
  <c r="AT34055" i="4"/>
  <c r="AV34055" i="4"/>
  <c r="AT34039" i="4"/>
  <c r="AV34039" i="4"/>
  <c r="AT34023" i="4"/>
  <c r="AV34023" i="4"/>
  <c r="AT34007" i="4"/>
  <c r="AV34007" i="4"/>
  <c r="AT33991" i="4"/>
  <c r="AV33991" i="4"/>
  <c r="AT33975" i="4"/>
  <c r="AV33975" i="4"/>
  <c r="AT33959" i="4"/>
  <c r="AV33959" i="4"/>
  <c r="AT33943" i="4"/>
  <c r="AV33943" i="4"/>
  <c r="AT33927" i="4"/>
  <c r="AV33927" i="4"/>
  <c r="AT33911" i="4"/>
  <c r="AV33911" i="4"/>
  <c r="AT33895" i="4"/>
  <c r="AV33895" i="4"/>
  <c r="AV32776" i="4"/>
  <c r="AT32776" i="4"/>
  <c r="AV32687" i="4"/>
  <c r="AT32687" i="4"/>
  <c r="AV32569" i="4"/>
  <c r="AT32569" i="4"/>
  <c r="AV32457" i="4"/>
  <c r="AT32457" i="4"/>
  <c r="AV32209" i="4"/>
  <c r="AT32209" i="4"/>
  <c r="AV31973" i="4"/>
  <c r="AT31973" i="4"/>
  <c r="AV31784" i="4"/>
  <c r="AT31784" i="4"/>
  <c r="AV31752" i="4"/>
  <c r="AT31752" i="4"/>
  <c r="AV31489" i="4"/>
  <c r="AT31489" i="4"/>
  <c r="AV31445" i="4"/>
  <c r="AT31445" i="4"/>
  <c r="AV31312" i="4"/>
  <c r="AT31312" i="4"/>
  <c r="AV31193" i="4"/>
  <c r="AT31193" i="4"/>
  <c r="AV30880" i="4"/>
  <c r="AT30880" i="4"/>
  <c r="AV30599" i="4"/>
  <c r="AT30599" i="4"/>
  <c r="AV30351" i="4"/>
  <c r="AT30351" i="4"/>
  <c r="AV30185" i="4"/>
  <c r="AT30185" i="4"/>
  <c r="AT29775" i="4"/>
  <c r="AV29775" i="4"/>
  <c r="AT29643" i="4"/>
  <c r="AV29643" i="4"/>
  <c r="AT29508" i="4"/>
  <c r="AV29508" i="4"/>
  <c r="AT29218" i="4"/>
  <c r="AV29218" i="4"/>
  <c r="AT28956" i="4"/>
  <c r="AV28956" i="4"/>
  <c r="AT28924" i="4"/>
  <c r="AV28924" i="4"/>
  <c r="AV28537" i="4"/>
  <c r="AT28537" i="4"/>
  <c r="AV28199" i="4"/>
  <c r="AT28199" i="4"/>
  <c r="AT27729" i="4"/>
  <c r="AV27729" i="4"/>
  <c r="AT27516" i="4"/>
  <c r="AV27516" i="4"/>
  <c r="AT27095" i="4"/>
  <c r="AV27095" i="4"/>
  <c r="AT29904" i="4"/>
  <c r="AV29904" i="4"/>
  <c r="AT29672" i="4"/>
  <c r="AV29672" i="4"/>
  <c r="AT29518" i="4"/>
  <c r="AV29518" i="4"/>
  <c r="AT29233" i="4"/>
  <c r="AV29233" i="4"/>
  <c r="AT28981" i="4"/>
  <c r="AV28981" i="4"/>
  <c r="AT28965" i="4"/>
  <c r="AV28965" i="4"/>
  <c r="AT28949" i="4"/>
  <c r="AV28949" i="4"/>
  <c r="AT28933" i="4"/>
  <c r="AV28933" i="4"/>
  <c r="AT28917" i="4"/>
  <c r="AV28917" i="4"/>
  <c r="AT28901" i="4"/>
  <c r="AV28901" i="4"/>
  <c r="AV28530" i="4"/>
  <c r="AT28530" i="4"/>
  <c r="AV28488" i="4"/>
  <c r="AT28488" i="4"/>
  <c r="AV28127" i="4"/>
  <c r="AT28127" i="4"/>
  <c r="AT27734" i="4"/>
  <c r="AV27734" i="4"/>
  <c r="AT27710" i="4"/>
  <c r="AV27710" i="4"/>
  <c r="AT27517" i="4"/>
  <c r="AV27517" i="4"/>
  <c r="AT27501" i="4"/>
  <c r="AV27501" i="4"/>
  <c r="AT27250" i="4"/>
  <c r="AV27250" i="4"/>
  <c r="AT27022" i="4"/>
  <c r="AV27022" i="4"/>
  <c r="AT26785" i="4"/>
  <c r="AV26785" i="4"/>
  <c r="AT26765" i="4"/>
  <c r="AV26765" i="4"/>
  <c r="AT26472" i="4"/>
  <c r="AV26472" i="4"/>
  <c r="AT26456" i="4"/>
  <c r="AV26456" i="4"/>
  <c r="AT26436" i="4"/>
  <c r="AV26436" i="4"/>
  <c r="AT26105" i="4"/>
  <c r="AV26105" i="4"/>
  <c r="AT25863" i="4"/>
  <c r="AV25863" i="4"/>
  <c r="AT25730" i="4"/>
  <c r="AV25730" i="4"/>
  <c r="AT25714" i="4"/>
  <c r="AV25714" i="4"/>
  <c r="AT25698" i="4"/>
  <c r="AV25698" i="4"/>
  <c r="AT25682" i="4"/>
  <c r="AV25682" i="4"/>
  <c r="AT25406" i="4"/>
  <c r="AV25406" i="4"/>
  <c r="AT25386" i="4"/>
  <c r="AV25386" i="4"/>
  <c r="AT25204" i="4"/>
  <c r="AV25204" i="4"/>
  <c r="AT25007" i="4"/>
  <c r="AV25007" i="4"/>
  <c r="AT24987" i="4"/>
  <c r="AV24987" i="4"/>
  <c r="AT24967" i="4"/>
  <c r="AV24967" i="4"/>
  <c r="AT24776" i="4"/>
  <c r="AV24776" i="4"/>
  <c r="AT24367" i="4"/>
  <c r="AV24367" i="4"/>
  <c r="AT24162" i="4"/>
  <c r="AV24162" i="4"/>
  <c r="AT24040" i="4"/>
  <c r="AV24040" i="4"/>
  <c r="AT23848" i="4"/>
  <c r="AV23848" i="4"/>
  <c r="AT23644" i="4"/>
  <c r="AV23644" i="4"/>
  <c r="AT23506" i="4"/>
  <c r="AV23506" i="4"/>
  <c r="AT23427" i="4"/>
  <c r="AV23427" i="4"/>
  <c r="AT22998" i="4"/>
  <c r="AV22998" i="4"/>
  <c r="AT22931" i="4"/>
  <c r="AV22931" i="4"/>
  <c r="AT22563" i="4"/>
  <c r="AV22563" i="4"/>
  <c r="AT22463" i="4"/>
  <c r="AV22463" i="4"/>
  <c r="AT22075" i="4"/>
  <c r="AV22075" i="4"/>
  <c r="AT26764" i="4"/>
  <c r="AV26764" i="4"/>
  <c r="AT26479" i="4"/>
  <c r="AV26479" i="4"/>
  <c r="AT26463" i="4"/>
  <c r="AV26463" i="4"/>
  <c r="AT26443" i="4"/>
  <c r="AV26443" i="4"/>
  <c r="AT26112" i="4"/>
  <c r="AV26112" i="4"/>
  <c r="AT26091" i="4"/>
  <c r="AV26091" i="4"/>
  <c r="AT25808" i="4"/>
  <c r="AV25808" i="4"/>
  <c r="AT25721" i="4"/>
  <c r="AV25721" i="4"/>
  <c r="AT25705" i="4"/>
  <c r="AV25705" i="4"/>
  <c r="AT25689" i="4"/>
  <c r="AV25689" i="4"/>
  <c r="AT25617" i="4"/>
  <c r="AV25617" i="4"/>
  <c r="AT25401" i="4"/>
  <c r="AV25401" i="4"/>
  <c r="AT25213" i="4"/>
  <c r="AV25213" i="4"/>
  <c r="AT25187" i="4"/>
  <c r="AV25187" i="4"/>
  <c r="AT24994" i="4"/>
  <c r="AV24994" i="4"/>
  <c r="AT24978" i="4"/>
  <c r="AV24978" i="4"/>
  <c r="AT24913" i="4"/>
  <c r="AV24913" i="4"/>
  <c r="AT24787" i="4"/>
  <c r="AV24787" i="4"/>
  <c r="AT24536" i="4"/>
  <c r="AV24536" i="4"/>
  <c r="AT24283" i="4"/>
  <c r="AV24283" i="4"/>
  <c r="AT24161" i="4"/>
  <c r="AV24161" i="4"/>
  <c r="AT24051" i="4"/>
  <c r="AV24051" i="4"/>
  <c r="AT24035" i="4"/>
  <c r="AV24035" i="4"/>
  <c r="AT23847" i="4"/>
  <c r="AV23847" i="4"/>
  <c r="AT23659" i="4"/>
  <c r="AV23659" i="4"/>
  <c r="AT23538" i="4"/>
  <c r="AV23538" i="4"/>
  <c r="AT23438" i="4"/>
  <c r="AV23438" i="4"/>
  <c r="AT23249" i="4"/>
  <c r="AV23249" i="4"/>
  <c r="AT23130" i="4"/>
  <c r="AV23130" i="4"/>
  <c r="AT22961" i="4"/>
  <c r="AV22961" i="4"/>
  <c r="AT22934" i="4"/>
  <c r="AV22934" i="4"/>
  <c r="AT22579" i="4"/>
  <c r="AV22579" i="4"/>
  <c r="AT22554" i="4"/>
  <c r="AV22554" i="4"/>
  <c r="AT22410" i="4"/>
  <c r="AV22410" i="4"/>
  <c r="AT26779" i="4"/>
  <c r="AV26779" i="4"/>
  <c r="AT26755" i="4"/>
  <c r="AV26755" i="4"/>
  <c r="AT26474" i="4"/>
  <c r="AV26474" i="4"/>
  <c r="AT26458" i="4"/>
  <c r="AV26458" i="4"/>
  <c r="AT26438" i="4"/>
  <c r="AV26438" i="4"/>
  <c r="AT26103" i="4"/>
  <c r="AV26103" i="4"/>
  <c r="AT26086" i="4"/>
  <c r="AV26086" i="4"/>
  <c r="AT25728" i="4"/>
  <c r="AV25728" i="4"/>
  <c r="AT25712" i="4"/>
  <c r="AV25712" i="4"/>
  <c r="AT25696" i="4"/>
  <c r="AV25696" i="4"/>
  <c r="AT25632" i="4"/>
  <c r="AV25632" i="4"/>
  <c r="AT25616" i="4"/>
  <c r="AV25616" i="4"/>
  <c r="AT25388" i="4"/>
  <c r="AV25388" i="4"/>
  <c r="AT25206" i="4"/>
  <c r="AV25206" i="4"/>
  <c r="AT25005" i="4"/>
  <c r="AV25005" i="4"/>
  <c r="AT24985" i="4"/>
  <c r="AV24985" i="4"/>
  <c r="AT24917" i="4"/>
  <c r="AV24917" i="4"/>
  <c r="AT24798" i="4"/>
  <c r="AV24798" i="4"/>
  <c r="AT24651" i="4"/>
  <c r="AV24651" i="4"/>
  <c r="AT24531" i="4"/>
  <c r="AV24531" i="4"/>
  <c r="AT24270" i="4"/>
  <c r="AV24270" i="4"/>
  <c r="AT24126" i="4"/>
  <c r="AV24126" i="4"/>
  <c r="AT24046" i="4"/>
  <c r="AV24046" i="4"/>
  <c r="AT23895" i="4"/>
  <c r="AV23895" i="4"/>
  <c r="AT23814" i="4"/>
  <c r="AV23814" i="4"/>
  <c r="AT23654" i="4"/>
  <c r="AV23654" i="4"/>
  <c r="AT23508" i="4"/>
  <c r="AV23508" i="4"/>
  <c r="AT23437" i="4"/>
  <c r="AV23437" i="4"/>
  <c r="AT23136" i="4"/>
  <c r="AV23136" i="4"/>
  <c r="AT22953" i="4"/>
  <c r="AV22953" i="4"/>
  <c r="AT22933" i="4"/>
  <c r="AV22933" i="4"/>
  <c r="AT22578" i="4"/>
  <c r="AV22578" i="4"/>
  <c r="AT22561" i="4"/>
  <c r="AV22561" i="4"/>
  <c r="AT22541" i="4"/>
  <c r="AV22541" i="4"/>
  <c r="AT22406" i="4"/>
  <c r="AV22406" i="4"/>
  <c r="AT29226" i="4"/>
  <c r="AV29226" i="4"/>
  <c r="AT28974" i="4"/>
  <c r="AV28974" i="4"/>
  <c r="AT28958" i="4"/>
  <c r="AV28958" i="4"/>
  <c r="AT28942" i="4"/>
  <c r="AV28942" i="4"/>
  <c r="AT28926" i="4"/>
  <c r="AV28926" i="4"/>
  <c r="AT28910" i="4"/>
  <c r="AV28910" i="4"/>
  <c r="AV28543" i="4"/>
  <c r="AT28543" i="4"/>
  <c r="AV28505" i="4"/>
  <c r="AT28505" i="4"/>
  <c r="AV28489" i="4"/>
  <c r="AT28489" i="4"/>
  <c r="AT27844" i="4"/>
  <c r="AV27844" i="4"/>
  <c r="AT27723" i="4"/>
  <c r="AV27723" i="4"/>
  <c r="AT27707" i="4"/>
  <c r="AV27707" i="4"/>
  <c r="AT27514" i="4"/>
  <c r="AV27514" i="4"/>
  <c r="AT27498" i="4"/>
  <c r="AV27498" i="4"/>
  <c r="AT27255" i="4"/>
  <c r="AV27255" i="4"/>
  <c r="AT27019" i="4"/>
  <c r="AV27019" i="4"/>
  <c r="AT26786" i="4"/>
  <c r="AV26786" i="4"/>
  <c r="AT26762" i="4"/>
  <c r="AV26762" i="4"/>
  <c r="AT26481" i="4"/>
  <c r="AV26481" i="4"/>
  <c r="AT26465" i="4"/>
  <c r="AV26465" i="4"/>
  <c r="AT26445" i="4"/>
  <c r="AV26445" i="4"/>
  <c r="AT26110" i="4"/>
  <c r="AV26110" i="4"/>
  <c r="AT26093" i="4"/>
  <c r="AV26093" i="4"/>
  <c r="AT25731" i="4"/>
  <c r="AV25731" i="4"/>
  <c r="AT25715" i="4"/>
  <c r="AV25715" i="4"/>
  <c r="AT25699" i="4"/>
  <c r="AV25699" i="4"/>
  <c r="AT25683" i="4"/>
  <c r="AV25683" i="4"/>
  <c r="AT25619" i="4"/>
  <c r="AV25619" i="4"/>
  <c r="AT25399" i="4"/>
  <c r="AV25399" i="4"/>
  <c r="AT25244" i="4"/>
  <c r="AV25244" i="4"/>
  <c r="AT25197" i="4"/>
  <c r="AV25197" i="4"/>
  <c r="AT25000" i="4"/>
  <c r="AV25000" i="4"/>
  <c r="AT24984" i="4"/>
  <c r="AV24984" i="4"/>
  <c r="AT24968" i="4"/>
  <c r="AV24968" i="4"/>
  <c r="AT24809" i="4"/>
  <c r="AV24809" i="4"/>
  <c r="AT24777" i="4"/>
  <c r="AV24777" i="4"/>
  <c r="AT24538" i="4"/>
  <c r="AV24538" i="4"/>
  <c r="AT24368" i="4"/>
  <c r="AV24368" i="4"/>
  <c r="AT24265" i="4"/>
  <c r="AV24265" i="4"/>
  <c r="AT24133" i="4"/>
  <c r="AV24133" i="4"/>
  <c r="AT24049" i="4"/>
  <c r="AV24049" i="4"/>
  <c r="AT24033" i="4"/>
  <c r="AV24033" i="4"/>
  <c r="AT23845" i="4"/>
  <c r="AV23845" i="4"/>
  <c r="AT23653" i="4"/>
  <c r="AV23653" i="4"/>
  <c r="AT23637" i="4"/>
  <c r="AV23637" i="4"/>
  <c r="AT23440" i="4"/>
  <c r="AV23440" i="4"/>
  <c r="AT23239" i="4"/>
  <c r="AV23239" i="4"/>
  <c r="AT22952" i="4"/>
  <c r="AV22952" i="4"/>
  <c r="AT22932" i="4"/>
  <c r="AV22932" i="4"/>
  <c r="AT22560" i="4"/>
  <c r="AV22560" i="4"/>
  <c r="AT22540" i="4"/>
  <c r="AV22540" i="4"/>
  <c r="AT22219" i="4"/>
  <c r="AV22219" i="4"/>
  <c r="AT22407" i="4"/>
  <c r="AV22407" i="4"/>
  <c r="AT22208" i="4"/>
  <c r="AV22208" i="4"/>
  <c r="AT21973" i="4"/>
  <c r="AV21973" i="4"/>
  <c r="AT21804" i="4"/>
  <c r="AV21804" i="4"/>
  <c r="AT21575" i="4"/>
  <c r="AV21575" i="4"/>
  <c r="AT21325" i="4"/>
  <c r="AV21325" i="4"/>
  <c r="AT21184" i="4"/>
  <c r="AV21184" i="4"/>
  <c r="AT21115" i="4"/>
  <c r="AV21115" i="4"/>
  <c r="AT20883" i="4"/>
  <c r="AV20883" i="4"/>
  <c r="AT20692" i="4"/>
  <c r="AV20692" i="4"/>
  <c r="AT20672" i="4"/>
  <c r="AV20672" i="4"/>
  <c r="AT20478" i="4"/>
  <c r="AV20478" i="4"/>
  <c r="AT20277" i="4"/>
  <c r="AV20277" i="4"/>
  <c r="AT20252" i="4"/>
  <c r="AV20252" i="4"/>
  <c r="AT19992" i="4"/>
  <c r="AV19992" i="4"/>
  <c r="AT19793" i="4"/>
  <c r="AV19793" i="4"/>
  <c r="AT19577" i="4"/>
  <c r="AV19577" i="4"/>
  <c r="AT19561" i="4"/>
  <c r="AV19561" i="4"/>
  <c r="AT19454" i="4"/>
  <c r="AV19454" i="4"/>
  <c r="AT19298" i="4"/>
  <c r="AV19298" i="4"/>
  <c r="AT19282" i="4"/>
  <c r="AV19282" i="4"/>
  <c r="AT19054" i="4"/>
  <c r="AV19054" i="4"/>
  <c r="AT19010" i="4"/>
  <c r="AV19010" i="4"/>
  <c r="AT18812" i="4"/>
  <c r="AV18812" i="4"/>
  <c r="AT18792" i="4"/>
  <c r="AV18792" i="4"/>
  <c r="AT18776" i="4"/>
  <c r="AV18776" i="4"/>
  <c r="AT18526" i="4"/>
  <c r="AV18526" i="4"/>
  <c r="AT18510" i="4"/>
  <c r="AV18510" i="4"/>
  <c r="AT18494" i="4"/>
  <c r="AV18494" i="4"/>
  <c r="AT18303" i="4"/>
  <c r="AV18303" i="4"/>
  <c r="AT18275" i="4"/>
  <c r="AV18275" i="4"/>
  <c r="AT18179" i="4"/>
  <c r="AV18179" i="4"/>
  <c r="AT17985" i="4"/>
  <c r="AV17985" i="4"/>
  <c r="AT17969" i="4"/>
  <c r="AV17969" i="4"/>
  <c r="AT17685" i="4"/>
  <c r="AV17685" i="4"/>
  <c r="AV17669" i="4"/>
  <c r="AT17669" i="4"/>
  <c r="AT17529" i="4"/>
  <c r="AV17529" i="4"/>
  <c r="AT17441" i="4"/>
  <c r="AV17441" i="4"/>
  <c r="AT17425" i="4"/>
  <c r="AV17425" i="4"/>
  <c r="AT17213" i="4"/>
  <c r="AV17213" i="4"/>
  <c r="AT17197" i="4"/>
  <c r="AV17197" i="4"/>
  <c r="AT17019" i="4"/>
  <c r="AV17019" i="4"/>
  <c r="AT16824" i="4"/>
  <c r="AV16824" i="4"/>
  <c r="AT16804" i="4"/>
  <c r="AV16804" i="4"/>
  <c r="AT16615" i="4"/>
  <c r="AV16615" i="4"/>
  <c r="AT16591" i="4"/>
  <c r="AV16591" i="4"/>
  <c r="AT16408" i="4"/>
  <c r="AV16408" i="4"/>
  <c r="AT16339" i="4"/>
  <c r="AV16339" i="4"/>
  <c r="AT16233" i="4"/>
  <c r="AV16233" i="4"/>
  <c r="AT16017" i="4"/>
  <c r="AV16017" i="4"/>
  <c r="AT15834" i="4"/>
  <c r="AV15834" i="4"/>
  <c r="AT15625" i="4"/>
  <c r="AV15625" i="4"/>
  <c r="AT15414" i="4"/>
  <c r="AV15414" i="4"/>
  <c r="AT15394" i="4"/>
  <c r="AV15394" i="4"/>
  <c r="AT15239" i="4"/>
  <c r="AV15239" i="4"/>
  <c r="AT15053" i="4"/>
  <c r="AV15053" i="4"/>
  <c r="AT14901" i="4"/>
  <c r="AV14901" i="4"/>
  <c r="AT14785" i="4"/>
  <c r="AV14785" i="4"/>
  <c r="AT14674" i="4"/>
  <c r="AV14674" i="4"/>
  <c r="AT14646" i="4"/>
  <c r="AV14646" i="4"/>
  <c r="AT14622" i="4"/>
  <c r="AV14622" i="4"/>
  <c r="AT14481" i="4"/>
  <c r="AV14481" i="4"/>
  <c r="AT14370" i="4"/>
  <c r="AV14370" i="4"/>
  <c r="AT22051" i="4"/>
  <c r="AV22051" i="4"/>
  <c r="AT21916" i="4"/>
  <c r="AV21916" i="4"/>
  <c r="AT21811" i="4"/>
  <c r="AV21811" i="4"/>
  <c r="AT21586" i="4"/>
  <c r="AV21586" i="4"/>
  <c r="AT21454" i="4"/>
  <c r="AV21454" i="4"/>
  <c r="AT21316" i="4"/>
  <c r="AV21316" i="4"/>
  <c r="AT21183" i="4"/>
  <c r="AV21183" i="4"/>
  <c r="AT21114" i="4"/>
  <c r="AV21114" i="4"/>
  <c r="AT20907" i="4"/>
  <c r="AV20907" i="4"/>
  <c r="AT20757" i="4"/>
  <c r="AV20757" i="4"/>
  <c r="AT20679" i="4"/>
  <c r="AV20679" i="4"/>
  <c r="AT20485" i="4"/>
  <c r="AV20485" i="4"/>
  <c r="AT20280" i="4"/>
  <c r="AV20280" i="4"/>
  <c r="AT20255" i="4"/>
  <c r="AV20255" i="4"/>
  <c r="AT20003" i="4"/>
  <c r="AV20003" i="4"/>
  <c r="AT19987" i="4"/>
  <c r="AV19987" i="4"/>
  <c r="AT19796" i="4"/>
  <c r="AV19796" i="4"/>
  <c r="AT19638" i="4"/>
  <c r="AV19638" i="4"/>
  <c r="AT19568" i="4"/>
  <c r="AV19568" i="4"/>
  <c r="AT19552" i="4"/>
  <c r="AV19552" i="4"/>
  <c r="AT19301" i="4"/>
  <c r="AV19301" i="4"/>
  <c r="AT19285" i="4"/>
  <c r="AV19285" i="4"/>
  <c r="AT19045" i="4"/>
  <c r="AV19045" i="4"/>
  <c r="AT18932" i="4"/>
  <c r="AV18932" i="4"/>
  <c r="AT18799" i="4"/>
  <c r="AV18799" i="4"/>
  <c r="AT18779" i="4"/>
  <c r="AV18779" i="4"/>
  <c r="AT18525" i="4"/>
  <c r="AV18525" i="4"/>
  <c r="AT18505" i="4"/>
  <c r="AV18505" i="4"/>
  <c r="AT18310" i="4"/>
  <c r="AV18310" i="4"/>
  <c r="AT18270" i="4"/>
  <c r="AV18270" i="4"/>
  <c r="AT17992" i="4"/>
  <c r="AV17992" i="4"/>
  <c r="AT17972" i="4"/>
  <c r="AV17972" i="4"/>
  <c r="AT17680" i="4"/>
  <c r="AV17680" i="4"/>
  <c r="AV17604" i="4"/>
  <c r="AT17604" i="4"/>
  <c r="AT17440" i="4"/>
  <c r="AV17440" i="4"/>
  <c r="AT17228" i="4"/>
  <c r="AV17228" i="4"/>
  <c r="AT17208" i="4"/>
  <c r="AV17208" i="4"/>
  <c r="AT17026" i="4"/>
  <c r="AV17026" i="4"/>
  <c r="AT17002" i="4"/>
  <c r="AV17002" i="4"/>
  <c r="AT16815" i="4"/>
  <c r="AV16815" i="4"/>
  <c r="AT16795" i="4"/>
  <c r="AV16795" i="4"/>
  <c r="AT16610" i="4"/>
  <c r="AV16610" i="4"/>
  <c r="AT16594" i="4"/>
  <c r="AV16594" i="4"/>
  <c r="AT16415" i="4"/>
  <c r="AV16415" i="4"/>
  <c r="AT16399" i="4"/>
  <c r="AV16399" i="4"/>
  <c r="AT16297" i="4"/>
  <c r="AV16297" i="4"/>
  <c r="AT16236" i="4"/>
  <c r="AV16236" i="4"/>
  <c r="AT16020" i="4"/>
  <c r="AV16020" i="4"/>
  <c r="AT15837" i="4"/>
  <c r="AV15837" i="4"/>
  <c r="AT15709" i="4"/>
  <c r="AV15709" i="4"/>
  <c r="AT15624" i="4"/>
  <c r="AV15624" i="4"/>
  <c r="AT15417" i="4"/>
  <c r="AV15417" i="4"/>
  <c r="AT15401" i="4"/>
  <c r="AV15401" i="4"/>
  <c r="AT15260" i="4"/>
  <c r="AV15260" i="4"/>
  <c r="AT15242" i="4"/>
  <c r="AV15242" i="4"/>
  <c r="AT15226" i="4"/>
  <c r="AV15226" i="4"/>
  <c r="AT15048" i="4"/>
  <c r="AV15048" i="4"/>
  <c r="AT14904" i="4"/>
  <c r="AV14904" i="4"/>
  <c r="AT14888" i="4"/>
  <c r="AV14888" i="4"/>
  <c r="AT14780" i="4"/>
  <c r="AV14780" i="4"/>
  <c r="AT14669" i="4"/>
  <c r="AV14669" i="4"/>
  <c r="AT14645" i="4"/>
  <c r="AV14645" i="4"/>
  <c r="AT14629" i="4"/>
  <c r="AV14629" i="4"/>
  <c r="AT14572" i="4"/>
  <c r="AV14572" i="4"/>
  <c r="AT14476" i="4"/>
  <c r="AV14476" i="4"/>
  <c r="AT14406" i="4"/>
  <c r="AV14406" i="4"/>
  <c r="AT14250" i="4"/>
  <c r="AV14250" i="4"/>
  <c r="AT22401" i="4"/>
  <c r="AV22401" i="4"/>
  <c r="AT22218" i="4"/>
  <c r="AV22218" i="4"/>
  <c r="AT22054" i="4"/>
  <c r="AV22054" i="4"/>
  <c r="AT21967" i="4"/>
  <c r="AV21967" i="4"/>
  <c r="AT21821" i="4"/>
  <c r="AV21821" i="4"/>
  <c r="AT21802" i="4"/>
  <c r="AV21802" i="4"/>
  <c r="AT21577" i="4"/>
  <c r="AV21577" i="4"/>
  <c r="AT21323" i="4"/>
  <c r="AV21323" i="4"/>
  <c r="AT21213" i="4"/>
  <c r="AV21213" i="4"/>
  <c r="AT21121" i="4"/>
  <c r="AV21121" i="4"/>
  <c r="AT20986" i="4"/>
  <c r="AV20986" i="4"/>
  <c r="AT20881" i="4"/>
  <c r="AV20881" i="4"/>
  <c r="AT20690" i="4"/>
  <c r="AV20690" i="4"/>
  <c r="AT20674" i="4"/>
  <c r="AV20674" i="4"/>
  <c r="AT20488" i="4"/>
  <c r="AV20488" i="4"/>
  <c r="AT20472" i="4"/>
  <c r="AV20472" i="4"/>
  <c r="AT20271" i="4"/>
  <c r="AV20271" i="4"/>
  <c r="AT20010" i="4"/>
  <c r="AV20010" i="4"/>
  <c r="AT19994" i="4"/>
  <c r="AV19994" i="4"/>
  <c r="AT19882" i="4"/>
  <c r="AV19882" i="4"/>
  <c r="AT19795" i="4"/>
  <c r="AV19795" i="4"/>
  <c r="AT19637" i="4"/>
  <c r="AV19637" i="4"/>
  <c r="AT19567" i="4"/>
  <c r="AV19567" i="4"/>
  <c r="AT19551" i="4"/>
  <c r="AV19551" i="4"/>
  <c r="AT19288" i="4"/>
  <c r="AV19288" i="4"/>
  <c r="AT19060" i="4"/>
  <c r="AV19060" i="4"/>
  <c r="AT19012" i="4"/>
  <c r="AV19012" i="4"/>
  <c r="AT18810" i="4"/>
  <c r="AV18810" i="4"/>
  <c r="AT18794" i="4"/>
  <c r="AV18794" i="4"/>
  <c r="AT18774" i="4"/>
  <c r="AV18774" i="4"/>
  <c r="AT18524" i="4"/>
  <c r="AV18524" i="4"/>
  <c r="AT18508" i="4"/>
  <c r="AV18508" i="4"/>
  <c r="AT18492" i="4"/>
  <c r="AV18492" i="4"/>
  <c r="AT18402" i="4"/>
  <c r="AV18402" i="4"/>
  <c r="AT18281" i="4"/>
  <c r="AV18281" i="4"/>
  <c r="AT18265" i="4"/>
  <c r="AV18265" i="4"/>
  <c r="AT17987" i="4"/>
  <c r="AV17987" i="4"/>
  <c r="AT17971" i="4"/>
  <c r="AV17971" i="4"/>
  <c r="AT17691" i="4"/>
  <c r="AV17691" i="4"/>
  <c r="AV17675" i="4"/>
  <c r="AT17675" i="4"/>
  <c r="AV17603" i="4"/>
  <c r="AT17603" i="4"/>
  <c r="AT17439" i="4"/>
  <c r="AV17439" i="4"/>
  <c r="AT17331" i="4"/>
  <c r="AV17331" i="4"/>
  <c r="AT17215" i="4"/>
  <c r="AV17215" i="4"/>
  <c r="AT17199" i="4"/>
  <c r="AV17199" i="4"/>
  <c r="AT17025" i="4"/>
  <c r="AV17025" i="4"/>
  <c r="AT17009" i="4"/>
  <c r="AV17009" i="4"/>
  <c r="AT16826" i="4"/>
  <c r="AV16826" i="4"/>
  <c r="AT16810" i="4"/>
  <c r="AV16810" i="4"/>
  <c r="AT16794" i="4"/>
  <c r="AV16794" i="4"/>
  <c r="AT16613" i="4"/>
  <c r="AV16613" i="4"/>
  <c r="AT16593" i="4"/>
  <c r="AV16593" i="4"/>
  <c r="AT16410" i="4"/>
  <c r="AV16410" i="4"/>
  <c r="AT16296" i="4"/>
  <c r="AV16296" i="4"/>
  <c r="AT16035" i="4"/>
  <c r="AV16035" i="4"/>
  <c r="AT15947" i="4"/>
  <c r="AV15947" i="4"/>
  <c r="AT15708" i="4"/>
  <c r="AV15708" i="4"/>
  <c r="AT15428" i="4"/>
  <c r="AV15428" i="4"/>
  <c r="AT15408" i="4"/>
  <c r="AV15408" i="4"/>
  <c r="AT15259" i="4"/>
  <c r="AV15259" i="4"/>
  <c r="AT15237" i="4"/>
  <c r="AV15237" i="4"/>
  <c r="AT15055" i="4"/>
  <c r="AV15055" i="4"/>
  <c r="AT14903" i="4"/>
  <c r="AV14903" i="4"/>
  <c r="AT14855" i="4"/>
  <c r="AV14855" i="4"/>
  <c r="AT14779" i="4"/>
  <c r="AV14779" i="4"/>
  <c r="AT14656" i="4"/>
  <c r="AV14656" i="4"/>
  <c r="AT14636" i="4"/>
  <c r="AV14636" i="4"/>
  <c r="AT14616" i="4"/>
  <c r="AV14616" i="4"/>
  <c r="AT14471" i="4"/>
  <c r="AV14471" i="4"/>
  <c r="AT14358" i="4"/>
  <c r="AV14358" i="4"/>
  <c r="AT22408" i="4"/>
  <c r="AV22408" i="4"/>
  <c r="AT22217" i="4"/>
  <c r="AV22217" i="4"/>
  <c r="AT22073" i="4"/>
  <c r="AV22073" i="4"/>
  <c r="AT21966" i="4"/>
  <c r="AV21966" i="4"/>
  <c r="AT21809" i="4"/>
  <c r="AV21809" i="4"/>
  <c r="AT21572" i="4"/>
  <c r="AV21572" i="4"/>
  <c r="AT21322" i="4"/>
  <c r="AV21322" i="4"/>
  <c r="AT21120" i="4"/>
  <c r="AV21120" i="4"/>
  <c r="AT20888" i="4"/>
  <c r="AV20888" i="4"/>
  <c r="AT20685" i="4"/>
  <c r="AV20685" i="4"/>
  <c r="AT20491" i="4"/>
  <c r="AV20491" i="4"/>
  <c r="AT20471" i="4"/>
  <c r="AV20471" i="4"/>
  <c r="AT20257" i="4"/>
  <c r="AV20257" i="4"/>
  <c r="AT19993" i="4"/>
  <c r="AV19993" i="4"/>
  <c r="AT19819" i="4"/>
  <c r="AV19819" i="4"/>
  <c r="AT19790" i="4"/>
  <c r="AV19790" i="4"/>
  <c r="AT19578" i="4"/>
  <c r="AV19578" i="4"/>
  <c r="AT19562" i="4"/>
  <c r="AV19562" i="4"/>
  <c r="AT19317" i="4"/>
  <c r="AV19317" i="4"/>
  <c r="AT19291" i="4"/>
  <c r="AV19291" i="4"/>
  <c r="AT19059" i="4"/>
  <c r="AV19059" i="4"/>
  <c r="AT19011" i="4"/>
  <c r="AV19011" i="4"/>
  <c r="AT18805" i="4"/>
  <c r="AV18805" i="4"/>
  <c r="AT18785" i="4"/>
  <c r="AV18785" i="4"/>
  <c r="AT18769" i="4"/>
  <c r="AV18769" i="4"/>
  <c r="AT18519" i="4"/>
  <c r="AV18519" i="4"/>
  <c r="AT18503" i="4"/>
  <c r="AV18503" i="4"/>
  <c r="AT18405" i="4"/>
  <c r="AV18405" i="4"/>
  <c r="AT18280" i="4"/>
  <c r="AV18280" i="4"/>
  <c r="AT18264" i="4"/>
  <c r="AV18264" i="4"/>
  <c r="AT17986" i="4"/>
  <c r="AV17986" i="4"/>
  <c r="AT17970" i="4"/>
  <c r="AV17970" i="4"/>
  <c r="AT17682" i="4"/>
  <c r="AV17682" i="4"/>
  <c r="AV17666" i="4"/>
  <c r="AT17666" i="4"/>
  <c r="AT17461" i="4"/>
  <c r="AV17461" i="4"/>
  <c r="AT17438" i="4"/>
  <c r="AV17438" i="4"/>
  <c r="AT17226" i="4"/>
  <c r="AV17226" i="4"/>
  <c r="AT17210" i="4"/>
  <c r="AV17210" i="4"/>
  <c r="AT17194" i="4"/>
  <c r="AV17194" i="4"/>
  <c r="AT17024" i="4"/>
  <c r="AV17024" i="4"/>
  <c r="AT16833" i="4"/>
  <c r="AV16833" i="4"/>
  <c r="AT16813" i="4"/>
  <c r="AV16813" i="4"/>
  <c r="AT16797" i="4"/>
  <c r="AV16797" i="4"/>
  <c r="AT16620" i="4"/>
  <c r="AV16620" i="4"/>
  <c r="AT16604" i="4"/>
  <c r="AV16604" i="4"/>
  <c r="AT16542" i="4"/>
  <c r="AV16542" i="4"/>
  <c r="AT16413" i="4"/>
  <c r="AV16413" i="4"/>
  <c r="AT16397" i="4"/>
  <c r="AV16397" i="4"/>
  <c r="AT16246" i="4"/>
  <c r="AV16246" i="4"/>
  <c r="AT16136" i="4"/>
  <c r="AV16136" i="4"/>
  <c r="AT16022" i="4"/>
  <c r="AV16022" i="4"/>
  <c r="AT15839" i="4"/>
  <c r="AV15839" i="4"/>
  <c r="AT15711" i="4"/>
  <c r="AV15711" i="4"/>
  <c r="AT15622" i="4"/>
  <c r="AV15622" i="4"/>
  <c r="AT15423" i="4"/>
  <c r="AV15423" i="4"/>
  <c r="AT15407" i="4"/>
  <c r="AV15407" i="4"/>
  <c r="AT15391" i="4"/>
  <c r="AV15391" i="4"/>
  <c r="AT15244" i="4"/>
  <c r="AV15244" i="4"/>
  <c r="AT15065" i="4"/>
  <c r="AV15065" i="4"/>
  <c r="AT15042" i="4"/>
  <c r="AV15042" i="4"/>
  <c r="AT14898" i="4"/>
  <c r="AV14898" i="4"/>
  <c r="AT14882" i="4"/>
  <c r="AV14882" i="4"/>
  <c r="AT14778" i="4"/>
  <c r="AV14778" i="4"/>
  <c r="AT14675" i="4"/>
  <c r="AV14675" i="4"/>
  <c r="AT14655" i="4"/>
  <c r="AV14655" i="4"/>
  <c r="AT14639" i="4"/>
  <c r="AV14639" i="4"/>
  <c r="AT14623" i="4"/>
  <c r="AV14623" i="4"/>
  <c r="AT14486" i="4"/>
  <c r="AV14486" i="4"/>
  <c r="AT14470" i="4"/>
  <c r="AV14470" i="4"/>
  <c r="AT14242" i="4"/>
  <c r="AV14242" i="4"/>
  <c r="AT14118" i="4"/>
  <c r="AV14118" i="4"/>
  <c r="AT13987" i="4"/>
  <c r="AV13987" i="4"/>
  <c r="AT13971" i="4"/>
  <c r="AV13971" i="4"/>
  <c r="AT13857" i="4"/>
  <c r="AV13857" i="4"/>
  <c r="AT13750" i="4"/>
  <c r="AV13750" i="4"/>
  <c r="AT13734" i="4"/>
  <c r="AV13734" i="4"/>
  <c r="AV13613" i="4"/>
  <c r="AT13613" i="4"/>
  <c r="AV13545" i="4"/>
  <c r="AT13545" i="4"/>
  <c r="AV13469" i="4"/>
  <c r="AT13469" i="4"/>
  <c r="AV13408" i="4"/>
  <c r="AT13408" i="4"/>
  <c r="AT13330" i="4"/>
  <c r="AV13330" i="4"/>
  <c r="AT13314" i="4"/>
  <c r="AV13314" i="4"/>
  <c r="AT13228" i="4"/>
  <c r="AV13228" i="4"/>
  <c r="AV13197" i="4"/>
  <c r="AT13197" i="4"/>
  <c r="AV13127" i="4"/>
  <c r="AT13127" i="4"/>
  <c r="AT13066" i="4"/>
  <c r="AV13066" i="4"/>
  <c r="AT12948" i="4"/>
  <c r="AV12948" i="4"/>
  <c r="AV12879" i="4"/>
  <c r="AT12879" i="4"/>
  <c r="AV12813" i="4"/>
  <c r="AT12813" i="4"/>
  <c r="AV12718" i="4"/>
  <c r="AT12718" i="4"/>
  <c r="AV12591" i="4"/>
  <c r="AT12591" i="4"/>
  <c r="AV12276" i="4"/>
  <c r="AT12276" i="4"/>
  <c r="AV12253" i="4"/>
  <c r="AT12253" i="4"/>
  <c r="AV12056" i="4"/>
  <c r="AT12056" i="4"/>
  <c r="AT14373" i="4"/>
  <c r="AV14373" i="4"/>
  <c r="AT14299" i="4"/>
  <c r="AV14299" i="4"/>
  <c r="AT14233" i="4"/>
  <c r="AV14233" i="4"/>
  <c r="AT14109" i="4"/>
  <c r="AV14109" i="4"/>
  <c r="AT13974" i="4"/>
  <c r="AV13974" i="4"/>
  <c r="AT13864" i="4"/>
  <c r="AV13864" i="4"/>
  <c r="AT13766" i="4"/>
  <c r="AV13766" i="4"/>
  <c r="AT13741" i="4"/>
  <c r="AV13741" i="4"/>
  <c r="AV13638" i="4"/>
  <c r="AT13638" i="4"/>
  <c r="AV13553" i="4"/>
  <c r="AT13553" i="4"/>
  <c r="AV13464" i="4"/>
  <c r="AT13464" i="4"/>
  <c r="AV13407" i="4"/>
  <c r="AT13407" i="4"/>
  <c r="AV13325" i="4"/>
  <c r="AT13325" i="4"/>
  <c r="AV13309" i="4"/>
  <c r="AT13309" i="4"/>
  <c r="AT13214" i="4"/>
  <c r="AV13214" i="4"/>
  <c r="AT13192" i="4"/>
  <c r="AV13192" i="4"/>
  <c r="AT13126" i="4"/>
  <c r="AV13126" i="4"/>
  <c r="AV13065" i="4"/>
  <c r="AT13065" i="4"/>
  <c r="AT12976" i="4"/>
  <c r="AV12976" i="4"/>
  <c r="AT12878" i="4"/>
  <c r="AV12878" i="4"/>
  <c r="AV12821" i="4"/>
  <c r="AT12821" i="4"/>
  <c r="AV12804" i="4"/>
  <c r="AT12804" i="4"/>
  <c r="AV12705" i="4"/>
  <c r="AT12705" i="4"/>
  <c r="AV12440" i="4"/>
  <c r="AT12440" i="4"/>
  <c r="AV12309" i="4"/>
  <c r="AT12309" i="4"/>
  <c r="AV12260" i="4"/>
  <c r="AT12260" i="4"/>
  <c r="AV12062" i="4"/>
  <c r="AT12062" i="4"/>
  <c r="AT14372" i="4"/>
  <c r="AV14372" i="4"/>
  <c r="AT14298" i="4"/>
  <c r="AV14298" i="4"/>
  <c r="AT14240" i="4"/>
  <c r="AV14240" i="4"/>
  <c r="AT14120" i="4"/>
  <c r="AV14120" i="4"/>
  <c r="AT13981" i="4"/>
  <c r="AV13981" i="4"/>
  <c r="AT13867" i="4"/>
  <c r="AV13867" i="4"/>
  <c r="AT13851" i="4"/>
  <c r="AV13851" i="4"/>
  <c r="AT13748" i="4"/>
  <c r="AV13748" i="4"/>
  <c r="AV13650" i="4"/>
  <c r="AT13650" i="4"/>
  <c r="AV13611" i="4"/>
  <c r="AT13611" i="4"/>
  <c r="AV13543" i="4"/>
  <c r="AT13543" i="4"/>
  <c r="AV13437" i="4"/>
  <c r="AT13437" i="4"/>
  <c r="AV13400" i="4"/>
  <c r="AT13400" i="4"/>
  <c r="AT13316" i="4"/>
  <c r="AV13316" i="4"/>
  <c r="AV13203" i="4"/>
  <c r="AT13203" i="4"/>
  <c r="AV13133" i="4"/>
  <c r="AT13133" i="4"/>
  <c r="AT13102" i="4"/>
  <c r="AV13102" i="4"/>
  <c r="AV12975" i="4"/>
  <c r="AT12975" i="4"/>
  <c r="AT12880" i="4"/>
  <c r="AV12880" i="4"/>
  <c r="AT12824" i="4"/>
  <c r="AV12824" i="4"/>
  <c r="AV12803" i="4"/>
  <c r="AT12803" i="4"/>
  <c r="AV12716" i="4"/>
  <c r="AT12716" i="4"/>
  <c r="AV12459" i="4"/>
  <c r="AT12459" i="4"/>
  <c r="AV12296" i="4"/>
  <c r="AT12296" i="4"/>
  <c r="AV12082" i="4"/>
  <c r="AT12082" i="4"/>
  <c r="AV12054" i="4"/>
  <c r="AT12054" i="4"/>
  <c r="AT14247" i="4"/>
  <c r="AV14247" i="4"/>
  <c r="AT14231" i="4"/>
  <c r="AV14231" i="4"/>
  <c r="AT14115" i="4"/>
  <c r="AV14115" i="4"/>
  <c r="AT13984" i="4"/>
  <c r="AV13984" i="4"/>
  <c r="AT13866" i="4"/>
  <c r="AV13866" i="4"/>
  <c r="AT13768" i="4"/>
  <c r="AV13768" i="4"/>
  <c r="AT13739" i="4"/>
  <c r="AV13739" i="4"/>
  <c r="AV13614" i="4"/>
  <c r="AT13614" i="4"/>
  <c r="AV13470" i="4"/>
  <c r="AT13470" i="4"/>
  <c r="AV13413" i="4"/>
  <c r="AT13413" i="4"/>
  <c r="AV13319" i="4"/>
  <c r="AT13319" i="4"/>
  <c r="AT13240" i="4"/>
  <c r="AV13240" i="4"/>
  <c r="AT13190" i="4"/>
  <c r="AV13190" i="4"/>
  <c r="AT13070" i="4"/>
  <c r="AV13070" i="4"/>
  <c r="AV12949" i="4"/>
  <c r="AT12949" i="4"/>
  <c r="AT12810" i="4"/>
  <c r="AV12810" i="4"/>
  <c r="AV12442" i="4"/>
  <c r="AT12442" i="4"/>
  <c r="AV12277" i="4"/>
  <c r="AT12277" i="4"/>
  <c r="AV12060" i="4"/>
  <c r="AT12060" i="4"/>
  <c r="AT35863" i="4"/>
  <c r="AV35863" i="4"/>
  <c r="AT35504" i="4"/>
  <c r="AV35504" i="4"/>
  <c r="AT35484" i="4"/>
  <c r="AV35484" i="4"/>
  <c r="AT35464" i="4"/>
  <c r="AV35464" i="4"/>
  <c r="AT35440" i="4"/>
  <c r="AV35440" i="4"/>
  <c r="AT35420" i="4"/>
  <c r="AV35420" i="4"/>
  <c r="AT35400" i="4"/>
  <c r="AV35400" i="4"/>
  <c r="AT35376" i="4"/>
  <c r="AV35376" i="4"/>
  <c r="AT35356" i="4"/>
  <c r="AV35356" i="4"/>
  <c r="AT34725" i="4"/>
  <c r="AV34725" i="4"/>
  <c r="AT34692" i="4"/>
  <c r="AV34692" i="4"/>
  <c r="AT34672" i="4"/>
  <c r="AV34672" i="4"/>
  <c r="AT34652" i="4"/>
  <c r="AV34652" i="4"/>
  <c r="AT34426" i="4"/>
  <c r="AV34426" i="4"/>
  <c r="AT35515" i="4"/>
  <c r="AV35515" i="4"/>
  <c r="AT35499" i="4"/>
  <c r="AV35499" i="4"/>
  <c r="AT35483" i="4"/>
  <c r="AV35483" i="4"/>
  <c r="AT35467" i="4"/>
  <c r="AV35467" i="4"/>
  <c r="AT35451" i="4"/>
  <c r="AV35451" i="4"/>
  <c r="AT35435" i="4"/>
  <c r="AV35435" i="4"/>
  <c r="AT35419" i="4"/>
  <c r="AV35419" i="4"/>
  <c r="AT35403" i="4"/>
  <c r="AV35403" i="4"/>
  <c r="AT35387" i="4"/>
  <c r="AV35387" i="4"/>
  <c r="AT35371" i="4"/>
  <c r="AV35371" i="4"/>
  <c r="AT35355" i="4"/>
  <c r="AV35355" i="4"/>
  <c r="AT34782" i="4"/>
  <c r="AV34782" i="4"/>
  <c r="AT34716" i="4"/>
  <c r="AV34716" i="4"/>
  <c r="AT34691" i="4"/>
  <c r="AV34691" i="4"/>
  <c r="AT34675" i="4"/>
  <c r="AV34675" i="4"/>
  <c r="AT34659" i="4"/>
  <c r="AV34659" i="4"/>
  <c r="AT34643" i="4"/>
  <c r="AV34643" i="4"/>
  <c r="AT35861" i="4"/>
  <c r="AV35861" i="4"/>
  <c r="AT35510" i="4"/>
  <c r="AV35510" i="4"/>
  <c r="AT35490" i="4"/>
  <c r="AV35490" i="4"/>
  <c r="AT35466" i="4"/>
  <c r="AV35466" i="4"/>
  <c r="AT35446" i="4"/>
  <c r="AV35446" i="4"/>
  <c r="AT35426" i="4"/>
  <c r="AV35426" i="4"/>
  <c r="AT35402" i="4"/>
  <c r="AV35402" i="4"/>
  <c r="AT35382" i="4"/>
  <c r="AV35382" i="4"/>
  <c r="AT35362" i="4"/>
  <c r="AV35362" i="4"/>
  <c r="AT34727" i="4"/>
  <c r="AV34727" i="4"/>
  <c r="AT34694" i="4"/>
  <c r="AV34694" i="4"/>
  <c r="AT34674" i="4"/>
  <c r="AV34674" i="4"/>
  <c r="AT34650" i="4"/>
  <c r="AV34650" i="4"/>
  <c r="AT34350" i="4"/>
  <c r="AV34350" i="4"/>
  <c r="AT35517" i="4"/>
  <c r="AV35517" i="4"/>
  <c r="AT35497" i="4"/>
  <c r="AV35497" i="4"/>
  <c r="AT35473" i="4"/>
  <c r="AV35473" i="4"/>
  <c r="AT35453" i="4"/>
  <c r="AV35453" i="4"/>
  <c r="AT35433" i="4"/>
  <c r="AV35433" i="4"/>
  <c r="AT35409" i="4"/>
  <c r="AV35409" i="4"/>
  <c r="AT35389" i="4"/>
  <c r="AV35389" i="4"/>
  <c r="AT35369" i="4"/>
  <c r="AV35369" i="4"/>
  <c r="AT35345" i="4"/>
  <c r="AV35345" i="4"/>
  <c r="AT34701" i="4"/>
  <c r="AV34701" i="4"/>
  <c r="AT34681" i="4"/>
  <c r="AV34681" i="4"/>
  <c r="AT34657" i="4"/>
  <c r="AV34657" i="4"/>
  <c r="AT34637" i="4"/>
  <c r="AV34637" i="4"/>
  <c r="AV31677" i="4"/>
  <c r="AT31677" i="4"/>
  <c r="AT34349" i="4"/>
  <c r="AV34349" i="4"/>
  <c r="AV31982" i="4"/>
  <c r="AT31982" i="4"/>
  <c r="AV30728" i="4"/>
  <c r="AT30728" i="4"/>
  <c r="AV31024" i="4"/>
  <c r="AT31024" i="4"/>
  <c r="AV31023" i="4"/>
  <c r="AT31023" i="4"/>
  <c r="AT29919" i="4"/>
  <c r="AV29919" i="4"/>
  <c r="AT24082" i="4"/>
  <c r="AV24082" i="4"/>
  <c r="AT23875" i="4"/>
  <c r="AV23875" i="4"/>
  <c r="AT26136" i="4"/>
  <c r="AV26136" i="4"/>
  <c r="AT24077" i="4"/>
  <c r="AV24077" i="4"/>
  <c r="AT26138" i="4"/>
  <c r="AV26138" i="4"/>
  <c r="AT24080" i="4"/>
  <c r="AV24080" i="4"/>
  <c r="AT23184" i="4"/>
  <c r="AV23184" i="4"/>
  <c r="AT24079" i="4"/>
  <c r="AV24079" i="4"/>
  <c r="AT23183" i="4"/>
  <c r="AV23183" i="4"/>
  <c r="AT18011" i="4"/>
  <c r="AV18011" i="4"/>
  <c r="AT15450" i="4"/>
  <c r="AV15450" i="4"/>
  <c r="AT20917" i="4"/>
  <c r="AV20917" i="4"/>
  <c r="AT15457" i="4"/>
  <c r="AV15457" i="4"/>
  <c r="AT15267" i="4"/>
  <c r="AV15267" i="4"/>
  <c r="AT18009" i="4"/>
  <c r="AV18009" i="4"/>
  <c r="AT16635" i="4"/>
  <c r="AV16635" i="4"/>
  <c r="AT15448" i="4"/>
  <c r="AV15448" i="4"/>
  <c r="AT18815" i="4"/>
  <c r="AV18815" i="4"/>
  <c r="AT15459" i="4"/>
  <c r="AV15459" i="4"/>
  <c r="AV13561" i="4"/>
  <c r="AT13561" i="4"/>
  <c r="AV12789" i="4"/>
  <c r="AT12789" i="4"/>
  <c r="AV12298" i="4"/>
  <c r="AT12298" i="4"/>
  <c r="AV12236" i="4"/>
  <c r="AT12236" i="4"/>
  <c r="AV12208" i="4"/>
  <c r="AT12208" i="4"/>
  <c r="AV12165" i="4"/>
  <c r="AT12165" i="4"/>
  <c r="AV12115" i="4"/>
  <c r="AT12115" i="4"/>
  <c r="AV12664" i="4"/>
  <c r="AT12664" i="4"/>
  <c r="AV12348" i="4"/>
  <c r="AT12348" i="4"/>
  <c r="AV12243" i="4"/>
  <c r="AT12243" i="4"/>
  <c r="AV12219" i="4"/>
  <c r="AT12219" i="4"/>
  <c r="AV12177" i="4"/>
  <c r="AT12177" i="4"/>
  <c r="AV12114" i="4"/>
  <c r="AT12114" i="4"/>
  <c r="AV13475" i="4"/>
  <c r="AT13475" i="4"/>
  <c r="AV12326" i="4"/>
  <c r="AT12326" i="4"/>
  <c r="AV12238" i="4"/>
  <c r="AT12238" i="4"/>
  <c r="AV12214" i="4"/>
  <c r="AT12214" i="4"/>
  <c r="AV12176" i="4"/>
  <c r="AT12176" i="4"/>
  <c r="AV12113" i="4"/>
  <c r="AT12113" i="4"/>
  <c r="AV13562" i="4"/>
  <c r="AT13562" i="4"/>
  <c r="AV12354" i="4"/>
  <c r="AT12354" i="4"/>
  <c r="AV12299" i="4"/>
  <c r="AT12299" i="4"/>
  <c r="AV12237" i="4"/>
  <c r="AT12237" i="4"/>
  <c r="AV12209" i="4"/>
  <c r="AT12209" i="4"/>
  <c r="AV12179" i="4"/>
  <c r="AT12179" i="4"/>
  <c r="AV12162" i="4"/>
  <c r="AT12162" i="4"/>
  <c r="AV12112" i="4"/>
  <c r="AT12112" i="4"/>
  <c r="AV8406" i="4"/>
  <c r="AT8406" i="4"/>
  <c r="AT5937" i="4"/>
  <c r="AV5937" i="4"/>
  <c r="AT5936" i="4"/>
  <c r="AV5936" i="4"/>
  <c r="AT5822" i="4"/>
  <c r="AV5822" i="4"/>
  <c r="AT2779" i="4"/>
  <c r="AV2779" i="4"/>
  <c r="AT2611" i="4"/>
  <c r="AV2611" i="4"/>
  <c r="AT3879" i="4"/>
  <c r="AV3879" i="4"/>
  <c r="AV1590" i="4"/>
  <c r="AT1590" i="4"/>
  <c r="AV31530" i="4"/>
  <c r="AT31530" i="4"/>
  <c r="AV30918" i="4"/>
  <c r="AT30918" i="4"/>
  <c r="AV8354" i="4"/>
  <c r="AT8354" i="4"/>
  <c r="AV7877" i="4"/>
  <c r="AT7877" i="4"/>
  <c r="AV7624" i="4"/>
  <c r="AT7624" i="4"/>
  <c r="AV7560" i="4"/>
  <c r="AT7560" i="4"/>
  <c r="AV7496" i="4"/>
  <c r="AT7496" i="4"/>
  <c r="AV8361" i="4"/>
  <c r="AT8361" i="4"/>
  <c r="AV8345" i="4"/>
  <c r="AT8345" i="4"/>
  <c r="AV7636" i="4"/>
  <c r="AT7636" i="4"/>
  <c r="AV7572" i="4"/>
  <c r="AT7572" i="4"/>
  <c r="AV7508" i="4"/>
  <c r="AT7508" i="4"/>
  <c r="AV8364" i="4"/>
  <c r="AT8364" i="4"/>
  <c r="AV8348" i="4"/>
  <c r="AT8348" i="4"/>
  <c r="AV7664" i="4"/>
  <c r="AT7664" i="4"/>
  <c r="AV7600" i="4"/>
  <c r="AT7600" i="4"/>
  <c r="AV7536" i="4"/>
  <c r="AT7536" i="4"/>
  <c r="AT7334" i="4"/>
  <c r="AV7334" i="4"/>
  <c r="AV8351" i="4"/>
  <c r="AT8351" i="4"/>
  <c r="AV7676" i="4"/>
  <c r="AT7676" i="4"/>
  <c r="AV7612" i="4"/>
  <c r="AT7612" i="4"/>
  <c r="AV7548" i="4"/>
  <c r="AT7548" i="4"/>
  <c r="AV7484" i="4"/>
  <c r="AT7484" i="4"/>
  <c r="AT6860" i="4"/>
  <c r="AV6860" i="4"/>
  <c r="AT6323" i="4"/>
  <c r="AV6323" i="4"/>
  <c r="AT5774" i="4"/>
  <c r="AV5774" i="4"/>
  <c r="AT5611" i="4"/>
  <c r="AV5611" i="4"/>
  <c r="AT5446" i="4"/>
  <c r="AV5446" i="4"/>
  <c r="AT4962" i="4"/>
  <c r="AV4962" i="4"/>
  <c r="AV4879" i="4"/>
  <c r="AT4879" i="4"/>
  <c r="AV4765" i="4"/>
  <c r="AT4765" i="4"/>
  <c r="AV4554" i="4"/>
  <c r="AT4554" i="4"/>
  <c r="AV7675" i="4"/>
  <c r="AT7675" i="4"/>
  <c r="AV7659" i="4"/>
  <c r="AT7659" i="4"/>
  <c r="AV7643" i="4"/>
  <c r="AT7643" i="4"/>
  <c r="AV7627" i="4"/>
  <c r="AT7627" i="4"/>
  <c r="AV7611" i="4"/>
  <c r="AT7611" i="4"/>
  <c r="AV7595" i="4"/>
  <c r="AT7595" i="4"/>
  <c r="AV7579" i="4"/>
  <c r="AT7579" i="4"/>
  <c r="AV7563" i="4"/>
  <c r="AT7563" i="4"/>
  <c r="AV7547" i="4"/>
  <c r="AT7547" i="4"/>
  <c r="AV7531" i="4"/>
  <c r="AT7531" i="4"/>
  <c r="AV7515" i="4"/>
  <c r="AT7515" i="4"/>
  <c r="AV7499" i="4"/>
  <c r="AT7499" i="4"/>
  <c r="AV7483" i="4"/>
  <c r="AT7483" i="4"/>
  <c r="AT7329" i="4"/>
  <c r="AV7329" i="4"/>
  <c r="AT6855" i="4"/>
  <c r="AV6855" i="4"/>
  <c r="AT6257" i="4"/>
  <c r="AV6257" i="4"/>
  <c r="AT5618" i="4"/>
  <c r="AV5618" i="4"/>
  <c r="AT5577" i="4"/>
  <c r="AV5577" i="4"/>
  <c r="AT5070" i="4"/>
  <c r="AV5070" i="4"/>
  <c r="AT4967" i="4"/>
  <c r="AV4967" i="4"/>
  <c r="AV4876" i="4"/>
  <c r="AT4876" i="4"/>
  <c r="AV4758" i="4"/>
  <c r="AT4758" i="4"/>
  <c r="AV4309" i="4"/>
  <c r="AT4309" i="4"/>
  <c r="AV7670" i="4"/>
  <c r="AT7670" i="4"/>
  <c r="AV7654" i="4"/>
  <c r="AT7654" i="4"/>
  <c r="AV7638" i="4"/>
  <c r="AT7638" i="4"/>
  <c r="AV7622" i="4"/>
  <c r="AT7622" i="4"/>
  <c r="AV7606" i="4"/>
  <c r="AT7606" i="4"/>
  <c r="AV7590" i="4"/>
  <c r="AT7590" i="4"/>
  <c r="AV7574" i="4"/>
  <c r="AT7574" i="4"/>
  <c r="AV7558" i="4"/>
  <c r="AT7558" i="4"/>
  <c r="AV7542" i="4"/>
  <c r="AT7542" i="4"/>
  <c r="AV7526" i="4"/>
  <c r="AT7526" i="4"/>
  <c r="AV7510" i="4"/>
  <c r="AT7510" i="4"/>
  <c r="AV7494" i="4"/>
  <c r="AT7494" i="4"/>
  <c r="AV7478" i="4"/>
  <c r="AT7478" i="4"/>
  <c r="AT6870" i="4"/>
  <c r="AV6870" i="4"/>
  <c r="AT6686" i="4"/>
  <c r="AV6686" i="4"/>
  <c r="AT5621" i="4"/>
  <c r="AV5621" i="4"/>
  <c r="AT5576" i="4"/>
  <c r="AV5576" i="4"/>
  <c r="AT5185" i="4"/>
  <c r="AV5185" i="4"/>
  <c r="AT5017" i="4"/>
  <c r="AV5017" i="4"/>
  <c r="AV4899" i="4"/>
  <c r="AT4899" i="4"/>
  <c r="AV4867" i="4"/>
  <c r="AT4867" i="4"/>
  <c r="AV4587" i="4"/>
  <c r="AT4587" i="4"/>
  <c r="AV4308" i="4"/>
  <c r="AT4308" i="4"/>
  <c r="AV7669" i="4"/>
  <c r="AT7669" i="4"/>
  <c r="AV7653" i="4"/>
  <c r="AT7653" i="4"/>
  <c r="AV7637" i="4"/>
  <c r="AT7637" i="4"/>
  <c r="AV7621" i="4"/>
  <c r="AT7621" i="4"/>
  <c r="AV7605" i="4"/>
  <c r="AT7605" i="4"/>
  <c r="AV7589" i="4"/>
  <c r="AT7589" i="4"/>
  <c r="AV7573" i="4"/>
  <c r="AT7573" i="4"/>
  <c r="AV7557" i="4"/>
  <c r="AT7557" i="4"/>
  <c r="AV7541" i="4"/>
  <c r="AT7541" i="4"/>
  <c r="AV7525" i="4"/>
  <c r="AT7525" i="4"/>
  <c r="AV7509" i="4"/>
  <c r="AT7509" i="4"/>
  <c r="AV7493" i="4"/>
  <c r="AT7493" i="4"/>
  <c r="AV7477" i="4"/>
  <c r="AT7477" i="4"/>
  <c r="AT6865" i="4"/>
  <c r="AV6865" i="4"/>
  <c r="AT5771" i="4"/>
  <c r="AV5771" i="4"/>
  <c r="AT5616" i="4"/>
  <c r="AV5616" i="4"/>
  <c r="AT5570" i="4"/>
  <c r="AV5570" i="4"/>
  <c r="AT5253" i="4"/>
  <c r="AV5253" i="4"/>
  <c r="AT4963" i="4"/>
  <c r="AV4963" i="4"/>
  <c r="AV4880" i="4"/>
  <c r="AT4880" i="4"/>
  <c r="AV4754" i="4"/>
  <c r="AT4754" i="4"/>
  <c r="AV4555" i="4"/>
  <c r="AT4555" i="4"/>
  <c r="AT5184" i="4"/>
  <c r="AV5184" i="4"/>
  <c r="AT5011" i="4"/>
  <c r="AV5011" i="4"/>
  <c r="AV4905" i="4"/>
  <c r="AT4905" i="4"/>
  <c r="AV4889" i="4"/>
  <c r="AT4889" i="4"/>
  <c r="AV4873" i="4"/>
  <c r="AT4873" i="4"/>
  <c r="AV4857" i="4"/>
  <c r="AT4857" i="4"/>
  <c r="AV4716" i="4"/>
  <c r="AT4716" i="4"/>
  <c r="AV4461" i="4"/>
  <c r="AT4461" i="4"/>
  <c r="AV3985" i="4"/>
  <c r="AT3985" i="4"/>
  <c r="AT3793" i="4"/>
  <c r="AV3793" i="4"/>
  <c r="AT3717" i="4"/>
  <c r="AV3717" i="4"/>
  <c r="AT3291" i="4"/>
  <c r="AV3291" i="4"/>
  <c r="AT2920" i="4"/>
  <c r="AV2920" i="4"/>
  <c r="AT2451" i="4"/>
  <c r="AV2451" i="4"/>
  <c r="AT2276" i="4"/>
  <c r="AV2276" i="4"/>
  <c r="AV3983" i="4"/>
  <c r="AT3983" i="4"/>
  <c r="AT3792" i="4"/>
  <c r="AV3792" i="4"/>
  <c r="AT3514" i="4"/>
  <c r="AV3514" i="4"/>
  <c r="AT2919" i="4"/>
  <c r="AV2919" i="4"/>
  <c r="AT2765" i="4"/>
  <c r="AV2765" i="4"/>
  <c r="AV4178" i="4"/>
  <c r="AT4178" i="4"/>
  <c r="AT3799" i="4"/>
  <c r="AV3799" i="4"/>
  <c r="AT3719" i="4"/>
  <c r="AV3719" i="4"/>
  <c r="AT3436" i="4"/>
  <c r="AV3436" i="4"/>
  <c r="AT2918" i="4"/>
  <c r="AV2918" i="4"/>
  <c r="AT2619" i="4"/>
  <c r="AV2619" i="4"/>
  <c r="AT5008" i="4"/>
  <c r="AV5008" i="4"/>
  <c r="AV4906" i="4"/>
  <c r="AT4906" i="4"/>
  <c r="AV4890" i="4"/>
  <c r="AT4890" i="4"/>
  <c r="AV4874" i="4"/>
  <c r="AT4874" i="4"/>
  <c r="AV4858" i="4"/>
  <c r="AT4858" i="4"/>
  <c r="AV4756" i="4"/>
  <c r="AT4756" i="4"/>
  <c r="AV4642" i="4"/>
  <c r="AT4642" i="4"/>
  <c r="AV4462" i="4"/>
  <c r="AT4462" i="4"/>
  <c r="AV4177" i="4"/>
  <c r="AT4177" i="4"/>
  <c r="AT3794" i="4"/>
  <c r="AV3794" i="4"/>
  <c r="AT3516" i="4"/>
  <c r="AV3516" i="4"/>
  <c r="AT3048" i="4"/>
  <c r="AV3048" i="4"/>
  <c r="AT2618" i="4"/>
  <c r="AV2618" i="4"/>
  <c r="AV2194" i="4"/>
  <c r="AT2194" i="4"/>
  <c r="AV1767" i="4"/>
  <c r="AT1767" i="4"/>
  <c r="AV1677" i="4"/>
  <c r="AT1677" i="4"/>
  <c r="AV1434" i="4"/>
  <c r="AT1434" i="4"/>
  <c r="AV1337" i="4"/>
  <c r="AT1337" i="4"/>
  <c r="AT1137" i="4"/>
  <c r="AV1137" i="4"/>
  <c r="AT977" i="4"/>
  <c r="AV977" i="4"/>
  <c r="AT743" i="4"/>
  <c r="AV743" i="4"/>
  <c r="AV1756" i="4"/>
  <c r="AT1756" i="4"/>
  <c r="AV1713" i="4"/>
  <c r="AT1713" i="4"/>
  <c r="AV1612" i="4"/>
  <c r="AT1612" i="4"/>
  <c r="AV1451" i="4"/>
  <c r="AT1451" i="4"/>
  <c r="AV1427" i="4"/>
  <c r="AT1427" i="4"/>
  <c r="AV1204" i="4"/>
  <c r="AT1204" i="4"/>
  <c r="AT1105" i="4"/>
  <c r="AV1105" i="4"/>
  <c r="AT1003" i="4"/>
  <c r="AV1003" i="4"/>
  <c r="AV910" i="4"/>
  <c r="AT910" i="4"/>
  <c r="AV2108" i="4"/>
  <c r="AT2108" i="4"/>
  <c r="AV1755" i="4"/>
  <c r="AT1755" i="4"/>
  <c r="AV1671" i="4"/>
  <c r="AT1671" i="4"/>
  <c r="AV1560" i="4"/>
  <c r="AT1560" i="4"/>
  <c r="AV1450" i="4"/>
  <c r="AT1450" i="4"/>
  <c r="AV1339" i="4"/>
  <c r="AT1339" i="4"/>
  <c r="AV1199" i="4"/>
  <c r="AT1199" i="4"/>
  <c r="AT1102" i="4"/>
  <c r="AV1102" i="4"/>
  <c r="AV968" i="4"/>
  <c r="AT968" i="4"/>
  <c r="AT745" i="4"/>
  <c r="AV745" i="4"/>
  <c r="AV1863" i="4"/>
  <c r="AT1863" i="4"/>
  <c r="AV1674" i="4"/>
  <c r="AT1674" i="4"/>
  <c r="AV1479" i="4"/>
  <c r="AT1479" i="4"/>
  <c r="AV1411" i="4"/>
  <c r="AT1411" i="4"/>
  <c r="AV1267" i="4"/>
  <c r="AT1267" i="4"/>
  <c r="AT1072" i="4"/>
  <c r="AV1072" i="4"/>
  <c r="AT744" i="4"/>
  <c r="AV744" i="4"/>
  <c r="AT37005" i="4"/>
  <c r="AV37005" i="4"/>
  <c r="AT36028" i="4"/>
  <c r="AV36028" i="4"/>
  <c r="AT36035" i="4"/>
  <c r="AV36035" i="4"/>
  <c r="AT36019" i="4"/>
  <c r="AV36019" i="4"/>
  <c r="AT36030" i="4"/>
  <c r="AV36030" i="4"/>
  <c r="AT36793" i="4"/>
  <c r="AV36793" i="4"/>
  <c r="AT36025" i="4"/>
  <c r="AV36025" i="4"/>
  <c r="AV31955" i="4"/>
  <c r="AT31955" i="4"/>
  <c r="AV30634" i="4"/>
  <c r="AT30634" i="4"/>
  <c r="AV30524" i="4"/>
  <c r="AT30524" i="4"/>
  <c r="AT29845" i="4"/>
  <c r="AV29845" i="4"/>
  <c r="AT29422" i="4"/>
  <c r="AV29422" i="4"/>
  <c r="AT29164" i="4"/>
  <c r="AV29164" i="4"/>
  <c r="AV33297" i="4"/>
  <c r="AT33297" i="4"/>
  <c r="AV31958" i="4"/>
  <c r="AT31958" i="4"/>
  <c r="AV30858" i="4"/>
  <c r="AT30858" i="4"/>
  <c r="AV30531" i="4"/>
  <c r="AT30531" i="4"/>
  <c r="AV30261" i="4"/>
  <c r="AT30261" i="4"/>
  <c r="AT29722" i="4"/>
  <c r="AV29722" i="4"/>
  <c r="AT29426" i="4"/>
  <c r="AV29426" i="4"/>
  <c r="AT29167" i="4"/>
  <c r="AV29167" i="4"/>
  <c r="AT27433" i="4"/>
  <c r="AV27433" i="4"/>
  <c r="AV32726" i="4"/>
  <c r="AT32726" i="4"/>
  <c r="AV31243" i="4"/>
  <c r="AT31243" i="4"/>
  <c r="AV30755" i="4"/>
  <c r="AT30755" i="4"/>
  <c r="AV30526" i="4"/>
  <c r="AT30526" i="4"/>
  <c r="AV30260" i="4"/>
  <c r="AT30260" i="4"/>
  <c r="AT29425" i="4"/>
  <c r="AV29425" i="4"/>
  <c r="AT27934" i="4"/>
  <c r="AV27934" i="4"/>
  <c r="AV33295" i="4"/>
  <c r="AT33295" i="4"/>
  <c r="AV31956" i="4"/>
  <c r="AT31956" i="4"/>
  <c r="AV30758" i="4"/>
  <c r="AT30758" i="4"/>
  <c r="AV30533" i="4"/>
  <c r="AT30533" i="4"/>
  <c r="AV30409" i="4"/>
  <c r="AT30409" i="4"/>
  <c r="AT29623" i="4"/>
  <c r="AV29623" i="4"/>
  <c r="AT29418" i="4"/>
  <c r="AV29418" i="4"/>
  <c r="AV28126" i="4"/>
  <c r="AT28126" i="4"/>
  <c r="AT30110" i="4"/>
  <c r="AV30110" i="4"/>
  <c r="AT29435" i="4"/>
  <c r="AV29435" i="4"/>
  <c r="AT29419" i="4"/>
  <c r="AV29419" i="4"/>
  <c r="AV28192" i="4"/>
  <c r="AT28192" i="4"/>
  <c r="AT27642" i="4"/>
  <c r="AV27642" i="4"/>
  <c r="AT27434" i="4"/>
  <c r="AV27434" i="4"/>
  <c r="AT26660" i="4"/>
  <c r="AV26660" i="4"/>
  <c r="AT26644" i="4"/>
  <c r="AV26644" i="4"/>
  <c r="AT26005" i="4"/>
  <c r="AV26005" i="4"/>
  <c r="AT25816" i="4"/>
  <c r="AV25816" i="4"/>
  <c r="AT24935" i="4"/>
  <c r="AV24935" i="4"/>
  <c r="AT24399" i="4"/>
  <c r="AV24399" i="4"/>
  <c r="AT23075" i="4"/>
  <c r="AV23075" i="4"/>
  <c r="AT26659" i="4"/>
  <c r="AV26659" i="4"/>
  <c r="AT26643" i="4"/>
  <c r="AV26643" i="4"/>
  <c r="AT26004" i="4"/>
  <c r="AV26004" i="4"/>
  <c r="AT25815" i="4"/>
  <c r="AV25815" i="4"/>
  <c r="AT25146" i="4"/>
  <c r="AV25146" i="4"/>
  <c r="AT24905" i="4"/>
  <c r="AV24905" i="4"/>
  <c r="AT24494" i="4"/>
  <c r="AV24494" i="4"/>
  <c r="AT23987" i="4"/>
  <c r="AV23987" i="4"/>
  <c r="AT26658" i="4"/>
  <c r="AV26658" i="4"/>
  <c r="AT26642" i="4"/>
  <c r="AV26642" i="4"/>
  <c r="AT26007" i="4"/>
  <c r="AV26007" i="4"/>
  <c r="AT25814" i="4"/>
  <c r="AV25814" i="4"/>
  <c r="AT25047" i="4"/>
  <c r="AV25047" i="4"/>
  <c r="AT24912" i="4"/>
  <c r="AV24912" i="4"/>
  <c r="AT24213" i="4"/>
  <c r="AV24213" i="4"/>
  <c r="AT23077" i="4"/>
  <c r="AV23077" i="4"/>
  <c r="AT27937" i="4"/>
  <c r="AV27937" i="4"/>
  <c r="AT27636" i="4"/>
  <c r="AV27636" i="4"/>
  <c r="AT27292" i="4"/>
  <c r="AV27292" i="4"/>
  <c r="AT26661" i="4"/>
  <c r="AV26661" i="4"/>
  <c r="AT26645" i="4"/>
  <c r="AV26645" i="4"/>
  <c r="AT26574" i="4"/>
  <c r="AV26574" i="4"/>
  <c r="AT26002" i="4"/>
  <c r="AV26002" i="4"/>
  <c r="AT25813" i="4"/>
  <c r="AV25813" i="4"/>
  <c r="AT24932" i="4"/>
  <c r="AV24932" i="4"/>
  <c r="AT24344" i="4"/>
  <c r="AV24344" i="4"/>
  <c r="AT22348" i="4"/>
  <c r="AV22348" i="4"/>
  <c r="AT21690" i="4"/>
  <c r="AV21690" i="4"/>
  <c r="AT21312" i="4"/>
  <c r="AV21312" i="4"/>
  <c r="AT21751" i="4"/>
  <c r="AV21751" i="4"/>
  <c r="AT21813" i="4"/>
  <c r="AV21813" i="4"/>
  <c r="AV8336" i="4"/>
  <c r="AT8336" i="4"/>
  <c r="AV8278" i="4"/>
  <c r="AT8278" i="4"/>
  <c r="AV8262" i="4"/>
  <c r="AT8262" i="4"/>
  <c r="AV8246" i="4"/>
  <c r="AT8246" i="4"/>
  <c r="AV8230" i="4"/>
  <c r="AT8230" i="4"/>
  <c r="AV8214" i="4"/>
  <c r="AT8214" i="4"/>
  <c r="AV8198" i="4"/>
  <c r="AT8198" i="4"/>
  <c r="AV8182" i="4"/>
  <c r="AT8182" i="4"/>
  <c r="AV8166" i="4"/>
  <c r="AT8166" i="4"/>
  <c r="AV8150" i="4"/>
  <c r="AT8150" i="4"/>
  <c r="AV8134" i="4"/>
  <c r="AT8134" i="4"/>
  <c r="AV8118" i="4"/>
  <c r="AT8118" i="4"/>
  <c r="AV8102" i="4"/>
  <c r="AT8102" i="4"/>
  <c r="AV8086" i="4"/>
  <c r="AT8086" i="4"/>
  <c r="AV8070" i="4"/>
  <c r="AT8070" i="4"/>
  <c r="AV8054" i="4"/>
  <c r="AT8054" i="4"/>
  <c r="AV8038" i="4"/>
  <c r="AT8038" i="4"/>
  <c r="AV8022" i="4"/>
  <c r="AT8022" i="4"/>
  <c r="AV8003" i="4"/>
  <c r="AT8003" i="4"/>
  <c r="AV7987" i="4"/>
  <c r="AT7987" i="4"/>
  <c r="AV7971" i="4"/>
  <c r="AT7971" i="4"/>
  <c r="AV7870" i="4"/>
  <c r="AT7870" i="4"/>
  <c r="AV7852" i="4"/>
  <c r="AT7852" i="4"/>
  <c r="AV7401" i="4"/>
  <c r="AT7401" i="4"/>
  <c r="AV8277" i="4"/>
  <c r="AT8277" i="4"/>
  <c r="AV8261" i="4"/>
  <c r="AT8261" i="4"/>
  <c r="AV8245" i="4"/>
  <c r="AT8245" i="4"/>
  <c r="AV8229" i="4"/>
  <c r="AT8229" i="4"/>
  <c r="AV8213" i="4"/>
  <c r="AT8213" i="4"/>
  <c r="AV8197" i="4"/>
  <c r="AT8197" i="4"/>
  <c r="AV8181" i="4"/>
  <c r="AT8181" i="4"/>
  <c r="AV8165" i="4"/>
  <c r="AT8165" i="4"/>
  <c r="AV8149" i="4"/>
  <c r="AT8149" i="4"/>
  <c r="AV8133" i="4"/>
  <c r="AT8133" i="4"/>
  <c r="AV8117" i="4"/>
  <c r="AT8117" i="4"/>
  <c r="AV8101" i="4"/>
  <c r="AT8101" i="4"/>
  <c r="AV8085" i="4"/>
  <c r="AT8085" i="4"/>
  <c r="AV8069" i="4"/>
  <c r="AT8069" i="4"/>
  <c r="AV8053" i="4"/>
  <c r="AT8053" i="4"/>
  <c r="AV8037" i="4"/>
  <c r="AT8037" i="4"/>
  <c r="AV8021" i="4"/>
  <c r="AT8021" i="4"/>
  <c r="AV8006" i="4"/>
  <c r="AT8006" i="4"/>
  <c r="AV7990" i="4"/>
  <c r="AT7990" i="4"/>
  <c r="AV7970" i="4"/>
  <c r="AT7970" i="4"/>
  <c r="AV7869" i="4"/>
  <c r="AT7869" i="4"/>
  <c r="AV7851" i="4"/>
  <c r="AT7851" i="4"/>
  <c r="AV8330" i="4"/>
  <c r="AT8330" i="4"/>
  <c r="AV8272" i="4"/>
  <c r="AT8272" i="4"/>
  <c r="AV8256" i="4"/>
  <c r="AT8256" i="4"/>
  <c r="AV8240" i="4"/>
  <c r="AT8240" i="4"/>
  <c r="AV8224" i="4"/>
  <c r="AT8224" i="4"/>
  <c r="AV8208" i="4"/>
  <c r="AT8208" i="4"/>
  <c r="AV8192" i="4"/>
  <c r="AT8192" i="4"/>
  <c r="AV8176" i="4"/>
  <c r="AT8176" i="4"/>
  <c r="AV8160" i="4"/>
  <c r="AT8160" i="4"/>
  <c r="AV8144" i="4"/>
  <c r="AT8144" i="4"/>
  <c r="AV8128" i="4"/>
  <c r="AT8128" i="4"/>
  <c r="AV8112" i="4"/>
  <c r="AT8112" i="4"/>
  <c r="AV8096" i="4"/>
  <c r="AT8096" i="4"/>
  <c r="AV8080" i="4"/>
  <c r="AT8080" i="4"/>
  <c r="AV8064" i="4"/>
  <c r="AT8064" i="4"/>
  <c r="AV8048" i="4"/>
  <c r="AT8048" i="4"/>
  <c r="AV8032" i="4"/>
  <c r="AT8032" i="4"/>
  <c r="AV8016" i="4"/>
  <c r="AT8016" i="4"/>
  <c r="AV8001" i="4"/>
  <c r="AT8001" i="4"/>
  <c r="AV7985" i="4"/>
  <c r="AT7985" i="4"/>
  <c r="AV7973" i="4"/>
  <c r="AT7973" i="4"/>
  <c r="AV7868" i="4"/>
  <c r="AT7868" i="4"/>
  <c r="AV7850" i="4"/>
  <c r="AT7850" i="4"/>
  <c r="AV8337" i="4"/>
  <c r="AT8337" i="4"/>
  <c r="AV8275" i="4"/>
  <c r="AT8275" i="4"/>
  <c r="AV8259" i="4"/>
  <c r="AT8259" i="4"/>
  <c r="AV8243" i="4"/>
  <c r="AT8243" i="4"/>
  <c r="AV8227" i="4"/>
  <c r="AT8227" i="4"/>
  <c r="AV8211" i="4"/>
  <c r="AT8211" i="4"/>
  <c r="AV8195" i="4"/>
  <c r="AT8195" i="4"/>
  <c r="AV8179" i="4"/>
  <c r="AT8179" i="4"/>
  <c r="AV8163" i="4"/>
  <c r="AT8163" i="4"/>
  <c r="AV8147" i="4"/>
  <c r="AT8147" i="4"/>
  <c r="AV8131" i="4"/>
  <c r="AT8131" i="4"/>
  <c r="AV8115" i="4"/>
  <c r="AT8115" i="4"/>
  <c r="AV8099" i="4"/>
  <c r="AT8099" i="4"/>
  <c r="AV8083" i="4"/>
  <c r="AT8083" i="4"/>
  <c r="AV8067" i="4"/>
  <c r="AT8067" i="4"/>
  <c r="AV8051" i="4"/>
  <c r="AT8051" i="4"/>
  <c r="AV8035" i="4"/>
  <c r="AT8035" i="4"/>
  <c r="AV8019" i="4"/>
  <c r="AT8019" i="4"/>
  <c r="AV8004" i="4"/>
  <c r="AT8004" i="4"/>
  <c r="AV7988" i="4"/>
  <c r="AT7988" i="4"/>
  <c r="AV7972" i="4"/>
  <c r="AT7972" i="4"/>
  <c r="AV7871" i="4"/>
  <c r="AT7871" i="4"/>
  <c r="AV7849" i="4"/>
  <c r="AT7849" i="4"/>
  <c r="AT6785" i="4"/>
  <c r="AV6785" i="4"/>
  <c r="AT6652" i="4"/>
  <c r="AV6652" i="4"/>
  <c r="AT6282" i="4"/>
  <c r="AV6282" i="4"/>
  <c r="AT6254" i="4"/>
  <c r="AV6254" i="4"/>
  <c r="AT6220" i="4"/>
  <c r="AV6220" i="4"/>
  <c r="AT6045" i="4"/>
  <c r="AV6045" i="4"/>
  <c r="AT5969" i="4"/>
  <c r="AV5969" i="4"/>
  <c r="AT5929" i="4"/>
  <c r="AV5929" i="4"/>
  <c r="AT5879" i="4"/>
  <c r="AV5879" i="4"/>
  <c r="AT5820" i="4"/>
  <c r="AV5820" i="4"/>
  <c r="AT5748" i="4"/>
  <c r="AV5748" i="4"/>
  <c r="AT5698" i="4"/>
  <c r="AV5698" i="4"/>
  <c r="AT5637" i="4"/>
  <c r="AV5637" i="4"/>
  <c r="AT5552" i="4"/>
  <c r="AV5552" i="4"/>
  <c r="AT5487" i="4"/>
  <c r="AV5487" i="4"/>
  <c r="AT5443" i="4"/>
  <c r="AV5443" i="4"/>
  <c r="AT5384" i="4"/>
  <c r="AV5384" i="4"/>
  <c r="AT5340" i="4"/>
  <c r="AV5340" i="4"/>
  <c r="AT5308" i="4"/>
  <c r="AV5308" i="4"/>
  <c r="AT5198" i="4"/>
  <c r="AV5198" i="4"/>
  <c r="AT5057" i="4"/>
  <c r="AV5057" i="4"/>
  <c r="AV4678" i="4"/>
  <c r="AT4678" i="4"/>
  <c r="AV4527" i="4"/>
  <c r="AT4527" i="4"/>
  <c r="AV7404" i="4"/>
  <c r="AT7404" i="4"/>
  <c r="AT6782" i="4"/>
  <c r="AV6782" i="4"/>
  <c r="AT6657" i="4"/>
  <c r="AV6657" i="4"/>
  <c r="AT6267" i="4"/>
  <c r="AV6267" i="4"/>
  <c r="AT6231" i="4"/>
  <c r="AV6231" i="4"/>
  <c r="AT6071" i="4"/>
  <c r="AV6071" i="4"/>
  <c r="AT5990" i="4"/>
  <c r="AV5990" i="4"/>
  <c r="AT5959" i="4"/>
  <c r="AV5959" i="4"/>
  <c r="AT5889" i="4"/>
  <c r="AV5889" i="4"/>
  <c r="AT5844" i="4"/>
  <c r="AV5844" i="4"/>
  <c r="AT5765" i="4"/>
  <c r="AV5765" i="4"/>
  <c r="AT5707" i="4"/>
  <c r="AV5707" i="4"/>
  <c r="AT5689" i="4"/>
  <c r="AV5689" i="4"/>
  <c r="AT5591" i="4"/>
  <c r="AV5591" i="4"/>
  <c r="AT5551" i="4"/>
  <c r="AV5551" i="4"/>
  <c r="AT5452" i="4"/>
  <c r="AV5452" i="4"/>
  <c r="AT5398" i="4"/>
  <c r="AV5398" i="4"/>
  <c r="AT5383" i="4"/>
  <c r="AV5383" i="4"/>
  <c r="AT5338" i="4"/>
  <c r="AV5338" i="4"/>
  <c r="AT5307" i="4"/>
  <c r="AV5307" i="4"/>
  <c r="AT5062" i="4"/>
  <c r="AV5062" i="4"/>
  <c r="AV4830" i="4"/>
  <c r="AT4830" i="4"/>
  <c r="AV4675" i="4"/>
  <c r="AT4675" i="4"/>
  <c r="AV4525" i="4"/>
  <c r="AT4525" i="4"/>
  <c r="AT6787" i="4"/>
  <c r="AV6787" i="4"/>
  <c r="AT6684" i="4"/>
  <c r="AV6684" i="4"/>
  <c r="AT6317" i="4"/>
  <c r="AV6317" i="4"/>
  <c r="AT6266" i="4"/>
  <c r="AV6266" i="4"/>
  <c r="AT6249" i="4"/>
  <c r="AV6249" i="4"/>
  <c r="AT6215" i="4"/>
  <c r="AV6215" i="4"/>
  <c r="AT6047" i="4"/>
  <c r="AV6047" i="4"/>
  <c r="AT5993" i="4"/>
  <c r="AV5993" i="4"/>
  <c r="AT5967" i="4"/>
  <c r="AV5967" i="4"/>
  <c r="AT5931" i="4"/>
  <c r="AV5931" i="4"/>
  <c r="AT5843" i="4"/>
  <c r="AV5843" i="4"/>
  <c r="AT5752" i="4"/>
  <c r="AV5752" i="4"/>
  <c r="AT5692" i="4"/>
  <c r="AV5692" i="4"/>
  <c r="AT5558" i="4"/>
  <c r="AV5558" i="4"/>
  <c r="AT5489" i="4"/>
  <c r="AV5489" i="4"/>
  <c r="AT5409" i="4"/>
  <c r="AV5409" i="4"/>
  <c r="AT5382" i="4"/>
  <c r="AV5382" i="4"/>
  <c r="AT5342" i="4"/>
  <c r="AV5342" i="4"/>
  <c r="AT5322" i="4"/>
  <c r="AV5322" i="4"/>
  <c r="AT5192" i="4"/>
  <c r="AV5192" i="4"/>
  <c r="AT5103" i="4"/>
  <c r="AV5103" i="4"/>
  <c r="AV4700" i="4"/>
  <c r="AT4700" i="4"/>
  <c r="AV4629" i="4"/>
  <c r="AT4629" i="4"/>
  <c r="AV7402" i="4"/>
  <c r="AT7402" i="4"/>
  <c r="AT6655" i="4"/>
  <c r="AV6655" i="4"/>
  <c r="AT6312" i="4"/>
  <c r="AV6312" i="4"/>
  <c r="AT6248" i="4"/>
  <c r="AV6248" i="4"/>
  <c r="AT6210" i="4"/>
  <c r="AV6210" i="4"/>
  <c r="AT5992" i="4"/>
  <c r="AV5992" i="4"/>
  <c r="AT5934" i="4"/>
  <c r="AV5934" i="4"/>
  <c r="AT5885" i="4"/>
  <c r="AV5885" i="4"/>
  <c r="AT5825" i="4"/>
  <c r="AV5825" i="4"/>
  <c r="AT5751" i="4"/>
  <c r="AV5751" i="4"/>
  <c r="AT5691" i="4"/>
  <c r="AV5691" i="4"/>
  <c r="AT5596" i="4"/>
  <c r="AV5596" i="4"/>
  <c r="AT5499" i="4"/>
  <c r="AV5499" i="4"/>
  <c r="AT5457" i="4"/>
  <c r="AV5457" i="4"/>
  <c r="AT5408" i="4"/>
  <c r="AV5408" i="4"/>
  <c r="AT5381" i="4"/>
  <c r="AV5381" i="4"/>
  <c r="AT5336" i="4"/>
  <c r="AV5336" i="4"/>
  <c r="AT5207" i="4"/>
  <c r="AV5207" i="4"/>
  <c r="AT5117" i="4"/>
  <c r="AV5117" i="4"/>
  <c r="AV4841" i="4"/>
  <c r="AT4841" i="4"/>
  <c r="AV4640" i="4"/>
  <c r="AT4640" i="4"/>
  <c r="AV4355" i="4"/>
  <c r="AT4355" i="4"/>
  <c r="AT5347" i="4"/>
  <c r="AV5347" i="4"/>
  <c r="AT5331" i="4"/>
  <c r="AV5331" i="4"/>
  <c r="AT5241" i="4"/>
  <c r="AV5241" i="4"/>
  <c r="AT5181" i="4"/>
  <c r="AV5181" i="4"/>
  <c r="AT5102" i="4"/>
  <c r="AV5102" i="4"/>
  <c r="AT5048" i="4"/>
  <c r="AV5048" i="4"/>
  <c r="AT5021" i="4"/>
  <c r="AV5021" i="4"/>
  <c r="AV4753" i="4"/>
  <c r="AT4753" i="4"/>
  <c r="AV4684" i="4"/>
  <c r="AT4684" i="4"/>
  <c r="AV4668" i="4"/>
  <c r="AT4668" i="4"/>
  <c r="AV4536" i="4"/>
  <c r="AT4536" i="4"/>
  <c r="AV4356" i="4"/>
  <c r="AT4356" i="4"/>
  <c r="AV4275" i="4"/>
  <c r="AT4275" i="4"/>
  <c r="AV4229" i="4"/>
  <c r="AT4229" i="4"/>
  <c r="AV4067" i="4"/>
  <c r="AT4067" i="4"/>
  <c r="AT3779" i="4"/>
  <c r="AV3779" i="4"/>
  <c r="AT3752" i="4"/>
  <c r="AV3752" i="4"/>
  <c r="AT3546" i="4"/>
  <c r="AV3546" i="4"/>
  <c r="AT3499" i="4"/>
  <c r="AV3499" i="4"/>
  <c r="AT3483" i="4"/>
  <c r="AV3483" i="4"/>
  <c r="AT3398" i="4"/>
  <c r="AV3398" i="4"/>
  <c r="AT3382" i="4"/>
  <c r="AV3382" i="4"/>
  <c r="AT3366" i="4"/>
  <c r="AV3366" i="4"/>
  <c r="AT3223" i="4"/>
  <c r="AV3223" i="4"/>
  <c r="AT3200" i="4"/>
  <c r="AV3200" i="4"/>
  <c r="AT3105" i="4"/>
  <c r="AV3105" i="4"/>
  <c r="AT3013" i="4"/>
  <c r="AV3013" i="4"/>
  <c r="AT2988" i="4"/>
  <c r="AV2988" i="4"/>
  <c r="AT2831" i="4"/>
  <c r="AV2831" i="4"/>
  <c r="AT2814" i="4"/>
  <c r="AV2814" i="4"/>
  <c r="AT2737" i="4"/>
  <c r="AV2737" i="4"/>
  <c r="AT2714" i="4"/>
  <c r="AV2714" i="4"/>
  <c r="AT2698" i="4"/>
  <c r="AV2698" i="4"/>
  <c r="AT2609" i="4"/>
  <c r="AV2609" i="4"/>
  <c r="AT2593" i="4"/>
  <c r="AV2593" i="4"/>
  <c r="AT2531" i="4"/>
  <c r="AV2531" i="4"/>
  <c r="AT2354" i="4"/>
  <c r="AV2354" i="4"/>
  <c r="AT2333" i="4"/>
  <c r="AV2333" i="4"/>
  <c r="AV2200" i="4"/>
  <c r="AT2200" i="4"/>
  <c r="AV4235" i="4"/>
  <c r="AT4235" i="4"/>
  <c r="AV4220" i="4"/>
  <c r="AT4220" i="4"/>
  <c r="AT3846" i="4"/>
  <c r="AV3846" i="4"/>
  <c r="AT3769" i="4"/>
  <c r="AV3769" i="4"/>
  <c r="AT3751" i="4"/>
  <c r="AV3751" i="4"/>
  <c r="AT3628" i="4"/>
  <c r="AV3628" i="4"/>
  <c r="AT3506" i="4"/>
  <c r="AV3506" i="4"/>
  <c r="AT3490" i="4"/>
  <c r="AV3490" i="4"/>
  <c r="AT3443" i="4"/>
  <c r="AV3443" i="4"/>
  <c r="AT3397" i="4"/>
  <c r="AV3397" i="4"/>
  <c r="AT3381" i="4"/>
  <c r="AV3381" i="4"/>
  <c r="AT3365" i="4"/>
  <c r="AV3365" i="4"/>
  <c r="AT3207" i="4"/>
  <c r="AV3207" i="4"/>
  <c r="AT3191" i="4"/>
  <c r="AV3191" i="4"/>
  <c r="AT3055" i="4"/>
  <c r="AV3055" i="4"/>
  <c r="AT2904" i="4"/>
  <c r="AV2904" i="4"/>
  <c r="AT2830" i="4"/>
  <c r="AV2830" i="4"/>
  <c r="AT2772" i="4"/>
  <c r="AV2772" i="4"/>
  <c r="AT2724" i="4"/>
  <c r="AV2724" i="4"/>
  <c r="AT2709" i="4"/>
  <c r="AV2709" i="4"/>
  <c r="AT2693" i="4"/>
  <c r="AV2693" i="4"/>
  <c r="AT2604" i="4"/>
  <c r="AV2604" i="4"/>
  <c r="AT2542" i="4"/>
  <c r="AV2542" i="4"/>
  <c r="AT2526" i="4"/>
  <c r="AV2526" i="4"/>
  <c r="AT2345" i="4"/>
  <c r="AV2345" i="4"/>
  <c r="AV4269" i="4"/>
  <c r="AT4269" i="4"/>
  <c r="AV4227" i="4"/>
  <c r="AT4227" i="4"/>
  <c r="AV4142" i="4"/>
  <c r="AT4142" i="4"/>
  <c r="AT3780" i="4"/>
  <c r="AV3780" i="4"/>
  <c r="AT3753" i="4"/>
  <c r="AV3753" i="4"/>
  <c r="AT3690" i="4"/>
  <c r="AV3690" i="4"/>
  <c r="AT3509" i="4"/>
  <c r="AV3509" i="4"/>
  <c r="AT3493" i="4"/>
  <c r="AV3493" i="4"/>
  <c r="AT3446" i="4"/>
  <c r="AV3446" i="4"/>
  <c r="AT3400" i="4"/>
  <c r="AV3400" i="4"/>
  <c r="AT3384" i="4"/>
  <c r="AV3384" i="4"/>
  <c r="AT3368" i="4"/>
  <c r="AV3368" i="4"/>
  <c r="AT3286" i="4"/>
  <c r="AV3286" i="4"/>
  <c r="AT3206" i="4"/>
  <c r="AV3206" i="4"/>
  <c r="AT3190" i="4"/>
  <c r="AV3190" i="4"/>
  <c r="AT3032" i="4"/>
  <c r="AV3032" i="4"/>
  <c r="AT2898" i="4"/>
  <c r="AV2898" i="4"/>
  <c r="AT2833" i="4"/>
  <c r="AV2833" i="4"/>
  <c r="AT2820" i="4"/>
  <c r="AV2820" i="4"/>
  <c r="AT2760" i="4"/>
  <c r="AV2760" i="4"/>
  <c r="AT2715" i="4"/>
  <c r="AV2715" i="4"/>
  <c r="AT2700" i="4"/>
  <c r="AV2700" i="4"/>
  <c r="AT2684" i="4"/>
  <c r="AV2684" i="4"/>
  <c r="AT2599" i="4"/>
  <c r="AV2599" i="4"/>
  <c r="AT2533" i="4"/>
  <c r="AV2533" i="4"/>
  <c r="AT2412" i="4"/>
  <c r="AV2412" i="4"/>
  <c r="AT2320" i="4"/>
  <c r="AV2320" i="4"/>
  <c r="AT5060" i="4"/>
  <c r="AV5060" i="4"/>
  <c r="AT5027" i="4"/>
  <c r="AV5027" i="4"/>
  <c r="AT5001" i="4"/>
  <c r="AV5001" i="4"/>
  <c r="AV4685" i="4"/>
  <c r="AT4685" i="4"/>
  <c r="AV4669" i="4"/>
  <c r="AT4669" i="4"/>
  <c r="AV4530" i="4"/>
  <c r="AT4530" i="4"/>
  <c r="AV4280" i="4"/>
  <c r="AT4280" i="4"/>
  <c r="AV4237" i="4"/>
  <c r="AT4237" i="4"/>
  <c r="AV4222" i="4"/>
  <c r="AT4222" i="4"/>
  <c r="AT3771" i="4"/>
  <c r="AV3771" i="4"/>
  <c r="AT3693" i="4"/>
  <c r="AV3693" i="4"/>
  <c r="AT3557" i="4"/>
  <c r="AV3557" i="4"/>
  <c r="AT3504" i="4"/>
  <c r="AV3504" i="4"/>
  <c r="AT3488" i="4"/>
  <c r="AV3488" i="4"/>
  <c r="AT3428" i="4"/>
  <c r="AV3428" i="4"/>
  <c r="AT3391" i="4"/>
  <c r="AV3391" i="4"/>
  <c r="AT3375" i="4"/>
  <c r="AV3375" i="4"/>
  <c r="AT3359" i="4"/>
  <c r="AV3359" i="4"/>
  <c r="AT3201" i="4"/>
  <c r="AV3201" i="4"/>
  <c r="AT3103" i="4"/>
  <c r="AV3103" i="4"/>
  <c r="AT3014" i="4"/>
  <c r="AV3014" i="4"/>
  <c r="AT2955" i="4"/>
  <c r="AV2955" i="4"/>
  <c r="AT2832" i="4"/>
  <c r="AV2832" i="4"/>
  <c r="AT2815" i="4"/>
  <c r="AV2815" i="4"/>
  <c r="AT2759" i="4"/>
  <c r="AV2759" i="4"/>
  <c r="AT2718" i="4"/>
  <c r="AV2718" i="4"/>
  <c r="AT2699" i="4"/>
  <c r="AV2699" i="4"/>
  <c r="AT2610" i="4"/>
  <c r="AV2610" i="4"/>
  <c r="AT2594" i="4"/>
  <c r="AV2594" i="4"/>
  <c r="AT2532" i="4"/>
  <c r="AV2532" i="4"/>
  <c r="AT2415" i="4"/>
  <c r="AV2415" i="4"/>
  <c r="AT2338" i="4"/>
  <c r="AV2338" i="4"/>
  <c r="AT2275" i="4"/>
  <c r="AV2275" i="4"/>
  <c r="AT2273" i="4"/>
  <c r="AV2273" i="4"/>
  <c r="AV2201" i="4"/>
  <c r="AT2201" i="4"/>
  <c r="AV2106" i="4"/>
  <c r="AT2106" i="4"/>
  <c r="AV2066" i="4"/>
  <c r="AT2066" i="4"/>
  <c r="AV2049" i="4"/>
  <c r="AT2049" i="4"/>
  <c r="AV1970" i="4"/>
  <c r="AT1970" i="4"/>
  <c r="AV1855" i="4"/>
  <c r="AT1855" i="4"/>
  <c r="AV1748" i="4"/>
  <c r="AT1748" i="4"/>
  <c r="AV1687" i="4"/>
  <c r="AT1687" i="4"/>
  <c r="AV1583" i="4"/>
  <c r="AT1583" i="4"/>
  <c r="AV1510" i="4"/>
  <c r="AT1510" i="4"/>
  <c r="AV1493" i="4"/>
  <c r="AT1493" i="4"/>
  <c r="AV1383" i="4"/>
  <c r="AT1383" i="4"/>
  <c r="AT1116" i="4"/>
  <c r="AV1116" i="4"/>
  <c r="AT656" i="4"/>
  <c r="AV656" i="4"/>
  <c r="AV573" i="4"/>
  <c r="AT573" i="4"/>
  <c r="AV2153" i="4"/>
  <c r="AT2153" i="4"/>
  <c r="AV2089" i="4"/>
  <c r="AT2089" i="4"/>
  <c r="AV2048" i="4"/>
  <c r="AT2048" i="4"/>
  <c r="AV1973" i="4"/>
  <c r="AT1973" i="4"/>
  <c r="AV1906" i="4"/>
  <c r="AT1906" i="4"/>
  <c r="AV1844" i="4"/>
  <c r="AT1844" i="4"/>
  <c r="AV1697" i="4"/>
  <c r="AT1697" i="4"/>
  <c r="AV1587" i="4"/>
  <c r="AT1587" i="4"/>
  <c r="AV1521" i="4"/>
  <c r="AT1521" i="4"/>
  <c r="AV1505" i="4"/>
  <c r="AT1505" i="4"/>
  <c r="AV1402" i="4"/>
  <c r="AT1402" i="4"/>
  <c r="AV1382" i="4"/>
  <c r="AT1382" i="4"/>
  <c r="AV1211" i="4"/>
  <c r="AT1211" i="4"/>
  <c r="AT1080" i="4"/>
  <c r="AV1080" i="4"/>
  <c r="AT623" i="4"/>
  <c r="AV623" i="4"/>
  <c r="AV2216" i="4"/>
  <c r="AT2216" i="4"/>
  <c r="AV2156" i="4"/>
  <c r="AT2156" i="4"/>
  <c r="AV2094" i="4"/>
  <c r="AT2094" i="4"/>
  <c r="AV2055" i="4"/>
  <c r="AT2055" i="4"/>
  <c r="AV1984" i="4"/>
  <c r="AT1984" i="4"/>
  <c r="AV1968" i="4"/>
  <c r="AT1968" i="4"/>
  <c r="AV1905" i="4"/>
  <c r="AT1905" i="4"/>
  <c r="AV1843" i="4"/>
  <c r="AT1843" i="4"/>
  <c r="AV1746" i="4"/>
  <c r="AT1746" i="4"/>
  <c r="AV1651" i="4"/>
  <c r="AT1651" i="4"/>
  <c r="AV1579" i="4"/>
  <c r="AT1579" i="4"/>
  <c r="AV1512" i="4"/>
  <c r="AT1512" i="4"/>
  <c r="AV1498" i="4"/>
  <c r="AT1498" i="4"/>
  <c r="AV1395" i="4"/>
  <c r="AT1395" i="4"/>
  <c r="AV1372" i="4"/>
  <c r="AT1372" i="4"/>
  <c r="AV1165" i="4"/>
  <c r="AT1165" i="4"/>
  <c r="AV885" i="4"/>
  <c r="AT885" i="4"/>
  <c r="AT654" i="4"/>
  <c r="AV654" i="4"/>
  <c r="AV594" i="4"/>
  <c r="AT594" i="4"/>
  <c r="AV2206" i="4"/>
  <c r="AT2206" i="4"/>
  <c r="AV2155" i="4"/>
  <c r="AT2155" i="4"/>
  <c r="AV2067" i="4"/>
  <c r="AT2067" i="4"/>
  <c r="AV2046" i="4"/>
  <c r="AT2046" i="4"/>
  <c r="AV1975" i="4"/>
  <c r="AT1975" i="4"/>
  <c r="AV1959" i="4"/>
  <c r="AT1959" i="4"/>
  <c r="AV1846" i="4"/>
  <c r="AT1846" i="4"/>
  <c r="AV1692" i="4"/>
  <c r="AT1692" i="4"/>
  <c r="AV1519" i="4"/>
  <c r="AT1519" i="4"/>
  <c r="AV1503" i="4"/>
  <c r="AT1503" i="4"/>
  <c r="AV1398" i="4"/>
  <c r="AT1398" i="4"/>
  <c r="AV1384" i="4"/>
  <c r="AT1384" i="4"/>
  <c r="AV1164" i="4"/>
  <c r="AT1164" i="4"/>
  <c r="AT761" i="4"/>
  <c r="AV761" i="4"/>
  <c r="AT653" i="4"/>
  <c r="AV653" i="4"/>
  <c r="AV593" i="4"/>
  <c r="AT593" i="4"/>
  <c r="AT453" i="4"/>
  <c r="AV453" i="4"/>
  <c r="AT247" i="4"/>
  <c r="AV247" i="4"/>
  <c r="AT234" i="4"/>
  <c r="AV234" i="4"/>
  <c r="AT454" i="4"/>
  <c r="AV454" i="4"/>
  <c r="AT259" i="4"/>
  <c r="AV259" i="4"/>
  <c r="AT244" i="4"/>
  <c r="AV244" i="4"/>
  <c r="AV497" i="4"/>
  <c r="AT497" i="4"/>
  <c r="AT255" i="4"/>
  <c r="AV255" i="4"/>
  <c r="AT239" i="4"/>
  <c r="AV239" i="4"/>
  <c r="AV496" i="4"/>
  <c r="AT496" i="4"/>
  <c r="AT257" i="4"/>
  <c r="AV257" i="4"/>
  <c r="AT242" i="4"/>
  <c r="AV242" i="4"/>
  <c r="AT227" i="4"/>
  <c r="AV227" i="4"/>
  <c r="AT27099" i="4"/>
  <c r="AV27099" i="4"/>
  <c r="AV32674" i="4"/>
  <c r="AT32674" i="4"/>
  <c r="AT27100" i="4"/>
  <c r="AV27100" i="4"/>
  <c r="AV7952" i="4"/>
  <c r="AT7952" i="4"/>
  <c r="AV7938" i="4"/>
  <c r="AT7938" i="4"/>
  <c r="AV7919" i="4"/>
  <c r="AT7919" i="4"/>
  <c r="AV7903" i="4"/>
  <c r="AT7903" i="4"/>
  <c r="AV7890" i="4"/>
  <c r="AT7890" i="4"/>
  <c r="AV7951" i="4"/>
  <c r="AT7951" i="4"/>
  <c r="AV7937" i="4"/>
  <c r="AT7937" i="4"/>
  <c r="AV7923" i="4"/>
  <c r="AT7923" i="4"/>
  <c r="AV7906" i="4"/>
  <c r="AT7906" i="4"/>
  <c r="AV8415" i="4"/>
  <c r="AT8415" i="4"/>
  <c r="AV7940" i="4"/>
  <c r="AT7940" i="4"/>
  <c r="AV7926" i="4"/>
  <c r="AT7926" i="4"/>
  <c r="AV7913" i="4"/>
  <c r="AT7913" i="4"/>
  <c r="AV7896" i="4"/>
  <c r="AT7896" i="4"/>
  <c r="AV7953" i="4"/>
  <c r="AT7953" i="4"/>
  <c r="AV7935" i="4"/>
  <c r="AT7935" i="4"/>
  <c r="AV7916" i="4"/>
  <c r="AT7916" i="4"/>
  <c r="AV7900" i="4"/>
  <c r="AT7900" i="4"/>
  <c r="AT6027" i="4"/>
  <c r="AV6027" i="4"/>
  <c r="AT5473" i="4"/>
  <c r="AV5473" i="4"/>
  <c r="AT6698" i="4"/>
  <c r="AV6698" i="4"/>
  <c r="AT5742" i="4"/>
  <c r="AV5742" i="4"/>
  <c r="AV3976" i="4"/>
  <c r="AT3976" i="4"/>
  <c r="AT2385" i="4"/>
  <c r="AV2385" i="4"/>
  <c r="AT3458" i="4"/>
  <c r="AV3458" i="4"/>
  <c r="AT2946" i="4"/>
  <c r="AV2946" i="4"/>
  <c r="AT3722" i="4"/>
  <c r="AV3722" i="4"/>
  <c r="AT2386" i="4"/>
  <c r="AV2386" i="4"/>
  <c r="AV1471" i="4"/>
  <c r="AT1471" i="4"/>
  <c r="AT676" i="4"/>
  <c r="AV676" i="4"/>
  <c r="AV1795" i="4"/>
  <c r="AT1795" i="4"/>
  <c r="AV889" i="4"/>
  <c r="AT889" i="4"/>
  <c r="AT637" i="4"/>
  <c r="AV637" i="4"/>
  <c r="AV1197" i="4"/>
  <c r="AT1197" i="4"/>
  <c r="AV868" i="4"/>
  <c r="AT868" i="4"/>
  <c r="AV536" i="4"/>
  <c r="AT536" i="4"/>
  <c r="AV1890" i="4"/>
  <c r="AT1890" i="4"/>
  <c r="AV798" i="4"/>
  <c r="AT798" i="4"/>
  <c r="AT224" i="4"/>
  <c r="AV224" i="4"/>
  <c r="AT209" i="4"/>
  <c r="AV209" i="4"/>
  <c r="AT192" i="4"/>
  <c r="AV192" i="4"/>
  <c r="AT178" i="4"/>
  <c r="AV178" i="4"/>
  <c r="AT162" i="4"/>
  <c r="AV162" i="4"/>
  <c r="AT149" i="4"/>
  <c r="AV149" i="4"/>
  <c r="AT129" i="4"/>
  <c r="AV129" i="4"/>
  <c r="AT61" i="4"/>
  <c r="AV61" i="4"/>
  <c r="AT52" i="4"/>
  <c r="AV52" i="4"/>
  <c r="AT23" i="4"/>
  <c r="AV23" i="4"/>
  <c r="AT223" i="4"/>
  <c r="AV223" i="4"/>
  <c r="AT208" i="4"/>
  <c r="AV208" i="4"/>
  <c r="AT194" i="4"/>
  <c r="AV194" i="4"/>
  <c r="AT181" i="4"/>
  <c r="AV181" i="4"/>
  <c r="AT165" i="4"/>
  <c r="AV165" i="4"/>
  <c r="AT151" i="4"/>
  <c r="AV151" i="4"/>
  <c r="AT124" i="4"/>
  <c r="AV124" i="4"/>
  <c r="AT108" i="4"/>
  <c r="AV108" i="4"/>
  <c r="AT53" i="4"/>
  <c r="AV53" i="4"/>
  <c r="AT40" i="4"/>
  <c r="AV40" i="4"/>
  <c r="AT20" i="4"/>
  <c r="AV20" i="4"/>
  <c r="AT214" i="4"/>
  <c r="AV214" i="4"/>
  <c r="AT201" i="4"/>
  <c r="AV201" i="4"/>
  <c r="AT186" i="4"/>
  <c r="AV186" i="4"/>
  <c r="AT168" i="4"/>
  <c r="AV168" i="4"/>
  <c r="AT147" i="4"/>
  <c r="AV147" i="4"/>
  <c r="AT131" i="4"/>
  <c r="AV131" i="4"/>
  <c r="AT117" i="4"/>
  <c r="AV117" i="4"/>
  <c r="AT65" i="4"/>
  <c r="AV65" i="4"/>
  <c r="AT46" i="4"/>
  <c r="AV46" i="4"/>
  <c r="AT39" i="4"/>
  <c r="AV39" i="4"/>
  <c r="AT15" i="4"/>
  <c r="AV15" i="4"/>
  <c r="AT206" i="4"/>
  <c r="AV206" i="4"/>
  <c r="AT185" i="4"/>
  <c r="AV185" i="4"/>
  <c r="AT167" i="4"/>
  <c r="AV167" i="4"/>
  <c r="AT150" i="4"/>
  <c r="AV150" i="4"/>
  <c r="AT137" i="4"/>
  <c r="AV137" i="4"/>
  <c r="AT122" i="4"/>
  <c r="AV122" i="4"/>
  <c r="AV106" i="4"/>
  <c r="AT106" i="4"/>
  <c r="AT60" i="4"/>
  <c r="AV60" i="4"/>
  <c r="AT36" i="4"/>
  <c r="AV36" i="4"/>
  <c r="AT18" i="4"/>
  <c r="AV18" i="4"/>
  <c r="AT36712" i="4"/>
  <c r="AV36712" i="4"/>
  <c r="AT36711" i="4"/>
  <c r="AV36711" i="4"/>
  <c r="AV32463" i="4"/>
  <c r="AT32463" i="4"/>
  <c r="AV31041" i="4"/>
  <c r="AT31041" i="4"/>
  <c r="AV30347" i="4"/>
  <c r="AT30347" i="4"/>
  <c r="AT29561" i="4"/>
  <c r="AV29561" i="4"/>
  <c r="AV31184" i="4"/>
  <c r="AT31184" i="4"/>
  <c r="AV30452" i="4"/>
  <c r="AT30452" i="4"/>
  <c r="AT29560" i="4"/>
  <c r="AV29560" i="4"/>
  <c r="AT27288" i="4"/>
  <c r="AV27288" i="4"/>
  <c r="AV31039" i="4"/>
  <c r="AT31039" i="4"/>
  <c r="AT29684" i="4"/>
  <c r="AV29684" i="4"/>
  <c r="AV28565" i="4"/>
  <c r="AT28565" i="4"/>
  <c r="AV32610" i="4"/>
  <c r="AT32610" i="4"/>
  <c r="AV30450" i="4"/>
  <c r="AT30450" i="4"/>
  <c r="AT29563" i="4"/>
  <c r="AV29563" i="4"/>
  <c r="AT29944" i="4"/>
  <c r="AV29944" i="4"/>
  <c r="AT29562" i="4"/>
  <c r="AV29562" i="4"/>
  <c r="AT29089" i="4"/>
  <c r="AV29089" i="4"/>
  <c r="AT26198" i="4"/>
  <c r="AV26198" i="4"/>
  <c r="AT26255" i="4"/>
  <c r="AV26255" i="4"/>
  <c r="AT25077" i="4"/>
  <c r="AV25077" i="4"/>
  <c r="AT26196" i="4"/>
  <c r="AV26196" i="4"/>
  <c r="AT24578" i="4"/>
  <c r="AV24578" i="4"/>
  <c r="AV28596" i="4"/>
  <c r="AT28596" i="4"/>
  <c r="AT26817" i="4"/>
  <c r="AV26817" i="4"/>
  <c r="AT19694" i="4"/>
  <c r="AV19694" i="4"/>
  <c r="AT16644" i="4"/>
  <c r="AV16644" i="4"/>
  <c r="AT20528" i="4"/>
  <c r="AV20528" i="4"/>
  <c r="AT19326" i="4"/>
  <c r="AV19326" i="4"/>
  <c r="AT16643" i="4"/>
  <c r="AV16643" i="4"/>
  <c r="AT22249" i="4"/>
  <c r="AV22249" i="4"/>
  <c r="AT19605" i="4"/>
  <c r="AV19605" i="4"/>
  <c r="AT18026" i="4"/>
  <c r="AV18026" i="4"/>
  <c r="AT20930" i="4"/>
  <c r="AV20930" i="4"/>
  <c r="AT18317" i="4"/>
  <c r="AV18317" i="4"/>
  <c r="AV11939" i="4"/>
  <c r="AT11939" i="4"/>
  <c r="AV11800" i="4"/>
  <c r="AT11800" i="4"/>
  <c r="AV11626" i="4"/>
  <c r="AT11626" i="4"/>
  <c r="AV11637" i="4"/>
  <c r="AT11637" i="4"/>
  <c r="AV11621" i="4"/>
  <c r="AT11621" i="4"/>
  <c r="AV11640" i="4"/>
  <c r="AT11640" i="4"/>
  <c r="AV11624" i="4"/>
  <c r="AT11624" i="4"/>
  <c r="AV11639" i="4"/>
  <c r="AT11639" i="4"/>
  <c r="AV11623" i="4"/>
  <c r="AT11623" i="4"/>
  <c r="AV10633" i="4"/>
  <c r="AT10633" i="4"/>
  <c r="AV9695" i="4"/>
  <c r="AT9695" i="4"/>
  <c r="AV9679" i="4"/>
  <c r="AT9679" i="4"/>
  <c r="AV9663" i="4"/>
  <c r="AT9663" i="4"/>
  <c r="AV9647" i="4"/>
  <c r="AT9647" i="4"/>
  <c r="AV9631" i="4"/>
  <c r="AT9631" i="4"/>
  <c r="AV9615" i="4"/>
  <c r="AT9615" i="4"/>
  <c r="AV9599" i="4"/>
  <c r="AT9599" i="4"/>
  <c r="AV9583" i="4"/>
  <c r="AT9583" i="4"/>
  <c r="AV9567" i="4"/>
  <c r="AT9567" i="4"/>
  <c r="AV9551" i="4"/>
  <c r="AT9551" i="4"/>
  <c r="AV9536" i="4"/>
  <c r="AT9536" i="4"/>
  <c r="AV9520" i="4"/>
  <c r="AT9520" i="4"/>
  <c r="AV9803" i="4"/>
  <c r="AT9803" i="4"/>
  <c r="AV9694" i="4"/>
  <c r="AT9694" i="4"/>
  <c r="AV9678" i="4"/>
  <c r="AT9678" i="4"/>
  <c r="AV9662" i="4"/>
  <c r="AT9662" i="4"/>
  <c r="AV9646" i="4"/>
  <c r="AT9646" i="4"/>
  <c r="AV9630" i="4"/>
  <c r="AT9630" i="4"/>
  <c r="AV9614" i="4"/>
  <c r="AT9614" i="4"/>
  <c r="AV9598" i="4"/>
  <c r="AT9598" i="4"/>
  <c r="AV9582" i="4"/>
  <c r="AT9582" i="4"/>
  <c r="AV9566" i="4"/>
  <c r="AT9566" i="4"/>
  <c r="AV9550" i="4"/>
  <c r="AT9550" i="4"/>
  <c r="AV9535" i="4"/>
  <c r="AT9535" i="4"/>
  <c r="AV9519" i="4"/>
  <c r="AT9519" i="4"/>
  <c r="AV9782" i="4"/>
  <c r="AT9782" i="4"/>
  <c r="AV9689" i="4"/>
  <c r="AT9689" i="4"/>
  <c r="AV9673" i="4"/>
  <c r="AT9673" i="4"/>
  <c r="AV9657" i="4"/>
  <c r="AT9657" i="4"/>
  <c r="AV9641" i="4"/>
  <c r="AT9641" i="4"/>
  <c r="AV9625" i="4"/>
  <c r="AT9625" i="4"/>
  <c r="AV9609" i="4"/>
  <c r="AT9609" i="4"/>
  <c r="AV9593" i="4"/>
  <c r="AT9593" i="4"/>
  <c r="AV9577" i="4"/>
  <c r="AT9577" i="4"/>
  <c r="AV9561" i="4"/>
  <c r="AT9561" i="4"/>
  <c r="AV9545" i="4"/>
  <c r="AT9545" i="4"/>
  <c r="AV9530" i="4"/>
  <c r="AT9530" i="4"/>
  <c r="AV9514" i="4"/>
  <c r="AT9514" i="4"/>
  <c r="AV9692" i="4"/>
  <c r="AT9692" i="4"/>
  <c r="AV9676" i="4"/>
  <c r="AT9676" i="4"/>
  <c r="AV9660" i="4"/>
  <c r="AT9660" i="4"/>
  <c r="AV9644" i="4"/>
  <c r="AT9644" i="4"/>
  <c r="AV9628" i="4"/>
  <c r="AT9628" i="4"/>
  <c r="AV9612" i="4"/>
  <c r="AT9612" i="4"/>
  <c r="AV9596" i="4"/>
  <c r="AT9596" i="4"/>
  <c r="AV9580" i="4"/>
  <c r="AT9580" i="4"/>
  <c r="AV9564" i="4"/>
  <c r="AT9564" i="4"/>
  <c r="AV9548" i="4"/>
  <c r="AT9548" i="4"/>
  <c r="AV9529" i="4"/>
  <c r="AT9529" i="4"/>
  <c r="AV9513" i="4"/>
  <c r="AT9513" i="4"/>
  <c r="AV8904" i="4"/>
  <c r="AT8904" i="4"/>
  <c r="AV9290" i="4"/>
  <c r="AT9290" i="4"/>
  <c r="AV9289" i="4"/>
  <c r="AT9289" i="4"/>
  <c r="AV11614" i="4"/>
  <c r="AT11614" i="4"/>
  <c r="AV11598" i="4"/>
  <c r="AT11598" i="4"/>
  <c r="AV11582" i="4"/>
  <c r="AT11582" i="4"/>
  <c r="AV10759" i="4"/>
  <c r="AT10759" i="4"/>
  <c r="AV10743" i="4"/>
  <c r="AT10743" i="4"/>
  <c r="AV11617" i="4"/>
  <c r="AT11617" i="4"/>
  <c r="AV11601" i="4"/>
  <c r="AT11601" i="4"/>
  <c r="AV11585" i="4"/>
  <c r="AT11585" i="4"/>
  <c r="AV10768" i="4"/>
  <c r="AT10768" i="4"/>
  <c r="AV10750" i="4"/>
  <c r="AT10750" i="4"/>
  <c r="AV10703" i="4"/>
  <c r="AT10703" i="4"/>
  <c r="AV11608" i="4"/>
  <c r="AT11608" i="4"/>
  <c r="AV11592" i="4"/>
  <c r="AT11592" i="4"/>
  <c r="AV11030" i="4"/>
  <c r="AT11030" i="4"/>
  <c r="AV10757" i="4"/>
  <c r="AT10757" i="4"/>
  <c r="AV10741" i="4"/>
  <c r="AT10741" i="4"/>
  <c r="AV11615" i="4"/>
  <c r="AT11615" i="4"/>
  <c r="AV11599" i="4"/>
  <c r="AT11599" i="4"/>
  <c r="AV11583" i="4"/>
  <c r="AT11583" i="4"/>
  <c r="AV10760" i="4"/>
  <c r="AT10760" i="4"/>
  <c r="AV10744" i="4"/>
  <c r="AT10744" i="4"/>
  <c r="AV10673" i="4"/>
  <c r="AT10673" i="4"/>
  <c r="AV9919" i="4"/>
  <c r="AT9919" i="4"/>
  <c r="AV9709" i="4"/>
  <c r="AT9709" i="4"/>
  <c r="AV9831" i="4"/>
  <c r="AT9831" i="4"/>
  <c r="AV9913" i="4"/>
  <c r="AT9913" i="4"/>
  <c r="AV10036" i="4"/>
  <c r="AT10036" i="4"/>
  <c r="AV9252" i="4"/>
  <c r="AT9252" i="4"/>
  <c r="AV9236" i="4"/>
  <c r="AT9236" i="4"/>
  <c r="AV9220" i="4"/>
  <c r="AT9220" i="4"/>
  <c r="AV9204" i="4"/>
  <c r="AT9204" i="4"/>
  <c r="AV9188" i="4"/>
  <c r="AT9188" i="4"/>
  <c r="AV9172" i="4"/>
  <c r="AT9172" i="4"/>
  <c r="AV9156" i="4"/>
  <c r="AT9156" i="4"/>
  <c r="AV9140" i="4"/>
  <c r="AT9140" i="4"/>
  <c r="AV9124" i="4"/>
  <c r="AT9124" i="4"/>
  <c r="AV9108" i="4"/>
  <c r="AT9108" i="4"/>
  <c r="AV9092" i="4"/>
  <c r="AT9092" i="4"/>
  <c r="AV9072" i="4"/>
  <c r="AT9072" i="4"/>
  <c r="AV9056" i="4"/>
  <c r="AT9056" i="4"/>
  <c r="AV9243" i="4"/>
  <c r="AT9243" i="4"/>
  <c r="AV9227" i="4"/>
  <c r="AT9227" i="4"/>
  <c r="AV9211" i="4"/>
  <c r="AT9211" i="4"/>
  <c r="AV9195" i="4"/>
  <c r="AT9195" i="4"/>
  <c r="AV9179" i="4"/>
  <c r="AT9179" i="4"/>
  <c r="AV9163" i="4"/>
  <c r="AT9163" i="4"/>
  <c r="AV9147" i="4"/>
  <c r="AT9147" i="4"/>
  <c r="AV9131" i="4"/>
  <c r="AT9131" i="4"/>
  <c r="AV9115" i="4"/>
  <c r="AT9115" i="4"/>
  <c r="AV9099" i="4"/>
  <c r="AT9099" i="4"/>
  <c r="AV9079" i="4"/>
  <c r="AT9079" i="4"/>
  <c r="AV9063" i="4"/>
  <c r="AT9063" i="4"/>
  <c r="AV9250" i="4"/>
  <c r="AT9250" i="4"/>
  <c r="AV9234" i="4"/>
  <c r="AT9234" i="4"/>
  <c r="AV9218" i="4"/>
  <c r="AT9218" i="4"/>
  <c r="AV9202" i="4"/>
  <c r="AT9202" i="4"/>
  <c r="AV9186" i="4"/>
  <c r="AT9186" i="4"/>
  <c r="AV9170" i="4"/>
  <c r="AT9170" i="4"/>
  <c r="AV9154" i="4"/>
  <c r="AT9154" i="4"/>
  <c r="AV9138" i="4"/>
  <c r="AT9138" i="4"/>
  <c r="AV9122" i="4"/>
  <c r="AT9122" i="4"/>
  <c r="AV9106" i="4"/>
  <c r="AT9106" i="4"/>
  <c r="AV9090" i="4"/>
  <c r="AT9090" i="4"/>
  <c r="AV9066" i="4"/>
  <c r="AT9066" i="4"/>
  <c r="AV9253" i="4"/>
  <c r="AT9253" i="4"/>
  <c r="AV9237" i="4"/>
  <c r="AT9237" i="4"/>
  <c r="AV9221" i="4"/>
  <c r="AT9221" i="4"/>
  <c r="AV9205" i="4"/>
  <c r="AT9205" i="4"/>
  <c r="AV9189" i="4"/>
  <c r="AT9189" i="4"/>
  <c r="AV9173" i="4"/>
  <c r="AT9173" i="4"/>
  <c r="AV9157" i="4"/>
  <c r="AT9157" i="4"/>
  <c r="AV9141" i="4"/>
  <c r="AT9141" i="4"/>
  <c r="AV9125" i="4"/>
  <c r="AT9125" i="4"/>
  <c r="AV9109" i="4"/>
  <c r="AT9109" i="4"/>
  <c r="AV9093" i="4"/>
  <c r="AT9093" i="4"/>
  <c r="AV9069" i="4"/>
  <c r="AT9069" i="4"/>
  <c r="AV9053" i="4"/>
  <c r="AT9053" i="4"/>
  <c r="AT37650" i="4"/>
  <c r="AV37650" i="4"/>
  <c r="AT37662" i="4"/>
  <c r="AV37662" i="4"/>
  <c r="AV37649" i="4"/>
  <c r="AT37649" i="4"/>
  <c r="AT37648" i="4"/>
  <c r="AV37648" i="4"/>
  <c r="AT37651" i="4"/>
  <c r="AV37651" i="4"/>
  <c r="AT37256" i="4"/>
  <c r="AV37256" i="4"/>
  <c r="AV8408" i="4"/>
  <c r="AT8408" i="4"/>
  <c r="AT6755" i="4"/>
  <c r="AV6755" i="4"/>
  <c r="AT6739" i="4"/>
  <c r="AV6739" i="4"/>
  <c r="AT6723" i="4"/>
  <c r="AV6723" i="4"/>
  <c r="AT6303" i="4"/>
  <c r="AV6303" i="4"/>
  <c r="AT6287" i="4"/>
  <c r="AV6287" i="4"/>
  <c r="AT6084" i="4"/>
  <c r="AV6084" i="4"/>
  <c r="AT6061" i="4"/>
  <c r="AV6061" i="4"/>
  <c r="AT6024" i="4"/>
  <c r="AV6024" i="4"/>
  <c r="AT6008" i="4"/>
  <c r="AV6008" i="4"/>
  <c r="AT5957" i="4"/>
  <c r="AV5957" i="4"/>
  <c r="AT5922" i="4"/>
  <c r="AV5922" i="4"/>
  <c r="AT5906" i="4"/>
  <c r="AV5906" i="4"/>
  <c r="AT5871" i="4"/>
  <c r="AV5871" i="4"/>
  <c r="AT5850" i="4"/>
  <c r="AV5850" i="4"/>
  <c r="AT5797" i="4"/>
  <c r="AV5797" i="4"/>
  <c r="AT5781" i="4"/>
  <c r="AV5781" i="4"/>
  <c r="AT5737" i="4"/>
  <c r="AV5737" i="4"/>
  <c r="AT5723" i="4"/>
  <c r="AV5723" i="4"/>
  <c r="AT5635" i="4"/>
  <c r="AV5635" i="4"/>
  <c r="AT5544" i="4"/>
  <c r="AV5544" i="4"/>
  <c r="AT5529" i="4"/>
  <c r="AV5529" i="4"/>
  <c r="AT5513" i="4"/>
  <c r="AV5513" i="4"/>
  <c r="AT5430" i="4"/>
  <c r="AV5430" i="4"/>
  <c r="AT5376" i="4"/>
  <c r="AV5376" i="4"/>
  <c r="AT5303" i="4"/>
  <c r="AV5303" i="4"/>
  <c r="AT5281" i="4"/>
  <c r="AV5281" i="4"/>
  <c r="AT5252" i="4"/>
  <c r="AV5252" i="4"/>
  <c r="AT5210" i="4"/>
  <c r="AV5210" i="4"/>
  <c r="AT5116" i="4"/>
  <c r="AV5116" i="4"/>
  <c r="AV4748" i="4"/>
  <c r="AT4748" i="4"/>
  <c r="AV4610" i="4"/>
  <c r="AT4610" i="4"/>
  <c r="AV4507" i="4"/>
  <c r="AT4507" i="4"/>
  <c r="AV4439" i="4"/>
  <c r="AT4439" i="4"/>
  <c r="AV4339" i="4"/>
  <c r="AT4339" i="4"/>
  <c r="AT6758" i="4"/>
  <c r="AV6758" i="4"/>
  <c r="AT6742" i="4"/>
  <c r="AV6742" i="4"/>
  <c r="AT6726" i="4"/>
  <c r="AV6726" i="4"/>
  <c r="AT6674" i="4"/>
  <c r="AV6674" i="4"/>
  <c r="AT6294" i="4"/>
  <c r="AV6294" i="4"/>
  <c r="AT6087" i="4"/>
  <c r="AV6087" i="4"/>
  <c r="AT6064" i="4"/>
  <c r="AV6064" i="4"/>
  <c r="AT6023" i="4"/>
  <c r="AV6023" i="4"/>
  <c r="AT5983" i="4"/>
  <c r="AV5983" i="4"/>
  <c r="AT5956" i="4"/>
  <c r="AV5956" i="4"/>
  <c r="AT5925" i="4"/>
  <c r="AV5925" i="4"/>
  <c r="AT5909" i="4"/>
  <c r="AV5909" i="4"/>
  <c r="AT5874" i="4"/>
  <c r="AV5874" i="4"/>
  <c r="AT5849" i="4"/>
  <c r="AV5849" i="4"/>
  <c r="AT5804" i="4"/>
  <c r="AV5804" i="4"/>
  <c r="AT5788" i="4"/>
  <c r="AV5788" i="4"/>
  <c r="AT5755" i="4"/>
  <c r="AV5755" i="4"/>
  <c r="AT5728" i="4"/>
  <c r="AV5728" i="4"/>
  <c r="AT5677" i="4"/>
  <c r="AV5677" i="4"/>
  <c r="AT5566" i="4"/>
  <c r="AV5566" i="4"/>
  <c r="AT5532" i="4"/>
  <c r="AV5532" i="4"/>
  <c r="AT5516" i="4"/>
  <c r="AV5516" i="4"/>
  <c r="AT5482" i="4"/>
  <c r="AV5482" i="4"/>
  <c r="AT5441" i="4"/>
  <c r="AV5441" i="4"/>
  <c r="AT5425" i="4"/>
  <c r="AV5425" i="4"/>
  <c r="AT5371" i="4"/>
  <c r="AV5371" i="4"/>
  <c r="AT5285" i="4"/>
  <c r="AV5285" i="4"/>
  <c r="AT5264" i="4"/>
  <c r="AV5264" i="4"/>
  <c r="AT5197" i="4"/>
  <c r="AV5197" i="4"/>
  <c r="AT5115" i="4"/>
  <c r="AV5115" i="4"/>
  <c r="AV4783" i="4"/>
  <c r="AT4783" i="4"/>
  <c r="AV4613" i="4"/>
  <c r="AT4613" i="4"/>
  <c r="AV4518" i="4"/>
  <c r="AT4518" i="4"/>
  <c r="AV4456" i="4"/>
  <c r="AT4456" i="4"/>
  <c r="AV4420" i="4"/>
  <c r="AT4420" i="4"/>
  <c r="AT6765" i="4"/>
  <c r="AV6765" i="4"/>
  <c r="AT6749" i="4"/>
  <c r="AV6749" i="4"/>
  <c r="AT6733" i="4"/>
  <c r="AV6733" i="4"/>
  <c r="AT6717" i="4"/>
  <c r="AV6717" i="4"/>
  <c r="AT6289" i="4"/>
  <c r="AV6289" i="4"/>
  <c r="AT6086" i="4"/>
  <c r="AV6086" i="4"/>
  <c r="AT6063" i="4"/>
  <c r="AV6063" i="4"/>
  <c r="AT6026" i="4"/>
  <c r="AV6026" i="4"/>
  <c r="AT6010" i="4"/>
  <c r="AV6010" i="4"/>
  <c r="AT5951" i="4"/>
  <c r="AV5951" i="4"/>
  <c r="AT5924" i="4"/>
  <c r="AV5924" i="4"/>
  <c r="AT5908" i="4"/>
  <c r="AV5908" i="4"/>
  <c r="AT5869" i="4"/>
  <c r="AV5869" i="4"/>
  <c r="AT5811" i="4"/>
  <c r="AV5811" i="4"/>
  <c r="AT5795" i="4"/>
  <c r="AV5795" i="4"/>
  <c r="AT5779" i="4"/>
  <c r="AV5779" i="4"/>
  <c r="AT5746" i="4"/>
  <c r="AV5746" i="4"/>
  <c r="AT5727" i="4"/>
  <c r="AV5727" i="4"/>
  <c r="AT5676" i="4"/>
  <c r="AV5676" i="4"/>
  <c r="AT5565" i="4"/>
  <c r="AV5565" i="4"/>
  <c r="AT5531" i="4"/>
  <c r="AV5531" i="4"/>
  <c r="AT5515" i="4"/>
  <c r="AV5515" i="4"/>
  <c r="AT5462" i="4"/>
  <c r="AV5462" i="4"/>
  <c r="AT5428" i="4"/>
  <c r="AV5428" i="4"/>
  <c r="AT5374" i="4"/>
  <c r="AV5374" i="4"/>
  <c r="AT5289" i="4"/>
  <c r="AV5289" i="4"/>
  <c r="AT5268" i="4"/>
  <c r="AV5268" i="4"/>
  <c r="AT5223" i="4"/>
  <c r="AV5223" i="4"/>
  <c r="AT5176" i="4"/>
  <c r="AV5176" i="4"/>
  <c r="AV4829" i="4"/>
  <c r="AT4829" i="4"/>
  <c r="AV4736" i="4"/>
  <c r="AT4736" i="4"/>
  <c r="AV4590" i="4"/>
  <c r="AT4590" i="4"/>
  <c r="AV4495" i="4"/>
  <c r="AT4495" i="4"/>
  <c r="AV4435" i="4"/>
  <c r="AT4435" i="4"/>
  <c r="AV4335" i="4"/>
  <c r="AT4335" i="4"/>
  <c r="AT6760" i="4"/>
  <c r="AV6760" i="4"/>
  <c r="AT6744" i="4"/>
  <c r="AV6744" i="4"/>
  <c r="AT6728" i="4"/>
  <c r="AV6728" i="4"/>
  <c r="AT6310" i="4"/>
  <c r="AV6310" i="4"/>
  <c r="AT6292" i="4"/>
  <c r="AV6292" i="4"/>
  <c r="AT6093" i="4"/>
  <c r="AV6093" i="4"/>
  <c r="AT6077" i="4"/>
  <c r="AV6077" i="4"/>
  <c r="AT6058" i="4"/>
  <c r="AV6058" i="4"/>
  <c r="AT6021" i="4"/>
  <c r="AV6021" i="4"/>
  <c r="AT5996" i="4"/>
  <c r="AV5996" i="4"/>
  <c r="AT5950" i="4"/>
  <c r="AV5950" i="4"/>
  <c r="AT5923" i="4"/>
  <c r="AV5923" i="4"/>
  <c r="AT5907" i="4"/>
  <c r="AV5907" i="4"/>
  <c r="AT5864" i="4"/>
  <c r="AV5864" i="4"/>
  <c r="AT5802" i="4"/>
  <c r="AV5802" i="4"/>
  <c r="AT5786" i="4"/>
  <c r="AV5786" i="4"/>
  <c r="AT5738" i="4"/>
  <c r="AV5738" i="4"/>
  <c r="AT5716" i="4"/>
  <c r="AV5716" i="4"/>
  <c r="AT5583" i="4"/>
  <c r="AV5583" i="4"/>
  <c r="AT5530" i="4"/>
  <c r="AV5530" i="4"/>
  <c r="AT5514" i="4"/>
  <c r="AV5514" i="4"/>
  <c r="AT5431" i="4"/>
  <c r="AV5431" i="4"/>
  <c r="AT5377" i="4"/>
  <c r="AV5377" i="4"/>
  <c r="AT5299" i="4"/>
  <c r="AV5299" i="4"/>
  <c r="AT5277" i="4"/>
  <c r="AV5277" i="4"/>
  <c r="AT5222" i="4"/>
  <c r="AV5222" i="4"/>
  <c r="AT5175" i="4"/>
  <c r="AV5175" i="4"/>
  <c r="AV4826" i="4"/>
  <c r="AT4826" i="4"/>
  <c r="AV4725" i="4"/>
  <c r="AT4725" i="4"/>
  <c r="AV4595" i="4"/>
  <c r="AT4595" i="4"/>
  <c r="AV4448" i="4"/>
  <c r="AT4448" i="4"/>
  <c r="AV4348" i="4"/>
  <c r="AT4348" i="4"/>
  <c r="AT5306" i="4"/>
  <c r="AV5306" i="4"/>
  <c r="AT5290" i="4"/>
  <c r="AV5290" i="4"/>
  <c r="AT5274" i="4"/>
  <c r="AV5274" i="4"/>
  <c r="AT5239" i="4"/>
  <c r="AV5239" i="4"/>
  <c r="AT5177" i="4"/>
  <c r="AV5177" i="4"/>
  <c r="AT5106" i="4"/>
  <c r="AV5106" i="4"/>
  <c r="AV4780" i="4"/>
  <c r="AT4780" i="4"/>
  <c r="AV4734" i="4"/>
  <c r="AT4734" i="4"/>
  <c r="AV4614" i="4"/>
  <c r="AT4614" i="4"/>
  <c r="AV4600" i="4"/>
  <c r="AT4600" i="4"/>
  <c r="AV4509" i="4"/>
  <c r="AT4509" i="4"/>
  <c r="AV4493" i="4"/>
  <c r="AT4493" i="4"/>
  <c r="AV4441" i="4"/>
  <c r="AT4441" i="4"/>
  <c r="AV4425" i="4"/>
  <c r="AT4425" i="4"/>
  <c r="AV4341" i="4"/>
  <c r="AT4341" i="4"/>
  <c r="AV4306" i="4"/>
  <c r="AT4306" i="4"/>
  <c r="AV4265" i="4"/>
  <c r="AT4265" i="4"/>
  <c r="AV4242" i="4"/>
  <c r="AT4242" i="4"/>
  <c r="AV4209" i="4"/>
  <c r="AT4209" i="4"/>
  <c r="AV4173" i="4"/>
  <c r="AT4173" i="4"/>
  <c r="AV4156" i="4"/>
  <c r="AT4156" i="4"/>
  <c r="AV4136" i="4"/>
  <c r="AT4136" i="4"/>
  <c r="AV4051" i="4"/>
  <c r="AT4051" i="4"/>
  <c r="AV4035" i="4"/>
  <c r="AT4035" i="4"/>
  <c r="AV4019" i="4"/>
  <c r="AT4019" i="4"/>
  <c r="AT3899" i="4"/>
  <c r="AV3899" i="4"/>
  <c r="AT3860" i="4"/>
  <c r="AV3860" i="4"/>
  <c r="AT3786" i="4"/>
  <c r="AV3786" i="4"/>
  <c r="AT3706" i="4"/>
  <c r="AV3706" i="4"/>
  <c r="AT3657" i="4"/>
  <c r="AV3657" i="4"/>
  <c r="AT3641" i="4"/>
  <c r="AV3641" i="4"/>
  <c r="AT3617" i="4"/>
  <c r="AV3617" i="4"/>
  <c r="AT3602" i="4"/>
  <c r="AV3602" i="4"/>
  <c r="AT3550" i="4"/>
  <c r="AV3550" i="4"/>
  <c r="AT3528" i="4"/>
  <c r="AV3528" i="4"/>
  <c r="AT3462" i="4"/>
  <c r="AV3462" i="4"/>
  <c r="AT3419" i="4"/>
  <c r="AV3419" i="4"/>
  <c r="AT3340" i="4"/>
  <c r="AV3340" i="4"/>
  <c r="AT3324" i="4"/>
  <c r="AV3324" i="4"/>
  <c r="AT3308" i="4"/>
  <c r="AV3308" i="4"/>
  <c r="AT3263" i="4"/>
  <c r="AV3263" i="4"/>
  <c r="AT3230" i="4"/>
  <c r="AV3230" i="4"/>
  <c r="AT3180" i="4"/>
  <c r="AV3180" i="4"/>
  <c r="AT3164" i="4"/>
  <c r="AV3164" i="4"/>
  <c r="AT3121" i="4"/>
  <c r="AV3121" i="4"/>
  <c r="AT3088" i="4"/>
  <c r="AV3088" i="4"/>
  <c r="AT3044" i="4"/>
  <c r="AV3044" i="4"/>
  <c r="AT2984" i="4"/>
  <c r="AV2984" i="4"/>
  <c r="AT2968" i="4"/>
  <c r="AV2968" i="4"/>
  <c r="AT2916" i="4"/>
  <c r="AV2916" i="4"/>
  <c r="AT2873" i="4"/>
  <c r="AV2873" i="4"/>
  <c r="AT2857" i="4"/>
  <c r="AV2857" i="4"/>
  <c r="AT2841" i="4"/>
  <c r="AV2841" i="4"/>
  <c r="AT2729" i="4"/>
  <c r="AV2729" i="4"/>
  <c r="AT2570" i="4"/>
  <c r="AV2570" i="4"/>
  <c r="AT2554" i="4"/>
  <c r="AV2554" i="4"/>
  <c r="AT2486" i="4"/>
  <c r="AV2486" i="4"/>
  <c r="AT2466" i="4"/>
  <c r="AV2466" i="4"/>
  <c r="AT2410" i="4"/>
  <c r="AV2410" i="4"/>
  <c r="AT2325" i="4"/>
  <c r="AV2325" i="4"/>
  <c r="AV4256" i="4"/>
  <c r="AT4256" i="4"/>
  <c r="AV4212" i="4"/>
  <c r="AT4212" i="4"/>
  <c r="AV4172" i="4"/>
  <c r="AT4172" i="4"/>
  <c r="AV4159" i="4"/>
  <c r="AT4159" i="4"/>
  <c r="AV4138" i="4"/>
  <c r="AT4138" i="4"/>
  <c r="AV4054" i="4"/>
  <c r="AT4054" i="4"/>
  <c r="AV4038" i="4"/>
  <c r="AT4038" i="4"/>
  <c r="AV4022" i="4"/>
  <c r="AT4022" i="4"/>
  <c r="AT3911" i="4"/>
  <c r="AV3911" i="4"/>
  <c r="AT3870" i="4"/>
  <c r="AV3870" i="4"/>
  <c r="AT3855" i="4"/>
  <c r="AV3855" i="4"/>
  <c r="AT3762" i="4"/>
  <c r="AV3762" i="4"/>
  <c r="AT3664" i="4"/>
  <c r="AV3664" i="4"/>
  <c r="AT3648" i="4"/>
  <c r="AV3648" i="4"/>
  <c r="AT3620" i="4"/>
  <c r="AV3620" i="4"/>
  <c r="AT3604" i="4"/>
  <c r="AV3604" i="4"/>
  <c r="AT3553" i="4"/>
  <c r="AV3553" i="4"/>
  <c r="AT3531" i="4"/>
  <c r="AV3531" i="4"/>
  <c r="AT3465" i="4"/>
  <c r="AV3465" i="4"/>
  <c r="AT3418" i="4"/>
  <c r="AV3418" i="4"/>
  <c r="AT3339" i="4"/>
  <c r="AV3339" i="4"/>
  <c r="AT3323" i="4"/>
  <c r="AV3323" i="4"/>
  <c r="AT3270" i="4"/>
  <c r="AV3270" i="4"/>
  <c r="AT3254" i="4"/>
  <c r="AV3254" i="4"/>
  <c r="AT3224" i="4"/>
  <c r="AV3224" i="4"/>
  <c r="AT3171" i="4"/>
  <c r="AV3171" i="4"/>
  <c r="AT3155" i="4"/>
  <c r="AV3155" i="4"/>
  <c r="AT3120" i="4"/>
  <c r="AV3120" i="4"/>
  <c r="AT3095" i="4"/>
  <c r="AV3095" i="4"/>
  <c r="AT3079" i="4"/>
  <c r="AV3079" i="4"/>
  <c r="AT3035" i="4"/>
  <c r="AV3035" i="4"/>
  <c r="AT2975" i="4"/>
  <c r="AV2975" i="4"/>
  <c r="AT2959" i="4"/>
  <c r="AV2959" i="4"/>
  <c r="AT2876" i="4"/>
  <c r="AV2876" i="4"/>
  <c r="AT2856" i="4"/>
  <c r="AV2856" i="4"/>
  <c r="AT2840" i="4"/>
  <c r="AV2840" i="4"/>
  <c r="AT2728" i="4"/>
  <c r="AV2728" i="4"/>
  <c r="AT2573" i="4"/>
  <c r="AV2573" i="4"/>
  <c r="AT2557" i="4"/>
  <c r="AV2557" i="4"/>
  <c r="AT2492" i="4"/>
  <c r="AV2492" i="4"/>
  <c r="AT2473" i="4"/>
  <c r="AV2473" i="4"/>
  <c r="AT2430" i="4"/>
  <c r="AV2430" i="4"/>
  <c r="AT2348" i="4"/>
  <c r="AV2348" i="4"/>
  <c r="AT2264" i="4"/>
  <c r="AV2264" i="4"/>
  <c r="AV4255" i="4"/>
  <c r="AT4255" i="4"/>
  <c r="AV4207" i="4"/>
  <c r="AT4207" i="4"/>
  <c r="AV4167" i="4"/>
  <c r="AT4167" i="4"/>
  <c r="AV4154" i="4"/>
  <c r="AT4154" i="4"/>
  <c r="AV4061" i="4"/>
  <c r="AT4061" i="4"/>
  <c r="AV4045" i="4"/>
  <c r="AT4045" i="4"/>
  <c r="AV4029" i="4"/>
  <c r="AT4029" i="4"/>
  <c r="AV4013" i="4"/>
  <c r="AT4013" i="4"/>
  <c r="AT3901" i="4"/>
  <c r="AV3901" i="4"/>
  <c r="AT3866" i="4"/>
  <c r="AV3866" i="4"/>
  <c r="AT3850" i="4"/>
  <c r="AV3850" i="4"/>
  <c r="AT3708" i="4"/>
  <c r="AV3708" i="4"/>
  <c r="AT3659" i="4"/>
  <c r="AV3659" i="4"/>
  <c r="AT3643" i="4"/>
  <c r="AV3643" i="4"/>
  <c r="AT3615" i="4"/>
  <c r="AV3615" i="4"/>
  <c r="AT3600" i="4"/>
  <c r="AV3600" i="4"/>
  <c r="AT3538" i="4"/>
  <c r="AV3538" i="4"/>
  <c r="AT3472" i="4"/>
  <c r="AV3472" i="4"/>
  <c r="AT3433" i="4"/>
  <c r="AV3433" i="4"/>
  <c r="AT3354" i="4"/>
  <c r="AV3354" i="4"/>
  <c r="AT3338" i="4"/>
  <c r="AV3338" i="4"/>
  <c r="AT3322" i="4"/>
  <c r="AV3322" i="4"/>
  <c r="AT3269" i="4"/>
  <c r="AV3269" i="4"/>
  <c r="AT3253" i="4"/>
  <c r="AV3253" i="4"/>
  <c r="AT3227" i="4"/>
  <c r="AV3227" i="4"/>
  <c r="AT3170" i="4"/>
  <c r="AV3170" i="4"/>
  <c r="AT3154" i="4"/>
  <c r="AV3154" i="4"/>
  <c r="AT3111" i="4"/>
  <c r="AV3111" i="4"/>
  <c r="AT3082" i="4"/>
  <c r="AV3082" i="4"/>
  <c r="AT3046" i="4"/>
  <c r="AV3046" i="4"/>
  <c r="AT3020" i="4"/>
  <c r="AV3020" i="4"/>
  <c r="AT2970" i="4"/>
  <c r="AV2970" i="4"/>
  <c r="AT2914" i="4"/>
  <c r="AV2914" i="4"/>
  <c r="AT2871" i="4"/>
  <c r="AV2871" i="4"/>
  <c r="AT2851" i="4"/>
  <c r="AV2851" i="4"/>
  <c r="AT2785" i="4"/>
  <c r="AV2785" i="4"/>
  <c r="AT2727" i="4"/>
  <c r="AV2727" i="4"/>
  <c r="AT2568" i="4"/>
  <c r="AV2568" i="4"/>
  <c r="AT2552" i="4"/>
  <c r="AV2552" i="4"/>
  <c r="AT2483" i="4"/>
  <c r="AV2483" i="4"/>
  <c r="AT2468" i="4"/>
  <c r="AV2468" i="4"/>
  <c r="AT2408" i="4"/>
  <c r="AV2408" i="4"/>
  <c r="AT2323" i="4"/>
  <c r="AV2323" i="4"/>
  <c r="AV4828" i="4"/>
  <c r="AT4828" i="4"/>
  <c r="AV4743" i="4"/>
  <c r="AT4743" i="4"/>
  <c r="AV4727" i="4"/>
  <c r="AT4727" i="4"/>
  <c r="AV4609" i="4"/>
  <c r="AT4609" i="4"/>
  <c r="AV4593" i="4"/>
  <c r="AT4593" i="4"/>
  <c r="AV4506" i="4"/>
  <c r="AT4506" i="4"/>
  <c r="AV4490" i="4"/>
  <c r="AT4490" i="4"/>
  <c r="AV4438" i="4"/>
  <c r="AT4438" i="4"/>
  <c r="AV4422" i="4"/>
  <c r="AT4422" i="4"/>
  <c r="AV4338" i="4"/>
  <c r="AT4338" i="4"/>
  <c r="AV4297" i="4"/>
  <c r="AT4297" i="4"/>
  <c r="AV4254" i="4"/>
  <c r="AT4254" i="4"/>
  <c r="AV4210" i="4"/>
  <c r="AT4210" i="4"/>
  <c r="AV4174" i="4"/>
  <c r="AT4174" i="4"/>
  <c r="AV4153" i="4"/>
  <c r="AT4153" i="4"/>
  <c r="AV4060" i="4"/>
  <c r="AT4060" i="4"/>
  <c r="AV4044" i="4"/>
  <c r="AT4044" i="4"/>
  <c r="AV4028" i="4"/>
  <c r="AT4028" i="4"/>
  <c r="AV4012" i="4"/>
  <c r="AT4012" i="4"/>
  <c r="AT3872" i="4"/>
  <c r="AV3872" i="4"/>
  <c r="AT3857" i="4"/>
  <c r="AV3857" i="4"/>
  <c r="AT3710" i="4"/>
  <c r="AV3710" i="4"/>
  <c r="AT3662" i="4"/>
  <c r="AV3662" i="4"/>
  <c r="AT3646" i="4"/>
  <c r="AV3646" i="4"/>
  <c r="AT3622" i="4"/>
  <c r="AV3622" i="4"/>
  <c r="AT3606" i="4"/>
  <c r="AV3606" i="4"/>
  <c r="AT3551" i="4"/>
  <c r="AV3551" i="4"/>
  <c r="AT3475" i="4"/>
  <c r="AV3475" i="4"/>
  <c r="AT3432" i="4"/>
  <c r="AV3432" i="4"/>
  <c r="AT3349" i="4"/>
  <c r="AV3349" i="4"/>
  <c r="AT3333" i="4"/>
  <c r="AV3333" i="4"/>
  <c r="AT3317" i="4"/>
  <c r="AV3317" i="4"/>
  <c r="AT3268" i="4"/>
  <c r="AV3268" i="4"/>
  <c r="AT3252" i="4"/>
  <c r="AV3252" i="4"/>
  <c r="AT3181" i="4"/>
  <c r="AV3181" i="4"/>
  <c r="AT3165" i="4"/>
  <c r="AV3165" i="4"/>
  <c r="AT3118" i="4"/>
  <c r="AV3118" i="4"/>
  <c r="AT3089" i="4"/>
  <c r="AV3089" i="4"/>
  <c r="AT3051" i="4"/>
  <c r="AV3051" i="4"/>
  <c r="AT3019" i="4"/>
  <c r="AV3019" i="4"/>
  <c r="AT2969" i="4"/>
  <c r="AV2969" i="4"/>
  <c r="AT2917" i="4"/>
  <c r="AV2917" i="4"/>
  <c r="AT2870" i="4"/>
  <c r="AV2870" i="4"/>
  <c r="AT2854" i="4"/>
  <c r="AV2854" i="4"/>
  <c r="AT2752" i="4"/>
  <c r="AV2752" i="4"/>
  <c r="AT2647" i="4"/>
  <c r="AV2647" i="4"/>
  <c r="AT2563" i="4"/>
  <c r="AV2563" i="4"/>
  <c r="AT2547" i="4"/>
  <c r="AV2547" i="4"/>
  <c r="AT2475" i="4"/>
  <c r="AV2475" i="4"/>
  <c r="AT2432" i="4"/>
  <c r="AV2432" i="4"/>
  <c r="AT2350" i="4"/>
  <c r="AV2350" i="4"/>
  <c r="AT2265" i="4"/>
  <c r="AV2265" i="4"/>
  <c r="AV2150" i="4"/>
  <c r="AT2150" i="4"/>
  <c r="AV1909" i="4"/>
  <c r="AT1909" i="4"/>
  <c r="AV1912" i="4"/>
  <c r="AT1912" i="4"/>
  <c r="AV2166" i="4"/>
  <c r="AT2166" i="4"/>
  <c r="AV1911" i="4"/>
  <c r="AT1911" i="4"/>
  <c r="AT2258" i="4"/>
  <c r="AV2258" i="4"/>
  <c r="AV2147" i="4"/>
  <c r="AT2147" i="4"/>
  <c r="AV1803" i="4"/>
  <c r="AT1803" i="4"/>
  <c r="AT35149" i="4"/>
  <c r="AV35149" i="4"/>
  <c r="AT34482" i="4"/>
  <c r="AV34482" i="4"/>
  <c r="AT35148" i="4"/>
  <c r="AV35148" i="4"/>
  <c r="AT34485" i="4"/>
  <c r="AV34485" i="4"/>
  <c r="AT35146" i="4"/>
  <c r="AV35146" i="4"/>
  <c r="AT34480" i="4"/>
  <c r="AV34480" i="4"/>
  <c r="AT35164" i="4"/>
  <c r="AV35164" i="4"/>
  <c r="AT34487" i="4"/>
  <c r="AV34487" i="4"/>
  <c r="AV32459" i="4"/>
  <c r="AT32459" i="4"/>
  <c r="AV32398" i="4"/>
  <c r="AT32398" i="4"/>
  <c r="AV30703" i="4"/>
  <c r="AT30703" i="4"/>
  <c r="AT29834" i="4"/>
  <c r="AV29834" i="4"/>
  <c r="AT27102" i="4"/>
  <c r="AV27102" i="4"/>
  <c r="AV32405" i="4"/>
  <c r="AT32405" i="4"/>
  <c r="AV31228" i="4"/>
  <c r="AT31228" i="4"/>
  <c r="AT29777" i="4"/>
  <c r="AV29777" i="4"/>
  <c r="AV32400" i="4"/>
  <c r="AT32400" i="4"/>
  <c r="AV31183" i="4"/>
  <c r="AT31183" i="4"/>
  <c r="AT29357" i="4"/>
  <c r="AV29357" i="4"/>
  <c r="AV32460" i="4"/>
  <c r="AT32460" i="4"/>
  <c r="AV32399" i="4"/>
  <c r="AT32399" i="4"/>
  <c r="AV30704" i="4"/>
  <c r="AT30704" i="4"/>
  <c r="AV30188" i="4"/>
  <c r="AT30188" i="4"/>
  <c r="AT27573" i="4"/>
  <c r="AV27573" i="4"/>
  <c r="AV28512" i="4"/>
  <c r="AT28512" i="4"/>
  <c r="AT26128" i="4"/>
  <c r="AV26128" i="4"/>
  <c r="AT24548" i="4"/>
  <c r="AV24548" i="4"/>
  <c r="AT22639" i="4"/>
  <c r="AV22639" i="4"/>
  <c r="AT25819" i="4"/>
  <c r="AV25819" i="4"/>
  <c r="AT24547" i="4"/>
  <c r="AV24547" i="4"/>
  <c r="AT22101" i="4"/>
  <c r="AV22101" i="4"/>
  <c r="AT25659" i="4"/>
  <c r="AV25659" i="4"/>
  <c r="AT23161" i="4"/>
  <c r="AV23161" i="4"/>
  <c r="AT29356" i="4"/>
  <c r="AV29356" i="4"/>
  <c r="AT27101" i="4"/>
  <c r="AV27101" i="4"/>
  <c r="AT24885" i="4"/>
  <c r="AV24885" i="4"/>
  <c r="AT23755" i="4"/>
  <c r="AV23755" i="4"/>
  <c r="AT23042" i="4"/>
  <c r="AV23042" i="4"/>
  <c r="AT22220" i="4"/>
  <c r="AV22220" i="4"/>
  <c r="AT21823" i="4"/>
  <c r="AV21823" i="4"/>
  <c r="AT20775" i="4"/>
  <c r="AV20775" i="4"/>
  <c r="AT20120" i="4"/>
  <c r="AV20120" i="4"/>
  <c r="AT18669" i="4"/>
  <c r="AV18669" i="4"/>
  <c r="AT17238" i="4"/>
  <c r="AV17238" i="4"/>
  <c r="AT21474" i="4"/>
  <c r="AV21474" i="4"/>
  <c r="AT20899" i="4"/>
  <c r="AV20899" i="4"/>
  <c r="AT20354" i="4"/>
  <c r="AV20354" i="4"/>
  <c r="AT19817" i="4"/>
  <c r="AV19817" i="4"/>
  <c r="AT18664" i="4"/>
  <c r="AV18664" i="4"/>
  <c r="AT22413" i="4"/>
  <c r="AV22413" i="4"/>
  <c r="AT22046" i="4"/>
  <c r="AV22046" i="4"/>
  <c r="AT21129" i="4"/>
  <c r="AV21129" i="4"/>
  <c r="AT20697" i="4"/>
  <c r="AV20697" i="4"/>
  <c r="AT20126" i="4"/>
  <c r="AV20126" i="4"/>
  <c r="AT19429" i="4"/>
  <c r="AV19429" i="4"/>
  <c r="AT18667" i="4"/>
  <c r="AV18667" i="4"/>
  <c r="AT22221" i="4"/>
  <c r="AV22221" i="4"/>
  <c r="AT21216" i="4"/>
  <c r="AV21216" i="4"/>
  <c r="AT20776" i="4"/>
  <c r="AV20776" i="4"/>
  <c r="AT20125" i="4"/>
  <c r="AV20125" i="4"/>
  <c r="AT19397" i="4"/>
  <c r="AV19397" i="4"/>
  <c r="AT13386" i="4"/>
  <c r="AV13386" i="4"/>
  <c r="AV13385" i="4"/>
  <c r="AT13385" i="4"/>
  <c r="AV12456" i="4"/>
  <c r="AT12456" i="4"/>
  <c r="AT13388" i="4"/>
  <c r="AV13388" i="4"/>
  <c r="AV13383" i="4"/>
  <c r="AT13383" i="4"/>
  <c r="AT35890" i="4"/>
  <c r="AV35890" i="4"/>
  <c r="AT35874" i="4"/>
  <c r="AV35874" i="4"/>
  <c r="AT35724" i="4"/>
  <c r="AV35724" i="4"/>
  <c r="AT35710" i="4"/>
  <c r="AV35710" i="4"/>
  <c r="AT35693" i="4"/>
  <c r="AV35693" i="4"/>
  <c r="AT35677" i="4"/>
  <c r="AV35677" i="4"/>
  <c r="AT35661" i="4"/>
  <c r="AV35661" i="4"/>
  <c r="AT35645" i="4"/>
  <c r="AV35645" i="4"/>
  <c r="AT35629" i="4"/>
  <c r="AV35629" i="4"/>
  <c r="AT35613" i="4"/>
  <c r="AV35613" i="4"/>
  <c r="AT35597" i="4"/>
  <c r="AV35597" i="4"/>
  <c r="AT35581" i="4"/>
  <c r="AV35581" i="4"/>
  <c r="AT35544" i="4"/>
  <c r="AV35544" i="4"/>
  <c r="AT35528" i="4"/>
  <c r="AV35528" i="4"/>
  <c r="AT36742" i="4"/>
  <c r="AV36742" i="4"/>
  <c r="AT35881" i="4"/>
  <c r="AV35881" i="4"/>
  <c r="AT35758" i="4"/>
  <c r="AV35758" i="4"/>
  <c r="AT35709" i="4"/>
  <c r="AV35709" i="4"/>
  <c r="AT35696" i="4"/>
  <c r="AV35696" i="4"/>
  <c r="AT35680" i="4"/>
  <c r="AV35680" i="4"/>
  <c r="AT35664" i="4"/>
  <c r="AV35664" i="4"/>
  <c r="AT35648" i="4"/>
  <c r="AV35648" i="4"/>
  <c r="AT35632" i="4"/>
  <c r="AV35632" i="4"/>
  <c r="AT35616" i="4"/>
  <c r="AV35616" i="4"/>
  <c r="AT35600" i="4"/>
  <c r="AV35600" i="4"/>
  <c r="AT35584" i="4"/>
  <c r="AV35584" i="4"/>
  <c r="AT35547" i="4"/>
  <c r="AV35547" i="4"/>
  <c r="AT35531" i="4"/>
  <c r="AV35531" i="4"/>
  <c r="AV32859" i="4"/>
  <c r="AT32859" i="4"/>
  <c r="AT35892" i="4"/>
  <c r="AV35892" i="4"/>
  <c r="AT35876" i="4"/>
  <c r="AV35876" i="4"/>
  <c r="AT35757" i="4"/>
  <c r="AV35757" i="4"/>
  <c r="AT35707" i="4"/>
  <c r="AV35707" i="4"/>
  <c r="AT35691" i="4"/>
  <c r="AV35691" i="4"/>
  <c r="AT35675" i="4"/>
  <c r="AV35675" i="4"/>
  <c r="AT35659" i="4"/>
  <c r="AV35659" i="4"/>
  <c r="AT35643" i="4"/>
  <c r="AV35643" i="4"/>
  <c r="AT35627" i="4"/>
  <c r="AV35627" i="4"/>
  <c r="AT35611" i="4"/>
  <c r="AV35611" i="4"/>
  <c r="AT35595" i="4"/>
  <c r="AV35595" i="4"/>
  <c r="AT35579" i="4"/>
  <c r="AV35579" i="4"/>
  <c r="AT35538" i="4"/>
  <c r="AV35538" i="4"/>
  <c r="AT34710" i="4"/>
  <c r="AV34710" i="4"/>
  <c r="AT36744" i="4"/>
  <c r="AV36744" i="4"/>
  <c r="AT35879" i="4"/>
  <c r="AV35879" i="4"/>
  <c r="AT35722" i="4"/>
  <c r="AV35722" i="4"/>
  <c r="AT35706" i="4"/>
  <c r="AV35706" i="4"/>
  <c r="AT35690" i="4"/>
  <c r="AV35690" i="4"/>
  <c r="AT35674" i="4"/>
  <c r="AV35674" i="4"/>
  <c r="AT35658" i="4"/>
  <c r="AV35658" i="4"/>
  <c r="AT35642" i="4"/>
  <c r="AV35642" i="4"/>
  <c r="AT35626" i="4"/>
  <c r="AV35626" i="4"/>
  <c r="AT35610" i="4"/>
  <c r="AV35610" i="4"/>
  <c r="AT35594" i="4"/>
  <c r="AV35594" i="4"/>
  <c r="AT35578" i="4"/>
  <c r="AV35578" i="4"/>
  <c r="AT35537" i="4"/>
  <c r="AV35537" i="4"/>
  <c r="AT34709" i="4"/>
  <c r="AV34709" i="4"/>
  <c r="AV32637" i="4"/>
  <c r="AT32637" i="4"/>
  <c r="AV32518" i="4"/>
  <c r="AT32518" i="4"/>
  <c r="AV32285" i="4"/>
  <c r="AT32285" i="4"/>
  <c r="AV32269" i="4"/>
  <c r="AT32269" i="4"/>
  <c r="AV32253" i="4"/>
  <c r="AT32253" i="4"/>
  <c r="AV32237" i="4"/>
  <c r="AT32237" i="4"/>
  <c r="AV32221" i="4"/>
  <c r="AT32221" i="4"/>
  <c r="AV31027" i="4"/>
  <c r="AT31027" i="4"/>
  <c r="AV30715" i="4"/>
  <c r="AT30715" i="4"/>
  <c r="AT29566" i="4"/>
  <c r="AV29566" i="4"/>
  <c r="AT27812" i="4"/>
  <c r="AV27812" i="4"/>
  <c r="AT34432" i="4"/>
  <c r="AV34432" i="4"/>
  <c r="AV32854" i="4"/>
  <c r="AT32854" i="4"/>
  <c r="AV32681" i="4"/>
  <c r="AT32681" i="4"/>
  <c r="AV32500" i="4"/>
  <c r="AT32500" i="4"/>
  <c r="AV32276" i="4"/>
  <c r="AT32276" i="4"/>
  <c r="AV32260" i="4"/>
  <c r="AT32260" i="4"/>
  <c r="AV32244" i="4"/>
  <c r="AT32244" i="4"/>
  <c r="AV32228" i="4"/>
  <c r="AT32228" i="4"/>
  <c r="AV31265" i="4"/>
  <c r="AT31265" i="4"/>
  <c r="AV30714" i="4"/>
  <c r="AT30714" i="4"/>
  <c r="AT29066" i="4"/>
  <c r="AV29066" i="4"/>
  <c r="AT27537" i="4"/>
  <c r="AV27537" i="4"/>
  <c r="AV32857" i="4"/>
  <c r="AT32857" i="4"/>
  <c r="AV32619" i="4"/>
  <c r="AT32619" i="4"/>
  <c r="AV32520" i="4"/>
  <c r="AT32520" i="4"/>
  <c r="AV32271" i="4"/>
  <c r="AT32271" i="4"/>
  <c r="AV32255" i="4"/>
  <c r="AT32255" i="4"/>
  <c r="AV32239" i="4"/>
  <c r="AT32239" i="4"/>
  <c r="AV32223" i="4"/>
  <c r="AT32223" i="4"/>
  <c r="AV31264" i="4"/>
  <c r="AT31264" i="4"/>
  <c r="AV30454" i="4"/>
  <c r="AT30454" i="4"/>
  <c r="AT27808" i="4"/>
  <c r="AV27808" i="4"/>
  <c r="AV32856" i="4"/>
  <c r="AT32856" i="4"/>
  <c r="AV32638" i="4"/>
  <c r="AT32638" i="4"/>
  <c r="AV32537" i="4"/>
  <c r="AT32537" i="4"/>
  <c r="AV32471" i="4"/>
  <c r="AT32471" i="4"/>
  <c r="AV32270" i="4"/>
  <c r="AT32270" i="4"/>
  <c r="AV32254" i="4"/>
  <c r="AT32254" i="4"/>
  <c r="AV32238" i="4"/>
  <c r="AT32238" i="4"/>
  <c r="AV32222" i="4"/>
  <c r="AT32222" i="4"/>
  <c r="AV31263" i="4"/>
  <c r="AT31263" i="4"/>
  <c r="AV30716" i="4"/>
  <c r="AT30716" i="4"/>
  <c r="AV28527" i="4"/>
  <c r="AT28527" i="4"/>
  <c r="AT29850" i="4"/>
  <c r="AV29850" i="4"/>
  <c r="AV28524" i="4"/>
  <c r="AT28524" i="4"/>
  <c r="AT27814" i="4"/>
  <c r="AV27814" i="4"/>
  <c r="AT26962" i="4"/>
  <c r="AV26962" i="4"/>
  <c r="AT26545" i="4"/>
  <c r="AV26545" i="4"/>
  <c r="AT25771" i="4"/>
  <c r="AV25771" i="4"/>
  <c r="AT25230" i="4"/>
  <c r="AV25230" i="4"/>
  <c r="AT24902" i="4"/>
  <c r="AV24902" i="4"/>
  <c r="AT24581" i="4"/>
  <c r="AV24581" i="4"/>
  <c r="AT24102" i="4"/>
  <c r="AV24102" i="4"/>
  <c r="AT23709" i="4"/>
  <c r="AV23709" i="4"/>
  <c r="AT23490" i="4"/>
  <c r="AV23490" i="4"/>
  <c r="AT22987" i="4"/>
  <c r="AV22987" i="4"/>
  <c r="AT22612" i="4"/>
  <c r="AV22612" i="4"/>
  <c r="AT26867" i="4"/>
  <c r="AV26867" i="4"/>
  <c r="AT26540" i="4"/>
  <c r="AV26540" i="4"/>
  <c r="AT25425" i="4"/>
  <c r="AV25425" i="4"/>
  <c r="AT24826" i="4"/>
  <c r="AV24826" i="4"/>
  <c r="AT24109" i="4"/>
  <c r="AV24109" i="4"/>
  <c r="AT23708" i="4"/>
  <c r="AV23708" i="4"/>
  <c r="AT23489" i="4"/>
  <c r="AV23489" i="4"/>
  <c r="AT22994" i="4"/>
  <c r="AV22994" i="4"/>
  <c r="AT22816" i="4"/>
  <c r="AV22816" i="4"/>
  <c r="AT22611" i="4"/>
  <c r="AV22611" i="4"/>
  <c r="AT26866" i="4"/>
  <c r="AV26866" i="4"/>
  <c r="AT26539" i="4"/>
  <c r="AV26539" i="4"/>
  <c r="AT25424" i="4"/>
  <c r="AV25424" i="4"/>
  <c r="AT25034" i="4"/>
  <c r="AV25034" i="4"/>
  <c r="AT24825" i="4"/>
  <c r="AV24825" i="4"/>
  <c r="AT24156" i="4"/>
  <c r="AV24156" i="4"/>
  <c r="AT24100" i="4"/>
  <c r="AV24100" i="4"/>
  <c r="AT23492" i="4"/>
  <c r="AV23492" i="4"/>
  <c r="AT23231" i="4"/>
  <c r="AV23231" i="4"/>
  <c r="AT22985" i="4"/>
  <c r="AV22985" i="4"/>
  <c r="AT22811" i="4"/>
  <c r="AV22811" i="4"/>
  <c r="AT29068" i="4"/>
  <c r="AV29068" i="4"/>
  <c r="AV28106" i="4"/>
  <c r="AT28106" i="4"/>
  <c r="AT27767" i="4"/>
  <c r="AV27767" i="4"/>
  <c r="AT26873" i="4"/>
  <c r="AV26873" i="4"/>
  <c r="AT26542" i="4"/>
  <c r="AV26542" i="4"/>
  <c r="AT25085" i="4"/>
  <c r="AV25085" i="4"/>
  <c r="AT24899" i="4"/>
  <c r="AV24899" i="4"/>
  <c r="AT24670" i="4"/>
  <c r="AV24670" i="4"/>
  <c r="AT24137" i="4"/>
  <c r="AV24137" i="4"/>
  <c r="AT23885" i="4"/>
  <c r="AV23885" i="4"/>
  <c r="AT23499" i="4"/>
  <c r="AV23499" i="4"/>
  <c r="AT23226" i="4"/>
  <c r="AV23226" i="4"/>
  <c r="AT22814" i="4"/>
  <c r="AV22814" i="4"/>
  <c r="AT22255" i="4"/>
  <c r="AV22255" i="4"/>
  <c r="AT22256" i="4"/>
  <c r="AV22256" i="4"/>
  <c r="AT21840" i="4"/>
  <c r="AV21840" i="4"/>
  <c r="AT21367" i="4"/>
  <c r="AV21367" i="4"/>
  <c r="AT21067" i="4"/>
  <c r="AV21067" i="4"/>
  <c r="AT20722" i="4"/>
  <c r="AV20722" i="4"/>
  <c r="AT20534" i="4"/>
  <c r="AV20534" i="4"/>
  <c r="AT20301" i="4"/>
  <c r="AV20301" i="4"/>
  <c r="AT19861" i="4"/>
  <c r="AV19861" i="4"/>
  <c r="AT19612" i="4"/>
  <c r="AV19612" i="4"/>
  <c r="AT19345" i="4"/>
  <c r="AV19345" i="4"/>
  <c r="AT19101" i="4"/>
  <c r="AV19101" i="4"/>
  <c r="AT18937" i="4"/>
  <c r="AV18937" i="4"/>
  <c r="AT18571" i="4"/>
  <c r="AV18571" i="4"/>
  <c r="AT18060" i="4"/>
  <c r="AV18060" i="4"/>
  <c r="AT18044" i="4"/>
  <c r="AV18044" i="4"/>
  <c r="AT17721" i="4"/>
  <c r="AV17721" i="4"/>
  <c r="AT17479" i="4"/>
  <c r="AV17479" i="4"/>
  <c r="AT17266" i="4"/>
  <c r="AV17266" i="4"/>
  <c r="AT17058" i="4"/>
  <c r="AV17058" i="4"/>
  <c r="AT16844" i="4"/>
  <c r="AV16844" i="4"/>
  <c r="AT16648" i="4"/>
  <c r="AV16648" i="4"/>
  <c r="AT16298" i="4"/>
  <c r="AV16298" i="4"/>
  <c r="AT16059" i="4"/>
  <c r="AV16059" i="4"/>
  <c r="AT15802" i="4"/>
  <c r="AV15802" i="4"/>
  <c r="AT15489" i="4"/>
  <c r="AV15489" i="4"/>
  <c r="AT15088" i="4"/>
  <c r="AV15088" i="4"/>
  <c r="AT14941" i="4"/>
  <c r="AV14941" i="4"/>
  <c r="AT14694" i="4"/>
  <c r="AV14694" i="4"/>
  <c r="AT14507" i="4"/>
  <c r="AV14507" i="4"/>
  <c r="AT21839" i="4"/>
  <c r="AV21839" i="4"/>
  <c r="AT21370" i="4"/>
  <c r="AV21370" i="4"/>
  <c r="AT21354" i="4"/>
  <c r="AV21354" i="4"/>
  <c r="AT20725" i="4"/>
  <c r="AV20725" i="4"/>
  <c r="AT20612" i="4"/>
  <c r="AV20612" i="4"/>
  <c r="AT20308" i="4"/>
  <c r="AV20308" i="4"/>
  <c r="AT19858" i="4"/>
  <c r="AV19858" i="4"/>
  <c r="AT19460" i="4"/>
  <c r="AV19460" i="4"/>
  <c r="AT19340" i="4"/>
  <c r="AV19340" i="4"/>
  <c r="AT19100" i="4"/>
  <c r="AV19100" i="4"/>
  <c r="AT18835" i="4"/>
  <c r="AV18835" i="4"/>
  <c r="AT18322" i="4"/>
  <c r="AV18322" i="4"/>
  <c r="AT18051" i="4"/>
  <c r="AV18051" i="4"/>
  <c r="AT17720" i="4"/>
  <c r="AV17720" i="4"/>
  <c r="AT17478" i="4"/>
  <c r="AV17478" i="4"/>
  <c r="AT17065" i="4"/>
  <c r="AV17065" i="4"/>
  <c r="AT16847" i="4"/>
  <c r="AV16847" i="4"/>
  <c r="AT16647" i="4"/>
  <c r="AV16647" i="4"/>
  <c r="AT16274" i="4"/>
  <c r="AV16274" i="4"/>
  <c r="AT16058" i="4"/>
  <c r="AV16058" i="4"/>
  <c r="AT15667" i="4"/>
  <c r="AV15667" i="4"/>
  <c r="AT15480" i="4"/>
  <c r="AV15480" i="4"/>
  <c r="AT14944" i="4"/>
  <c r="AV14944" i="4"/>
  <c r="AT14693" i="4"/>
  <c r="AV14693" i="4"/>
  <c r="AT22442" i="4"/>
  <c r="AV22442" i="4"/>
  <c r="AT22144" i="4"/>
  <c r="AV22144" i="4"/>
  <c r="AT21838" i="4"/>
  <c r="AV21838" i="4"/>
  <c r="AT21369" i="4"/>
  <c r="AV21369" i="4"/>
  <c r="AT21353" i="4"/>
  <c r="AV21353" i="4"/>
  <c r="AT20728" i="4"/>
  <c r="AV20728" i="4"/>
  <c r="AT20584" i="4"/>
  <c r="AV20584" i="4"/>
  <c r="AT20311" i="4"/>
  <c r="AV20311" i="4"/>
  <c r="AT20129" i="4"/>
  <c r="AV20129" i="4"/>
  <c r="AT19641" i="4"/>
  <c r="AV19641" i="4"/>
  <c r="AT19347" i="4"/>
  <c r="AV19347" i="4"/>
  <c r="AT19331" i="4"/>
  <c r="AV19331" i="4"/>
  <c r="AT19089" i="4"/>
  <c r="AV19089" i="4"/>
  <c r="AT18577" i="4"/>
  <c r="AV18577" i="4"/>
  <c r="AT18325" i="4"/>
  <c r="AV18325" i="4"/>
  <c r="AT18050" i="4"/>
  <c r="AV18050" i="4"/>
  <c r="AT17485" i="4"/>
  <c r="AV17485" i="4"/>
  <c r="AT17268" i="4"/>
  <c r="AV17268" i="4"/>
  <c r="AT17060" i="4"/>
  <c r="AV17060" i="4"/>
  <c r="AT16658" i="4"/>
  <c r="AV16658" i="4"/>
  <c r="AT16441" i="4"/>
  <c r="AV16441" i="4"/>
  <c r="AT16265" i="4"/>
  <c r="AV16265" i="4"/>
  <c r="AT15871" i="4"/>
  <c r="AV15871" i="4"/>
  <c r="AT15666" i="4"/>
  <c r="AV15666" i="4"/>
  <c r="AT15279" i="4"/>
  <c r="AV15279" i="4"/>
  <c r="AT14943" i="4"/>
  <c r="AV14943" i="4"/>
  <c r="AT14513" i="4"/>
  <c r="AV14513" i="4"/>
  <c r="AT22261" i="4"/>
  <c r="AV22261" i="4"/>
  <c r="AT22022" i="4"/>
  <c r="AV22022" i="4"/>
  <c r="AT21841" i="4"/>
  <c r="AV21841" i="4"/>
  <c r="AT21368" i="4"/>
  <c r="AV21368" i="4"/>
  <c r="AT21352" i="4"/>
  <c r="AV21352" i="4"/>
  <c r="AT20727" i="4"/>
  <c r="AV20727" i="4"/>
  <c r="AT20614" i="4"/>
  <c r="AV20614" i="4"/>
  <c r="AT20306" i="4"/>
  <c r="AV20306" i="4"/>
  <c r="AT20026" i="4"/>
  <c r="AV20026" i="4"/>
  <c r="AT19617" i="4"/>
  <c r="AV19617" i="4"/>
  <c r="AT19350" i="4"/>
  <c r="AV19350" i="4"/>
  <c r="AT19161" i="4"/>
  <c r="AV19161" i="4"/>
  <c r="AT19092" i="4"/>
  <c r="AV19092" i="4"/>
  <c r="AT18576" i="4"/>
  <c r="AV18576" i="4"/>
  <c r="AT18328" i="4"/>
  <c r="AV18328" i="4"/>
  <c r="AT18061" i="4"/>
  <c r="AV18061" i="4"/>
  <c r="AT18045" i="4"/>
  <c r="AV18045" i="4"/>
  <c r="AT17488" i="4"/>
  <c r="AV17488" i="4"/>
  <c r="AT17271" i="4"/>
  <c r="AV17271" i="4"/>
  <c r="AT17059" i="4"/>
  <c r="AV17059" i="4"/>
  <c r="AT16657" i="4"/>
  <c r="AV16657" i="4"/>
  <c r="AT16440" i="4"/>
  <c r="AV16440" i="4"/>
  <c r="AT16264" i="4"/>
  <c r="AV16264" i="4"/>
  <c r="AT15803" i="4"/>
  <c r="AV15803" i="4"/>
  <c r="AT15490" i="4"/>
  <c r="AV15490" i="4"/>
  <c r="AT15278" i="4"/>
  <c r="AV15278" i="4"/>
  <c r="AT14946" i="4"/>
  <c r="AV14946" i="4"/>
  <c r="AT14575" i="4"/>
  <c r="AV14575" i="4"/>
  <c r="AT14005" i="4"/>
  <c r="AV14005" i="4"/>
  <c r="AT12892" i="4"/>
  <c r="AV12892" i="4"/>
  <c r="AV12139" i="4"/>
  <c r="AT12139" i="4"/>
  <c r="AV12123" i="4"/>
  <c r="AT12123" i="4"/>
  <c r="AV12044" i="4"/>
  <c r="AT12044" i="4"/>
  <c r="AV12028" i="4"/>
  <c r="AT12028" i="4"/>
  <c r="AT13886" i="4"/>
  <c r="AV13886" i="4"/>
  <c r="AV12142" i="4"/>
  <c r="AT12142" i="4"/>
  <c r="AV12126" i="4"/>
  <c r="AT12126" i="4"/>
  <c r="AV12047" i="4"/>
  <c r="AT12047" i="4"/>
  <c r="AV12031" i="4"/>
  <c r="AT12031" i="4"/>
  <c r="AT14003" i="4"/>
  <c r="AV14003" i="4"/>
  <c r="AV12511" i="4"/>
  <c r="AT12511" i="4"/>
  <c r="AV12145" i="4"/>
  <c r="AT12145" i="4"/>
  <c r="AV12129" i="4"/>
  <c r="AT12129" i="4"/>
  <c r="AV12090" i="4"/>
  <c r="AT12090" i="4"/>
  <c r="AV12034" i="4"/>
  <c r="AT12034" i="4"/>
  <c r="AT14006" i="4"/>
  <c r="AV14006" i="4"/>
  <c r="AV12893" i="4"/>
  <c r="AT12893" i="4"/>
  <c r="AV12619" i="4"/>
  <c r="AT12619" i="4"/>
  <c r="AV12144" i="4"/>
  <c r="AT12144" i="4"/>
  <c r="AV12128" i="4"/>
  <c r="AT12128" i="4"/>
  <c r="AV12093" i="4"/>
  <c r="AT12093" i="4"/>
  <c r="AV12033" i="4"/>
  <c r="AT12033" i="4"/>
  <c r="AV11793" i="4"/>
  <c r="AT11793" i="4"/>
  <c r="AV10704" i="4"/>
  <c r="AT10704" i="4"/>
  <c r="AV10636" i="4"/>
  <c r="AT10636" i="4"/>
  <c r="AV10281" i="4"/>
  <c r="AT10281" i="4"/>
  <c r="AV10274" i="4"/>
  <c r="AT10274" i="4"/>
  <c r="AV10100" i="4"/>
  <c r="AT10100" i="4"/>
  <c r="AV9418" i="4"/>
  <c r="AT9418" i="4"/>
  <c r="AV10095" i="4"/>
  <c r="AT10095" i="4"/>
  <c r="AV10102" i="4"/>
  <c r="AT10102" i="4"/>
  <c r="AV9753" i="4"/>
  <c r="AT9753" i="4"/>
  <c r="AV10258" i="4"/>
  <c r="AT10258" i="4"/>
  <c r="AV10093" i="4"/>
  <c r="AT10093" i="4"/>
  <c r="AV9375" i="4"/>
  <c r="AT9375" i="4"/>
  <c r="AV9043" i="4"/>
  <c r="AT9043" i="4"/>
  <c r="AV9027" i="4"/>
  <c r="AT9027" i="4"/>
  <c r="AV8984" i="4"/>
  <c r="AT8984" i="4"/>
  <c r="AV8793" i="4"/>
  <c r="AT8793" i="4"/>
  <c r="AV8645" i="4"/>
  <c r="AT8645" i="4"/>
  <c r="AV8559" i="4"/>
  <c r="AT8559" i="4"/>
  <c r="AV8543" i="4"/>
  <c r="AT8543" i="4"/>
  <c r="AV9038" i="4"/>
  <c r="AT9038" i="4"/>
  <c r="AV9022" i="4"/>
  <c r="AT9022" i="4"/>
  <c r="AV8979" i="4"/>
  <c r="AT8979" i="4"/>
  <c r="AV8644" i="4"/>
  <c r="AT8644" i="4"/>
  <c r="AV8558" i="4"/>
  <c r="AT8558" i="4"/>
  <c r="AV8542" i="4"/>
  <c r="AT8542" i="4"/>
  <c r="AV9045" i="4"/>
  <c r="AT9045" i="4"/>
  <c r="AV9029" i="4"/>
  <c r="AT9029" i="4"/>
  <c r="AV9014" i="4"/>
  <c r="AT9014" i="4"/>
  <c r="AV8978" i="4"/>
  <c r="AT8978" i="4"/>
  <c r="AV8651" i="4"/>
  <c r="AT8651" i="4"/>
  <c r="AV8561" i="4"/>
  <c r="AT8561" i="4"/>
  <c r="AV8545" i="4"/>
  <c r="AT8545" i="4"/>
  <c r="AV9376" i="4"/>
  <c r="AT9376" i="4"/>
  <c r="AV9048" i="4"/>
  <c r="AT9048" i="4"/>
  <c r="AV9032" i="4"/>
  <c r="AT9032" i="4"/>
  <c r="AV9016" i="4"/>
  <c r="AT9016" i="4"/>
  <c r="AV8977" i="4"/>
  <c r="AT8977" i="4"/>
  <c r="AV8646" i="4"/>
  <c r="AT8646" i="4"/>
  <c r="AV8560" i="4"/>
  <c r="AT8560" i="4"/>
  <c r="AV8544" i="4"/>
  <c r="AT8544" i="4"/>
  <c r="AT5839" i="4"/>
  <c r="AV5839" i="4"/>
  <c r="AT5449" i="4"/>
  <c r="AV5449" i="4"/>
  <c r="AT132" i="4"/>
  <c r="AV132" i="4"/>
  <c r="AV30328" i="4"/>
  <c r="AT30328" i="4"/>
  <c r="AT26859" i="4"/>
  <c r="AV26859" i="4"/>
  <c r="AT37010" i="4"/>
  <c r="AV37010" i="4"/>
  <c r="AV30388" i="4"/>
  <c r="AT30388" i="4"/>
  <c r="AT17534" i="4"/>
  <c r="AV17534" i="4"/>
  <c r="AT36384" i="4"/>
  <c r="AV36384" i="4"/>
  <c r="AT36368" i="4"/>
  <c r="AV36368" i="4"/>
  <c r="AT36352" i="4"/>
  <c r="AV36352" i="4"/>
  <c r="AT36336" i="4"/>
  <c r="AV36336" i="4"/>
  <c r="AT36383" i="4"/>
  <c r="AV36383" i="4"/>
  <c r="AT36367" i="4"/>
  <c r="AV36367" i="4"/>
  <c r="AT36351" i="4"/>
  <c r="AV36351" i="4"/>
  <c r="AT36335" i="4"/>
  <c r="AV36335" i="4"/>
  <c r="AT36778" i="4"/>
  <c r="AV36778" i="4"/>
  <c r="AT36374" i="4"/>
  <c r="AV36374" i="4"/>
  <c r="AT36358" i="4"/>
  <c r="AV36358" i="4"/>
  <c r="AT36342" i="4"/>
  <c r="AV36342" i="4"/>
  <c r="AT35905" i="4"/>
  <c r="AV35905" i="4"/>
  <c r="AT36773" i="4"/>
  <c r="AV36773" i="4"/>
  <c r="AT36373" i="4"/>
  <c r="AV36373" i="4"/>
  <c r="AT36357" i="4"/>
  <c r="AV36357" i="4"/>
  <c r="AT36341" i="4"/>
  <c r="AV36341" i="4"/>
  <c r="AT35785" i="4"/>
  <c r="AV35785" i="4"/>
  <c r="AV31507" i="4"/>
  <c r="AT31507" i="4"/>
  <c r="AV31320" i="4"/>
  <c r="AT31320" i="4"/>
  <c r="AV30928" i="4"/>
  <c r="AT30928" i="4"/>
  <c r="AV30809" i="4"/>
  <c r="AT30809" i="4"/>
  <c r="AV30596" i="4"/>
  <c r="AT30596" i="4"/>
  <c r="AV30319" i="4"/>
  <c r="AT30319" i="4"/>
  <c r="AT29748" i="4"/>
  <c r="AV29748" i="4"/>
  <c r="AT29194" i="4"/>
  <c r="AV29194" i="4"/>
  <c r="AV28213" i="4"/>
  <c r="AT28213" i="4"/>
  <c r="AT27584" i="4"/>
  <c r="AV27584" i="4"/>
  <c r="AT26988" i="4"/>
  <c r="AV26988" i="4"/>
  <c r="AV32035" i="4"/>
  <c r="AT32035" i="4"/>
  <c r="AV31408" i="4"/>
  <c r="AT31408" i="4"/>
  <c r="AV31218" i="4"/>
  <c r="AT31218" i="4"/>
  <c r="AV30927" i="4"/>
  <c r="AT30927" i="4"/>
  <c r="AV30874" i="4"/>
  <c r="AT30874" i="4"/>
  <c r="AV30629" i="4"/>
  <c r="AT30629" i="4"/>
  <c r="AV30359" i="4"/>
  <c r="AT30359" i="4"/>
  <c r="AT29887" i="4"/>
  <c r="AV29887" i="4"/>
  <c r="AT29610" i="4"/>
  <c r="AV29610" i="4"/>
  <c r="AT28816" i="4"/>
  <c r="AV28816" i="4"/>
  <c r="AT27869" i="4"/>
  <c r="AV27869" i="4"/>
  <c r="AT27229" i="4"/>
  <c r="AV27229" i="4"/>
  <c r="AT34408" i="4"/>
  <c r="AV34408" i="4"/>
  <c r="AV32701" i="4"/>
  <c r="AT32701" i="4"/>
  <c r="AV31966" i="4"/>
  <c r="AT31966" i="4"/>
  <c r="AV31318" i="4"/>
  <c r="AT31318" i="4"/>
  <c r="AV30926" i="4"/>
  <c r="AT30926" i="4"/>
  <c r="AV30779" i="4"/>
  <c r="AT30779" i="4"/>
  <c r="AV30424" i="4"/>
  <c r="AT30424" i="4"/>
  <c r="AV30281" i="4"/>
  <c r="AT30281" i="4"/>
  <c r="AT29750" i="4"/>
  <c r="AV29750" i="4"/>
  <c r="AT28815" i="4"/>
  <c r="AV28815" i="4"/>
  <c r="AT27976" i="4"/>
  <c r="AV27976" i="4"/>
  <c r="AT27077" i="4"/>
  <c r="AV27077" i="4"/>
  <c r="AV32322" i="4"/>
  <c r="AT32322" i="4"/>
  <c r="AV31362" i="4"/>
  <c r="AT31362" i="4"/>
  <c r="AV31118" i="4"/>
  <c r="AT31118" i="4"/>
  <c r="AV30921" i="4"/>
  <c r="AT30921" i="4"/>
  <c r="AV30685" i="4"/>
  <c r="AT30685" i="4"/>
  <c r="AV30361" i="4"/>
  <c r="AT30361" i="4"/>
  <c r="AT29885" i="4"/>
  <c r="AV29885" i="4"/>
  <c r="AT29203" i="4"/>
  <c r="AV29203" i="4"/>
  <c r="AV28214" i="4"/>
  <c r="AT28214" i="4"/>
  <c r="AT27681" i="4"/>
  <c r="AV27681" i="4"/>
  <c r="AT27262" i="4"/>
  <c r="AV27262" i="4"/>
  <c r="AT29884" i="4"/>
  <c r="AV29884" i="4"/>
  <c r="AT29572" i="4"/>
  <c r="AV29572" i="4"/>
  <c r="AT29196" i="4"/>
  <c r="AV29196" i="4"/>
  <c r="AT28813" i="4"/>
  <c r="AV28813" i="4"/>
  <c r="AV28215" i="4"/>
  <c r="AT28215" i="4"/>
  <c r="AT27851" i="4"/>
  <c r="AV27851" i="4"/>
  <c r="AT27598" i="4"/>
  <c r="AV27598" i="4"/>
  <c r="AT27461" i="4"/>
  <c r="AV27461" i="4"/>
  <c r="AT26986" i="4"/>
  <c r="AV26986" i="4"/>
  <c r="AT26400" i="4"/>
  <c r="AV26400" i="4"/>
  <c r="AT26125" i="4"/>
  <c r="AV26125" i="4"/>
  <c r="AT26052" i="4"/>
  <c r="AV26052" i="4"/>
  <c r="AT25797" i="4"/>
  <c r="AV25797" i="4"/>
  <c r="AT24744" i="4"/>
  <c r="AV24744" i="4"/>
  <c r="AT24505" i="4"/>
  <c r="AV24505" i="4"/>
  <c r="AT23741" i="4"/>
  <c r="AV23741" i="4"/>
  <c r="AT23583" i="4"/>
  <c r="AV23583" i="4"/>
  <c r="AT23403" i="4"/>
  <c r="AV23403" i="4"/>
  <c r="AT22855" i="4"/>
  <c r="AV22855" i="4"/>
  <c r="AT22519" i="4"/>
  <c r="AV22519" i="4"/>
  <c r="AT26399" i="4"/>
  <c r="AV26399" i="4"/>
  <c r="AT26124" i="4"/>
  <c r="AV26124" i="4"/>
  <c r="AT26051" i="4"/>
  <c r="AV26051" i="4"/>
  <c r="AT25836" i="4"/>
  <c r="AV25836" i="4"/>
  <c r="AT24954" i="4"/>
  <c r="AV24954" i="4"/>
  <c r="AT24636" i="4"/>
  <c r="AV24636" i="4"/>
  <c r="AT23999" i="4"/>
  <c r="AV23999" i="4"/>
  <c r="AT23608" i="4"/>
  <c r="AV23608" i="4"/>
  <c r="AT22854" i="4"/>
  <c r="AV22854" i="4"/>
  <c r="AT22717" i="4"/>
  <c r="AV22717" i="4"/>
  <c r="AT26719" i="4"/>
  <c r="AV26719" i="4"/>
  <c r="AT26402" i="4"/>
  <c r="AV26402" i="4"/>
  <c r="AT26190" i="4"/>
  <c r="AV26190" i="4"/>
  <c r="AT26054" i="4"/>
  <c r="AV26054" i="4"/>
  <c r="AT25839" i="4"/>
  <c r="AV25839" i="4"/>
  <c r="AT25438" i="4"/>
  <c r="AV25438" i="4"/>
  <c r="AT24953" i="4"/>
  <c r="AV24953" i="4"/>
  <c r="AT24643" i="4"/>
  <c r="AV24643" i="4"/>
  <c r="AT23828" i="4"/>
  <c r="AV23828" i="4"/>
  <c r="AT23401" i="4"/>
  <c r="AV23401" i="4"/>
  <c r="AT22724" i="4"/>
  <c r="AV22724" i="4"/>
  <c r="AT29209" i="4"/>
  <c r="AV29209" i="4"/>
  <c r="AT29080" i="4"/>
  <c r="AV29080" i="4"/>
  <c r="AV28429" i="4"/>
  <c r="AT28429" i="4"/>
  <c r="AT27980" i="4"/>
  <c r="AV27980" i="4"/>
  <c r="AT27871" i="4"/>
  <c r="AV27871" i="4"/>
  <c r="AT27587" i="4"/>
  <c r="AV27587" i="4"/>
  <c r="AT27227" i="4"/>
  <c r="AV27227" i="4"/>
  <c r="AT26922" i="4"/>
  <c r="AV26922" i="4"/>
  <c r="AT26491" i="4"/>
  <c r="AV26491" i="4"/>
  <c r="AT26122" i="4"/>
  <c r="AV26122" i="4"/>
  <c r="AT26053" i="4"/>
  <c r="AV26053" i="4"/>
  <c r="AT25834" i="4"/>
  <c r="AV25834" i="4"/>
  <c r="AT25173" i="4"/>
  <c r="AV25173" i="4"/>
  <c r="AT24506" i="4"/>
  <c r="AV24506" i="4"/>
  <c r="AT24001" i="4"/>
  <c r="AV24001" i="4"/>
  <c r="AT23610" i="4"/>
  <c r="AV23610" i="4"/>
  <c r="AT23400" i="4"/>
  <c r="AV23400" i="4"/>
  <c r="AT22852" i="4"/>
  <c r="AV22852" i="4"/>
  <c r="AT22171" i="4"/>
  <c r="AV22171" i="4"/>
  <c r="AT22276" i="4"/>
  <c r="AV22276" i="4"/>
  <c r="AT21683" i="4"/>
  <c r="AV21683" i="4"/>
  <c r="AT21547" i="4"/>
  <c r="AV21547" i="4"/>
  <c r="AT21265" i="4"/>
  <c r="AV21265" i="4"/>
  <c r="AT21004" i="4"/>
  <c r="AV21004" i="4"/>
  <c r="AT20645" i="4"/>
  <c r="AV20645" i="4"/>
  <c r="AT20599" i="4"/>
  <c r="AV20599" i="4"/>
  <c r="AT20076" i="4"/>
  <c r="AV20076" i="4"/>
  <c r="AT19884" i="4"/>
  <c r="AV19884" i="4"/>
  <c r="AT19701" i="4"/>
  <c r="AV19701" i="4"/>
  <c r="AT19517" i="4"/>
  <c r="AV19517" i="4"/>
  <c r="AT19469" i="4"/>
  <c r="AV19469" i="4"/>
  <c r="AT19226" i="4"/>
  <c r="AV19226" i="4"/>
  <c r="AT18466" i="4"/>
  <c r="AV18466" i="4"/>
  <c r="AT18364" i="4"/>
  <c r="AV18364" i="4"/>
  <c r="AT17893" i="4"/>
  <c r="AV17893" i="4"/>
  <c r="AT17533" i="4"/>
  <c r="AV17533" i="4"/>
  <c r="AT17304" i="4"/>
  <c r="AV17304" i="4"/>
  <c r="AT16951" i="4"/>
  <c r="AV16951" i="4"/>
  <c r="AT16888" i="4"/>
  <c r="AV16888" i="4"/>
  <c r="AT16694" i="4"/>
  <c r="AV16694" i="4"/>
  <c r="AT16521" i="4"/>
  <c r="AV16521" i="4"/>
  <c r="AT16360" i="4"/>
  <c r="AV16360" i="4"/>
  <c r="AT16197" i="4"/>
  <c r="AV16197" i="4"/>
  <c r="AT16032" i="4"/>
  <c r="AV16032" i="4"/>
  <c r="AT15806" i="4"/>
  <c r="AV15806" i="4"/>
  <c r="AT15593" i="4"/>
  <c r="AV15593" i="4"/>
  <c r="AT15533" i="4"/>
  <c r="AV15533" i="4"/>
  <c r="AT15517" i="4"/>
  <c r="AV15517" i="4"/>
  <c r="AT15137" i="4"/>
  <c r="AV15137" i="4"/>
  <c r="AT14976" i="4"/>
  <c r="AV14976" i="4"/>
  <c r="AT14761" i="4"/>
  <c r="AV14761" i="4"/>
  <c r="AT14725" i="4"/>
  <c r="AV14725" i="4"/>
  <c r="AT14501" i="4"/>
  <c r="AV14501" i="4"/>
  <c r="AT21787" i="4"/>
  <c r="AV21787" i="4"/>
  <c r="AT21546" i="4"/>
  <c r="AV21546" i="4"/>
  <c r="AT21193" i="4"/>
  <c r="AV21193" i="4"/>
  <c r="AT20941" i="4"/>
  <c r="AV20941" i="4"/>
  <c r="AT20640" i="4"/>
  <c r="AV20640" i="4"/>
  <c r="AT20497" i="4"/>
  <c r="AV20497" i="4"/>
  <c r="AT20195" i="4"/>
  <c r="AV20195" i="4"/>
  <c r="AT19955" i="4"/>
  <c r="AV19955" i="4"/>
  <c r="AT19700" i="4"/>
  <c r="AV19700" i="4"/>
  <c r="AT19512" i="4"/>
  <c r="AV19512" i="4"/>
  <c r="AT19430" i="4"/>
  <c r="AV19430" i="4"/>
  <c r="AT19157" i="4"/>
  <c r="AV19157" i="4"/>
  <c r="AT18727" i="4"/>
  <c r="AV18727" i="4"/>
  <c r="AT18363" i="4"/>
  <c r="AV18363" i="4"/>
  <c r="AT18153" i="4"/>
  <c r="AV18153" i="4"/>
  <c r="AV17593" i="4"/>
  <c r="AT17593" i="4"/>
  <c r="AT17380" i="4"/>
  <c r="AV17380" i="4"/>
  <c r="AT17261" i="4"/>
  <c r="AV17261" i="4"/>
  <c r="AT17077" i="4"/>
  <c r="AV17077" i="4"/>
  <c r="AT16942" i="4"/>
  <c r="AV16942" i="4"/>
  <c r="AT16843" i="4"/>
  <c r="AV16843" i="4"/>
  <c r="AT16693" i="4"/>
  <c r="AV16693" i="4"/>
  <c r="AT16520" i="4"/>
  <c r="AV16520" i="4"/>
  <c r="AT16359" i="4"/>
  <c r="AV16359" i="4"/>
  <c r="AT16196" i="4"/>
  <c r="AV16196" i="4"/>
  <c r="AT15809" i="4"/>
  <c r="AV15809" i="4"/>
  <c r="AT15729" i="4"/>
  <c r="AV15729" i="4"/>
  <c r="AT15538" i="4"/>
  <c r="AV15538" i="4"/>
  <c r="AT15520" i="4"/>
  <c r="AV15520" i="4"/>
  <c r="AT15143" i="4"/>
  <c r="AV15143" i="4"/>
  <c r="AT14987" i="4"/>
  <c r="AV14987" i="4"/>
  <c r="AT14837" i="4"/>
  <c r="AV14837" i="4"/>
  <c r="AT14746" i="4"/>
  <c r="AV14746" i="4"/>
  <c r="AT14589" i="4"/>
  <c r="AV14589" i="4"/>
  <c r="AT14414" i="4"/>
  <c r="AV14414" i="4"/>
  <c r="AT21943" i="4"/>
  <c r="AV21943" i="4"/>
  <c r="AT21673" i="4"/>
  <c r="AV21673" i="4"/>
  <c r="AT21196" i="4"/>
  <c r="AV21196" i="4"/>
  <c r="AT20994" i="4"/>
  <c r="AV20994" i="4"/>
  <c r="AT20822" i="4"/>
  <c r="AV20822" i="4"/>
  <c r="AT20631" i="4"/>
  <c r="AV20631" i="4"/>
  <c r="AT20335" i="4"/>
  <c r="AV20335" i="4"/>
  <c r="AT19962" i="4"/>
  <c r="AV19962" i="4"/>
  <c r="AT19890" i="4"/>
  <c r="AV19890" i="4"/>
  <c r="AT19699" i="4"/>
  <c r="AV19699" i="4"/>
  <c r="AT19507" i="4"/>
  <c r="AV19507" i="4"/>
  <c r="AT19232" i="4"/>
  <c r="AV19232" i="4"/>
  <c r="AT18730" i="4"/>
  <c r="AV18730" i="4"/>
  <c r="AT18460" i="4"/>
  <c r="AV18460" i="4"/>
  <c r="AT18237" i="4"/>
  <c r="AV18237" i="4"/>
  <c r="AT17895" i="4"/>
  <c r="AV17895" i="4"/>
  <c r="AV17635" i="4"/>
  <c r="AT17635" i="4"/>
  <c r="AT17379" i="4"/>
  <c r="AV17379" i="4"/>
  <c r="AT17171" i="4"/>
  <c r="AV17171" i="4"/>
  <c r="AT17079" i="4"/>
  <c r="AV17079" i="4"/>
  <c r="AT16945" i="4"/>
  <c r="AV16945" i="4"/>
  <c r="AT16882" i="4"/>
  <c r="AV16882" i="4"/>
  <c r="AT16688" i="4"/>
  <c r="AV16688" i="4"/>
  <c r="AT16499" i="4"/>
  <c r="AV16499" i="4"/>
  <c r="AT16203" i="4"/>
  <c r="AV16203" i="4"/>
  <c r="AT15863" i="4"/>
  <c r="AV15863" i="4"/>
  <c r="AT15724" i="4"/>
  <c r="AV15724" i="4"/>
  <c r="AT15531" i="4"/>
  <c r="AV15531" i="4"/>
  <c r="AT15515" i="4"/>
  <c r="AV15515" i="4"/>
  <c r="AT15135" i="4"/>
  <c r="AV15135" i="4"/>
  <c r="AT14974" i="4"/>
  <c r="AV14974" i="4"/>
  <c r="AT14763" i="4"/>
  <c r="AV14763" i="4"/>
  <c r="AT14727" i="4"/>
  <c r="AV14727" i="4"/>
  <c r="AT22368" i="4"/>
  <c r="AV22368" i="4"/>
  <c r="AT21680" i="4"/>
  <c r="AV21680" i="4"/>
  <c r="AT21464" i="4"/>
  <c r="AV21464" i="4"/>
  <c r="AT21088" i="4"/>
  <c r="AV21088" i="4"/>
  <c r="AT20825" i="4"/>
  <c r="AV20825" i="4"/>
  <c r="AT20634" i="4"/>
  <c r="AV20634" i="4"/>
  <c r="AT20330" i="4"/>
  <c r="AV20330" i="4"/>
  <c r="AT19965" i="4"/>
  <c r="AV19965" i="4"/>
  <c r="AT19885" i="4"/>
  <c r="AV19885" i="4"/>
  <c r="AT19702" i="4"/>
  <c r="AV19702" i="4"/>
  <c r="AT19514" i="4"/>
  <c r="AV19514" i="4"/>
  <c r="AT19466" i="4"/>
  <c r="AV19466" i="4"/>
  <c r="AT19231" i="4"/>
  <c r="AV19231" i="4"/>
  <c r="AT18733" i="4"/>
  <c r="AV18733" i="4"/>
  <c r="AT18463" i="4"/>
  <c r="AV18463" i="4"/>
  <c r="AT18236" i="4"/>
  <c r="AV18236" i="4"/>
  <c r="AT17794" i="4"/>
  <c r="AV17794" i="4"/>
  <c r="AT17538" i="4"/>
  <c r="AV17538" i="4"/>
  <c r="AT17305" i="4"/>
  <c r="AV17305" i="4"/>
  <c r="AT17078" i="4"/>
  <c r="AV17078" i="4"/>
  <c r="AT16940" i="4"/>
  <c r="AV16940" i="4"/>
  <c r="AT16753" i="4"/>
  <c r="AV16753" i="4"/>
  <c r="AT16691" i="4"/>
  <c r="AV16691" i="4"/>
  <c r="AT16518" i="4"/>
  <c r="AV16518" i="4"/>
  <c r="AT16361" i="4"/>
  <c r="AV16361" i="4"/>
  <c r="AT16198" i="4"/>
  <c r="AV16198" i="4"/>
  <c r="AT15862" i="4"/>
  <c r="AV15862" i="4"/>
  <c r="AT15727" i="4"/>
  <c r="AV15727" i="4"/>
  <c r="AT15544" i="4"/>
  <c r="AV15544" i="4"/>
  <c r="AT15526" i="4"/>
  <c r="AV15526" i="4"/>
  <c r="AT15324" i="4"/>
  <c r="AV15324" i="4"/>
  <c r="AT15134" i="4"/>
  <c r="AV15134" i="4"/>
  <c r="AT14839" i="4"/>
  <c r="AV14839" i="4"/>
  <c r="AT14762" i="4"/>
  <c r="AV14762" i="4"/>
  <c r="AT14726" i="4"/>
  <c r="AV14726" i="4"/>
  <c r="AT14404" i="4"/>
  <c r="AV14404" i="4"/>
  <c r="AT14094" i="4"/>
  <c r="AV14094" i="4"/>
  <c r="AT14069" i="4"/>
  <c r="AV14069" i="4"/>
  <c r="AV13687" i="4"/>
  <c r="AT13687" i="4"/>
  <c r="AT13298" i="4"/>
  <c r="AV13298" i="4"/>
  <c r="AT13050" i="4"/>
  <c r="AV13050" i="4"/>
  <c r="AV12614" i="4"/>
  <c r="AT12614" i="4"/>
  <c r="AV12411" i="4"/>
  <c r="AT12411" i="4"/>
  <c r="AT14213" i="4"/>
  <c r="AV14213" i="4"/>
  <c r="AT14093" i="4"/>
  <c r="AV14093" i="4"/>
  <c r="AT13836" i="4"/>
  <c r="AV13836" i="4"/>
  <c r="AV13528" i="4"/>
  <c r="AT13528" i="4"/>
  <c r="AT13114" i="4"/>
  <c r="AV13114" i="4"/>
  <c r="AV12613" i="4"/>
  <c r="AT12613" i="4"/>
  <c r="AV12006" i="4"/>
  <c r="AT12006" i="4"/>
  <c r="AT14183" i="4"/>
  <c r="AV14183" i="4"/>
  <c r="AT14075" i="4"/>
  <c r="AV14075" i="4"/>
  <c r="AV13689" i="4"/>
  <c r="AT13689" i="4"/>
  <c r="AT13392" i="4"/>
  <c r="AV13392" i="4"/>
  <c r="AV13179" i="4"/>
  <c r="AT13179" i="4"/>
  <c r="AT13040" i="4"/>
  <c r="AV13040" i="4"/>
  <c r="AV12398" i="4"/>
  <c r="AT12398" i="4"/>
  <c r="AV12078" i="4"/>
  <c r="AT12078" i="4"/>
  <c r="AT14091" i="4"/>
  <c r="AV14091" i="4"/>
  <c r="AV13530" i="4"/>
  <c r="AT13530" i="4"/>
  <c r="AV13213" i="4"/>
  <c r="AT13213" i="4"/>
  <c r="AV13039" i="4"/>
  <c r="AT13039" i="4"/>
  <c r="AV12323" i="4"/>
  <c r="AT12323" i="4"/>
  <c r="AV12010" i="4"/>
  <c r="AT12010" i="4"/>
  <c r="AV7684" i="4"/>
  <c r="AT7684" i="4"/>
  <c r="AT6872" i="4"/>
  <c r="AV6872" i="4"/>
  <c r="AT6308" i="4"/>
  <c r="AV6308" i="4"/>
  <c r="AT5019" i="4"/>
  <c r="AV5019" i="4"/>
  <c r="AV4312" i="4"/>
  <c r="AT4312" i="4"/>
  <c r="AT6663" i="4"/>
  <c r="AV6663" i="4"/>
  <c r="AT5119" i="4"/>
  <c r="AV5119" i="4"/>
  <c r="AV4643" i="4"/>
  <c r="AT4643" i="4"/>
  <c r="AT6704" i="4"/>
  <c r="AV6704" i="4"/>
  <c r="AV4698" i="4"/>
  <c r="AT4698" i="4"/>
  <c r="AT7335" i="4"/>
  <c r="AV7335" i="4"/>
  <c r="AT6244" i="4"/>
  <c r="AV6244" i="4"/>
  <c r="AT5078" i="4"/>
  <c r="AV5078" i="4"/>
  <c r="AV4464" i="4"/>
  <c r="AT4464" i="4"/>
  <c r="AT5081" i="4"/>
  <c r="AV5081" i="4"/>
  <c r="AV4644" i="4"/>
  <c r="AT4644" i="4"/>
  <c r="AV4453" i="4"/>
  <c r="AT4453" i="4"/>
  <c r="AV4310" i="4"/>
  <c r="AT4310" i="4"/>
  <c r="AT3636" i="4"/>
  <c r="AV3636" i="4"/>
  <c r="AT2654" i="4"/>
  <c r="AV2654" i="4"/>
  <c r="AV4190" i="4"/>
  <c r="AT4190" i="4"/>
  <c r="AT3635" i="4"/>
  <c r="AV3635" i="4"/>
  <c r="AT2620" i="4"/>
  <c r="AV2620" i="4"/>
  <c r="AT3634" i="4"/>
  <c r="AV3634" i="4"/>
  <c r="AV2227" i="4"/>
  <c r="AT2227" i="4"/>
  <c r="AV4557" i="4"/>
  <c r="AT4557" i="4"/>
  <c r="AV4315" i="4"/>
  <c r="AT4315" i="4"/>
  <c r="AT3633" i="4"/>
  <c r="AV3633" i="4"/>
  <c r="AT2795" i="4"/>
  <c r="AV2795" i="4"/>
  <c r="AT2296" i="4"/>
  <c r="AV2296" i="4"/>
  <c r="AV2000" i="4"/>
  <c r="AT2000" i="4"/>
  <c r="AT1042" i="4"/>
  <c r="AV1042" i="4"/>
  <c r="AV600" i="4"/>
  <c r="AT600" i="4"/>
  <c r="AV1770" i="4"/>
  <c r="AT1770" i="4"/>
  <c r="AV1269" i="4"/>
  <c r="AT1269" i="4"/>
  <c r="AT732" i="4"/>
  <c r="AV732" i="4"/>
  <c r="AV2222" i="4"/>
  <c r="AT2222" i="4"/>
  <c r="AV1272" i="4"/>
  <c r="AT1272" i="4"/>
  <c r="AT2229" i="4"/>
  <c r="AV2229" i="4"/>
  <c r="AV1817" i="4"/>
  <c r="AT1817" i="4"/>
  <c r="AT1092" i="4"/>
  <c r="AV1092" i="4"/>
  <c r="AT389" i="4"/>
  <c r="AV389" i="4"/>
  <c r="AT422" i="4"/>
  <c r="AV422" i="4"/>
  <c r="AV355" i="4"/>
  <c r="AT355" i="4"/>
  <c r="AT34750" i="4"/>
  <c r="AV34750" i="4"/>
  <c r="AT34749" i="4"/>
  <c r="AV34749" i="4"/>
  <c r="AT34744" i="4"/>
  <c r="AV34744" i="4"/>
  <c r="AT35896" i="4"/>
  <c r="AV35896" i="4"/>
  <c r="AT34739" i="4"/>
  <c r="AV34739" i="4"/>
  <c r="AT29091" i="4"/>
  <c r="AV29091" i="4"/>
  <c r="AV32697" i="4"/>
  <c r="AT32697" i="4"/>
  <c r="AT29199" i="4"/>
  <c r="AV29199" i="4"/>
  <c r="AV31082" i="4"/>
  <c r="AT31082" i="4"/>
  <c r="AV32695" i="4"/>
  <c r="AT32695" i="4"/>
  <c r="AT25045" i="4"/>
  <c r="AV25045" i="4"/>
  <c r="AT25431" i="4"/>
  <c r="AV25431" i="4"/>
  <c r="AT22984" i="4"/>
  <c r="AV22984" i="4"/>
  <c r="AT6203" i="4"/>
  <c r="AV6203" i="4"/>
  <c r="AT6187" i="4"/>
  <c r="AV6187" i="4"/>
  <c r="AT6171" i="4"/>
  <c r="AV6171" i="4"/>
  <c r="AT6155" i="4"/>
  <c r="AV6155" i="4"/>
  <c r="AT6139" i="4"/>
  <c r="AV6139" i="4"/>
  <c r="AT6123" i="4"/>
  <c r="AV6123" i="4"/>
  <c r="AT6107" i="4"/>
  <c r="AV6107" i="4"/>
  <c r="AT5648" i="4"/>
  <c r="AV5648" i="4"/>
  <c r="AT5395" i="4"/>
  <c r="AV5395" i="4"/>
  <c r="AT5228" i="4"/>
  <c r="AV5228" i="4"/>
  <c r="AV4624" i="4"/>
  <c r="AT4624" i="4"/>
  <c r="AT6198" i="4"/>
  <c r="AV6198" i="4"/>
  <c r="AT6182" i="4"/>
  <c r="AV6182" i="4"/>
  <c r="AT6166" i="4"/>
  <c r="AV6166" i="4"/>
  <c r="AT6150" i="4"/>
  <c r="AV6150" i="4"/>
  <c r="AT6134" i="4"/>
  <c r="AV6134" i="4"/>
  <c r="AT6118" i="4"/>
  <c r="AV6118" i="4"/>
  <c r="AT6007" i="4"/>
  <c r="AV6007" i="4"/>
  <c r="AT5643" i="4"/>
  <c r="AV5643" i="4"/>
  <c r="AT5467" i="4"/>
  <c r="AV5467" i="4"/>
  <c r="AT5232" i="4"/>
  <c r="AV5232" i="4"/>
  <c r="AV4621" i="4"/>
  <c r="AT4621" i="4"/>
  <c r="AT6197" i="4"/>
  <c r="AV6197" i="4"/>
  <c r="AT6181" i="4"/>
  <c r="AV6181" i="4"/>
  <c r="AT6165" i="4"/>
  <c r="AV6165" i="4"/>
  <c r="AT6149" i="4"/>
  <c r="AV6149" i="4"/>
  <c r="AT6133" i="4"/>
  <c r="AV6133" i="4"/>
  <c r="AT6117" i="4"/>
  <c r="AV6117" i="4"/>
  <c r="AT6002" i="4"/>
  <c r="AV6002" i="4"/>
  <c r="AT5642" i="4"/>
  <c r="AV5642" i="4"/>
  <c r="AT5393" i="4"/>
  <c r="AV5393" i="4"/>
  <c r="AT5133" i="4"/>
  <c r="AV5133" i="4"/>
  <c r="AT6208" i="4"/>
  <c r="AV6208" i="4"/>
  <c r="AT6192" i="4"/>
  <c r="AV6192" i="4"/>
  <c r="AT6176" i="4"/>
  <c r="AV6176" i="4"/>
  <c r="AT6160" i="4"/>
  <c r="AV6160" i="4"/>
  <c r="AT6144" i="4"/>
  <c r="AV6144" i="4"/>
  <c r="AT6128" i="4"/>
  <c r="AV6128" i="4"/>
  <c r="AT6112" i="4"/>
  <c r="AV6112" i="4"/>
  <c r="AT5720" i="4"/>
  <c r="AV5720" i="4"/>
  <c r="AT5392" i="4"/>
  <c r="AV5392" i="4"/>
  <c r="AT5229" i="4"/>
  <c r="AV5229" i="4"/>
  <c r="AT5321" i="4"/>
  <c r="AV5321" i="4"/>
  <c r="AT5209" i="4"/>
  <c r="AV5209" i="4"/>
  <c r="AV4626" i="4"/>
  <c r="AT4626" i="4"/>
  <c r="AV4113" i="4"/>
  <c r="AT4113" i="4"/>
  <c r="AV4099" i="4"/>
  <c r="AT4099" i="4"/>
  <c r="AV4083" i="4"/>
  <c r="AT4083" i="4"/>
  <c r="AT3927" i="4"/>
  <c r="AV3927" i="4"/>
  <c r="AT3674" i="4"/>
  <c r="AV3674" i="4"/>
  <c r="AT2584" i="4"/>
  <c r="AV2584" i="4"/>
  <c r="AV4109" i="4"/>
  <c r="AT4109" i="4"/>
  <c r="AV4094" i="4"/>
  <c r="AT4094" i="4"/>
  <c r="AV4078" i="4"/>
  <c r="AT4078" i="4"/>
  <c r="AT3921" i="4"/>
  <c r="AV3921" i="4"/>
  <c r="AT3673" i="4"/>
  <c r="AV3673" i="4"/>
  <c r="AV4123" i="4"/>
  <c r="AT4123" i="4"/>
  <c r="AV4105" i="4"/>
  <c r="AT4105" i="4"/>
  <c r="AV4089" i="4"/>
  <c r="AT4089" i="4"/>
  <c r="AV4073" i="4"/>
  <c r="AT4073" i="4"/>
  <c r="AT3920" i="4"/>
  <c r="AV3920" i="4"/>
  <c r="AT3219" i="4"/>
  <c r="AV3219" i="4"/>
  <c r="AT2281" i="4"/>
  <c r="AV2281" i="4"/>
  <c r="AV4114" i="4"/>
  <c r="AT4114" i="4"/>
  <c r="AV4100" i="4"/>
  <c r="AT4100" i="4"/>
  <c r="AV4084" i="4"/>
  <c r="AT4084" i="4"/>
  <c r="AV4068" i="4"/>
  <c r="AT4068" i="4"/>
  <c r="AT3919" i="4"/>
  <c r="AV3919" i="4"/>
  <c r="AT3671" i="4"/>
  <c r="AV3671" i="4"/>
  <c r="AT2589" i="4"/>
  <c r="AV2589" i="4"/>
  <c r="AV1256" i="4"/>
  <c r="AT1256" i="4"/>
  <c r="AV1173" i="4"/>
  <c r="AT1173" i="4"/>
  <c r="AV1702" i="4"/>
  <c r="AT1702" i="4"/>
  <c r="AV1179" i="4"/>
  <c r="AT1179" i="4"/>
  <c r="AV1701" i="4"/>
  <c r="AT1701" i="4"/>
  <c r="AV1221" i="4"/>
  <c r="AT1221" i="4"/>
  <c r="AV925" i="4"/>
  <c r="AT925" i="4"/>
  <c r="AV1249" i="4"/>
  <c r="AT1249" i="4"/>
  <c r="AV1174" i="4"/>
  <c r="AT1174" i="4"/>
  <c r="AV8304" i="4"/>
  <c r="AT8304" i="4"/>
  <c r="AV7872" i="4"/>
  <c r="AT7872" i="4"/>
  <c r="AV8412" i="4"/>
  <c r="AT8412" i="4"/>
  <c r="AV7880" i="4"/>
  <c r="AT7880" i="4"/>
  <c r="AV7883" i="4"/>
  <c r="AT7883" i="4"/>
  <c r="AV7415" i="4"/>
  <c r="AT7415" i="4"/>
  <c r="AV7818" i="4"/>
  <c r="AT7818" i="4"/>
  <c r="AT7104" i="4"/>
  <c r="AV7104" i="4"/>
  <c r="AT7088" i="4"/>
  <c r="AV7088" i="4"/>
  <c r="AT7072" i="4"/>
  <c r="AV7072" i="4"/>
  <c r="AT7056" i="4"/>
  <c r="AV7056" i="4"/>
  <c r="AT6696" i="4"/>
  <c r="AV6696" i="4"/>
  <c r="AT5418" i="4"/>
  <c r="AV5418" i="4"/>
  <c r="AV4403" i="4"/>
  <c r="AT4403" i="4"/>
  <c r="AV7377" i="4"/>
  <c r="AT7377" i="4"/>
  <c r="AT7095" i="4"/>
  <c r="AV7095" i="4"/>
  <c r="AT7079" i="4"/>
  <c r="AV7079" i="4"/>
  <c r="AT7063" i="4"/>
  <c r="AV7063" i="4"/>
  <c r="AT7047" i="4"/>
  <c r="AV7047" i="4"/>
  <c r="AT6069" i="4"/>
  <c r="AV6069" i="4"/>
  <c r="AT5655" i="4"/>
  <c r="AV5655" i="4"/>
  <c r="AV4713" i="4"/>
  <c r="AT4713" i="4"/>
  <c r="AV4365" i="4"/>
  <c r="AT4365" i="4"/>
  <c r="AT7314" i="4"/>
  <c r="AV7314" i="4"/>
  <c r="AT7098" i="4"/>
  <c r="AV7098" i="4"/>
  <c r="AT7082" i="4"/>
  <c r="AV7082" i="4"/>
  <c r="AT7066" i="4"/>
  <c r="AV7066" i="4"/>
  <c r="AT7050" i="4"/>
  <c r="AV7050" i="4"/>
  <c r="AT6068" i="4"/>
  <c r="AV6068" i="4"/>
  <c r="AT5654" i="4"/>
  <c r="AV5654" i="4"/>
  <c r="AT5257" i="4"/>
  <c r="AV5257" i="4"/>
  <c r="AV4399" i="4"/>
  <c r="AT4399" i="4"/>
  <c r="AV7379" i="4"/>
  <c r="AT7379" i="4"/>
  <c r="AT7105" i="4"/>
  <c r="AV7105" i="4"/>
  <c r="AT7089" i="4"/>
  <c r="AV7089" i="4"/>
  <c r="AT7073" i="4"/>
  <c r="AV7073" i="4"/>
  <c r="AT7057" i="4"/>
  <c r="AV7057" i="4"/>
  <c r="AT7041" i="4"/>
  <c r="AV7041" i="4"/>
  <c r="AT5834" i="4"/>
  <c r="AV5834" i="4"/>
  <c r="AT5415" i="4"/>
  <c r="AV5415" i="4"/>
  <c r="AV4369" i="4"/>
  <c r="AT4369" i="4"/>
  <c r="AT5258" i="4"/>
  <c r="AV5258" i="4"/>
  <c r="AV4409" i="4"/>
  <c r="AT4409" i="4"/>
  <c r="AV4366" i="4"/>
  <c r="AT4366" i="4"/>
  <c r="AV4295" i="4"/>
  <c r="AT4295" i="4"/>
  <c r="AV3970" i="4"/>
  <c r="AT3970" i="4"/>
  <c r="AT3887" i="4"/>
  <c r="AV3887" i="4"/>
  <c r="AT3579" i="4"/>
  <c r="AV3579" i="4"/>
  <c r="AT3284" i="4"/>
  <c r="AV3284" i="4"/>
  <c r="AT3138" i="4"/>
  <c r="AV3138" i="4"/>
  <c r="AT3007" i="4"/>
  <c r="AV3007" i="4"/>
  <c r="AT2911" i="4"/>
  <c r="AV2911" i="4"/>
  <c r="AT2781" i="4"/>
  <c r="AV2781" i="4"/>
  <c r="AT2631" i="4"/>
  <c r="AV2631" i="4"/>
  <c r="AT2307" i="4"/>
  <c r="AV2307" i="4"/>
  <c r="AT3918" i="4"/>
  <c r="AV3918" i="4"/>
  <c r="AT3700" i="4"/>
  <c r="AV3700" i="4"/>
  <c r="AT3410" i="4"/>
  <c r="AV3410" i="4"/>
  <c r="AT3141" i="4"/>
  <c r="AV3141" i="4"/>
  <c r="AT3010" i="4"/>
  <c r="AV3010" i="4"/>
  <c r="AT2940" i="4"/>
  <c r="AV2940" i="4"/>
  <c r="AT2895" i="4"/>
  <c r="AV2895" i="4"/>
  <c r="AT2747" i="4"/>
  <c r="AV2747" i="4"/>
  <c r="AT2382" i="4"/>
  <c r="AV2382" i="4"/>
  <c r="AV4240" i="4"/>
  <c r="AT4240" i="4"/>
  <c r="AT3897" i="4"/>
  <c r="AV3897" i="4"/>
  <c r="AT3699" i="4"/>
  <c r="AV3699" i="4"/>
  <c r="AT3413" i="4"/>
  <c r="AV3413" i="4"/>
  <c r="AT3140" i="4"/>
  <c r="AV3140" i="4"/>
  <c r="AT3009" i="4"/>
  <c r="AV3009" i="4"/>
  <c r="AT2943" i="4"/>
  <c r="AV2943" i="4"/>
  <c r="AT2913" i="4"/>
  <c r="AV2913" i="4"/>
  <c r="AT2756" i="4"/>
  <c r="AV2756" i="4"/>
  <c r="AT2645" i="4"/>
  <c r="AV2645" i="4"/>
  <c r="AT2421" i="4"/>
  <c r="AV2421" i="4"/>
  <c r="AT2243" i="4"/>
  <c r="AV2243" i="4"/>
  <c r="AV4410" i="4"/>
  <c r="AT4410" i="4"/>
  <c r="AV4367" i="4"/>
  <c r="AT4367" i="4"/>
  <c r="AV4288" i="4"/>
  <c r="AT4288" i="4"/>
  <c r="AT3900" i="4"/>
  <c r="AV3900" i="4"/>
  <c r="AT3884" i="4"/>
  <c r="AV3884" i="4"/>
  <c r="AT3580" i="4"/>
  <c r="AV3580" i="4"/>
  <c r="AT3285" i="4"/>
  <c r="AV3285" i="4"/>
  <c r="AT3024" i="4"/>
  <c r="AV3024" i="4"/>
  <c r="AT2999" i="4"/>
  <c r="AV2999" i="4"/>
  <c r="AT2912" i="4"/>
  <c r="AV2912" i="4"/>
  <c r="AT2811" i="4"/>
  <c r="AV2811" i="4"/>
  <c r="AT2674" i="4"/>
  <c r="AV2674" i="4"/>
  <c r="AT2420" i="4"/>
  <c r="AV2420" i="4"/>
  <c r="AT2239" i="4"/>
  <c r="AV2239" i="4"/>
  <c r="AT2240" i="4"/>
  <c r="AV2240" i="4"/>
  <c r="AV2075" i="4"/>
  <c r="AT2075" i="4"/>
  <c r="AV1861" i="4"/>
  <c r="AT1861" i="4"/>
  <c r="AV1644" i="4"/>
  <c r="AT1644" i="4"/>
  <c r="AV1441" i="4"/>
  <c r="AT1441" i="4"/>
  <c r="AT1070" i="4"/>
  <c r="AV1070" i="4"/>
  <c r="AT672" i="4"/>
  <c r="AV672" i="4"/>
  <c r="AV562" i="4"/>
  <c r="AT562" i="4"/>
  <c r="AV2122" i="4"/>
  <c r="AT2122" i="4"/>
  <c r="AV1885" i="4"/>
  <c r="AT1885" i="4"/>
  <c r="AV1633" i="4"/>
  <c r="AT1633" i="4"/>
  <c r="AT1090" i="4"/>
  <c r="AV1090" i="4"/>
  <c r="AV864" i="4"/>
  <c r="AT864" i="4"/>
  <c r="AT608" i="4"/>
  <c r="AV608" i="4"/>
  <c r="AV2191" i="4"/>
  <c r="AT2191" i="4"/>
  <c r="AV1921" i="4"/>
  <c r="AT1921" i="4"/>
  <c r="AV1646" i="4"/>
  <c r="AT1646" i="4"/>
  <c r="AT1100" i="4"/>
  <c r="AV1100" i="4"/>
  <c r="AV867" i="4"/>
  <c r="AT867" i="4"/>
  <c r="AT645" i="4"/>
  <c r="AV645" i="4"/>
  <c r="AT2249" i="4"/>
  <c r="AV2249" i="4"/>
  <c r="AV2124" i="4"/>
  <c r="AT2124" i="4"/>
  <c r="AV1862" i="4"/>
  <c r="AT1862" i="4"/>
  <c r="AV1645" i="4"/>
  <c r="AT1645" i="4"/>
  <c r="AV1150" i="4"/>
  <c r="AT1150" i="4"/>
  <c r="AV802" i="4"/>
  <c r="AT802" i="4"/>
  <c r="AV558" i="4"/>
  <c r="AT558" i="4"/>
  <c r="AT429" i="4"/>
  <c r="AV429" i="4"/>
  <c r="AT376" i="4"/>
  <c r="AV376" i="4"/>
  <c r="AV349" i="4"/>
  <c r="AT349" i="4"/>
  <c r="AT304" i="4"/>
  <c r="AV304" i="4"/>
  <c r="AT269" i="4"/>
  <c r="AV269" i="4"/>
  <c r="AV516" i="4"/>
  <c r="AT516" i="4"/>
  <c r="AT393" i="4"/>
  <c r="AV393" i="4"/>
  <c r="AT330" i="4"/>
  <c r="AV330" i="4"/>
  <c r="AT295" i="4"/>
  <c r="AV295" i="4"/>
  <c r="AT442" i="4"/>
  <c r="AV442" i="4"/>
  <c r="AT392" i="4"/>
  <c r="AV392" i="4"/>
  <c r="AT333" i="4"/>
  <c r="AV333" i="4"/>
  <c r="AT313" i="4"/>
  <c r="AV313" i="4"/>
  <c r="AT290" i="4"/>
  <c r="AV290" i="4"/>
  <c r="AT444" i="4"/>
  <c r="AV444" i="4"/>
  <c r="AT409" i="4"/>
  <c r="AV409" i="4"/>
  <c r="AT373" i="4"/>
  <c r="AV373" i="4"/>
  <c r="AT328" i="4"/>
  <c r="AV328" i="4"/>
  <c r="AT312" i="4"/>
  <c r="AV312" i="4"/>
  <c r="AT267" i="4"/>
  <c r="AV267" i="4"/>
  <c r="AT9" i="4"/>
  <c r="AV9" i="4"/>
  <c r="AV11768" i="4"/>
  <c r="AT11768" i="4"/>
  <c r="AV11771" i="4"/>
  <c r="AT11771" i="4"/>
  <c r="AV11770" i="4"/>
  <c r="AT11770" i="4"/>
  <c r="AV11773" i="4"/>
  <c r="AT11773" i="4"/>
  <c r="AV11647" i="4"/>
  <c r="AT11647" i="4"/>
  <c r="AV11338" i="4"/>
  <c r="AT11338" i="4"/>
  <c r="AV11322" i="4"/>
  <c r="AT11322" i="4"/>
  <c r="AV11306" i="4"/>
  <c r="AT11306" i="4"/>
  <c r="AV11290" i="4"/>
  <c r="AT11290" i="4"/>
  <c r="AV11274" i="4"/>
  <c r="AT11274" i="4"/>
  <c r="AV11258" i="4"/>
  <c r="AT11258" i="4"/>
  <c r="AV11242" i="4"/>
  <c r="AT11242" i="4"/>
  <c r="AV11226" i="4"/>
  <c r="AT11226" i="4"/>
  <c r="AV11210" i="4"/>
  <c r="AT11210" i="4"/>
  <c r="AV11194" i="4"/>
  <c r="AT11194" i="4"/>
  <c r="AV11178" i="4"/>
  <c r="AT11178" i="4"/>
  <c r="AV11162" i="4"/>
  <c r="AT11162" i="4"/>
  <c r="AV11146" i="4"/>
  <c r="AT11146" i="4"/>
  <c r="AV11130" i="4"/>
  <c r="AT11130" i="4"/>
  <c r="AV11114" i="4"/>
  <c r="AT11114" i="4"/>
  <c r="AV11098" i="4"/>
  <c r="AT11098" i="4"/>
  <c r="AV11082" i="4"/>
  <c r="AT11082" i="4"/>
  <c r="AV11066" i="4"/>
  <c r="AT11066" i="4"/>
  <c r="AV11050" i="4"/>
  <c r="AT11050" i="4"/>
  <c r="AV10853" i="4"/>
  <c r="AT10853" i="4"/>
  <c r="AV10835" i="4"/>
  <c r="AT10835" i="4"/>
  <c r="AV10822" i="4"/>
  <c r="AT10822" i="4"/>
  <c r="AV10803" i="4"/>
  <c r="AT10803" i="4"/>
  <c r="AV10788" i="4"/>
  <c r="AT10788" i="4"/>
  <c r="AV10774" i="4"/>
  <c r="AT10774" i="4"/>
  <c r="AV10650" i="4"/>
  <c r="AT10650" i="4"/>
  <c r="AV10558" i="4"/>
  <c r="AT10558" i="4"/>
  <c r="AV10353" i="4"/>
  <c r="AT10353" i="4"/>
  <c r="AV11646" i="4"/>
  <c r="AT11646" i="4"/>
  <c r="AV11341" i="4"/>
  <c r="AT11341" i="4"/>
  <c r="AV11325" i="4"/>
  <c r="AT11325" i="4"/>
  <c r="AV11309" i="4"/>
  <c r="AT11309" i="4"/>
  <c r="AV11293" i="4"/>
  <c r="AT11293" i="4"/>
  <c r="AV11277" i="4"/>
  <c r="AT11277" i="4"/>
  <c r="AV11261" i="4"/>
  <c r="AT11261" i="4"/>
  <c r="AV11245" i="4"/>
  <c r="AT11245" i="4"/>
  <c r="AV11229" i="4"/>
  <c r="AT11229" i="4"/>
  <c r="AV11213" i="4"/>
  <c r="AT11213" i="4"/>
  <c r="AV11197" i="4"/>
  <c r="AT11197" i="4"/>
  <c r="AV11181" i="4"/>
  <c r="AT11181" i="4"/>
  <c r="AV11165" i="4"/>
  <c r="AT11165" i="4"/>
  <c r="AV11149" i="4"/>
  <c r="AT11149" i="4"/>
  <c r="AV11133" i="4"/>
  <c r="AT11133" i="4"/>
  <c r="AV11117" i="4"/>
  <c r="AT11117" i="4"/>
  <c r="AV11101" i="4"/>
  <c r="AT11101" i="4"/>
  <c r="AV11085" i="4"/>
  <c r="AT11085" i="4"/>
  <c r="AV11069" i="4"/>
  <c r="AT11069" i="4"/>
  <c r="AV11053" i="4"/>
  <c r="AT11053" i="4"/>
  <c r="AV10846" i="4"/>
  <c r="AT10846" i="4"/>
  <c r="AV10829" i="4"/>
  <c r="AT10829" i="4"/>
  <c r="AV10813" i="4"/>
  <c r="AT10813" i="4"/>
  <c r="AV10799" i="4"/>
  <c r="AT10799" i="4"/>
  <c r="AV10783" i="4"/>
  <c r="AT10783" i="4"/>
  <c r="AV10661" i="4"/>
  <c r="AT10661" i="4"/>
  <c r="AV10563" i="4"/>
  <c r="AT10563" i="4"/>
  <c r="AV10478" i="4"/>
  <c r="AT10478" i="4"/>
  <c r="AV10382" i="4"/>
  <c r="AT10382" i="4"/>
  <c r="AV10316" i="4"/>
  <c r="AT10316" i="4"/>
  <c r="AV11352" i="4"/>
  <c r="AT11352" i="4"/>
  <c r="AV11336" i="4"/>
  <c r="AT11336" i="4"/>
  <c r="AV11320" i="4"/>
  <c r="AT11320" i="4"/>
  <c r="AV11304" i="4"/>
  <c r="AT11304" i="4"/>
  <c r="AV11288" i="4"/>
  <c r="AT11288" i="4"/>
  <c r="AV11272" i="4"/>
  <c r="AT11272" i="4"/>
  <c r="AV11256" i="4"/>
  <c r="AT11256" i="4"/>
  <c r="AV11240" i="4"/>
  <c r="AT11240" i="4"/>
  <c r="AV11224" i="4"/>
  <c r="AT11224" i="4"/>
  <c r="AV11208" i="4"/>
  <c r="AT11208" i="4"/>
  <c r="AV11192" i="4"/>
  <c r="AT11192" i="4"/>
  <c r="AV11176" i="4"/>
  <c r="AT11176" i="4"/>
  <c r="AV11160" i="4"/>
  <c r="AT11160" i="4"/>
  <c r="AV11144" i="4"/>
  <c r="AT11144" i="4"/>
  <c r="AV11128" i="4"/>
  <c r="AT11128" i="4"/>
  <c r="AV11112" i="4"/>
  <c r="AT11112" i="4"/>
  <c r="AV11096" i="4"/>
  <c r="AT11096" i="4"/>
  <c r="AV11080" i="4"/>
  <c r="AT11080" i="4"/>
  <c r="AV11064" i="4"/>
  <c r="AT11064" i="4"/>
  <c r="AV11048" i="4"/>
  <c r="AT11048" i="4"/>
  <c r="AV10841" i="4"/>
  <c r="AT10841" i="4"/>
  <c r="AV10824" i="4"/>
  <c r="AT10824" i="4"/>
  <c r="AV10809" i="4"/>
  <c r="AT10809" i="4"/>
  <c r="AV10794" i="4"/>
  <c r="AT10794" i="4"/>
  <c r="AV10778" i="4"/>
  <c r="AT10778" i="4"/>
  <c r="AV10652" i="4"/>
  <c r="AT10652" i="4"/>
  <c r="AV10601" i="4"/>
  <c r="AT10601" i="4"/>
  <c r="AV10500" i="4"/>
  <c r="AT10500" i="4"/>
  <c r="AV10416" i="4"/>
  <c r="AT10416" i="4"/>
  <c r="AV10255" i="4"/>
  <c r="AT10255" i="4"/>
  <c r="AV11343" i="4"/>
  <c r="AT11343" i="4"/>
  <c r="AV11327" i="4"/>
  <c r="AT11327" i="4"/>
  <c r="AV11311" i="4"/>
  <c r="AT11311" i="4"/>
  <c r="AV11295" i="4"/>
  <c r="AT11295" i="4"/>
  <c r="AV11279" i="4"/>
  <c r="AT11279" i="4"/>
  <c r="AV11263" i="4"/>
  <c r="AT11263" i="4"/>
  <c r="AV11247" i="4"/>
  <c r="AT11247" i="4"/>
  <c r="AV11231" i="4"/>
  <c r="AT11231" i="4"/>
  <c r="AV11215" i="4"/>
  <c r="AT11215" i="4"/>
  <c r="AV11199" i="4"/>
  <c r="AT11199" i="4"/>
  <c r="AV11183" i="4"/>
  <c r="AT11183" i="4"/>
  <c r="AV11167" i="4"/>
  <c r="AT11167" i="4"/>
  <c r="AV11151" i="4"/>
  <c r="AT11151" i="4"/>
  <c r="AV11135" i="4"/>
  <c r="AT11135" i="4"/>
  <c r="AV11119" i="4"/>
  <c r="AT11119" i="4"/>
  <c r="AV11103" i="4"/>
  <c r="AT11103" i="4"/>
  <c r="AV11087" i="4"/>
  <c r="AT11087" i="4"/>
  <c r="AV11071" i="4"/>
  <c r="AT11071" i="4"/>
  <c r="AV11055" i="4"/>
  <c r="AT11055" i="4"/>
  <c r="AV10858" i="4"/>
  <c r="AT10858" i="4"/>
  <c r="AV10840" i="4"/>
  <c r="AT10840" i="4"/>
  <c r="AV10823" i="4"/>
  <c r="AT10823" i="4"/>
  <c r="AV10808" i="4"/>
  <c r="AT10808" i="4"/>
  <c r="AV10789" i="4"/>
  <c r="AT10789" i="4"/>
  <c r="AV10775" i="4"/>
  <c r="AT10775" i="4"/>
  <c r="AV10651" i="4"/>
  <c r="AT10651" i="4"/>
  <c r="AV10565" i="4"/>
  <c r="AT10565" i="4"/>
  <c r="AV10444" i="4"/>
  <c r="AT10444" i="4"/>
  <c r="AV10501" i="4"/>
  <c r="AT10501" i="4"/>
  <c r="AV10453" i="4"/>
  <c r="AT10453" i="4"/>
  <c r="AV10377" i="4"/>
  <c r="AT10377" i="4"/>
  <c r="AV10326" i="4"/>
  <c r="AT10326" i="4"/>
  <c r="AV10237" i="4"/>
  <c r="AT10237" i="4"/>
  <c r="AV10141" i="4"/>
  <c r="AT10141" i="4"/>
  <c r="AV10123" i="4"/>
  <c r="AT10123" i="4"/>
  <c r="AV10029" i="4"/>
  <c r="AT10029" i="4"/>
  <c r="AV9952" i="4"/>
  <c r="AT9952" i="4"/>
  <c r="AV9870" i="4"/>
  <c r="AT9870" i="4"/>
  <c r="AV9854" i="4"/>
  <c r="AT9854" i="4"/>
  <c r="AV9819" i="4"/>
  <c r="AT9819" i="4"/>
  <c r="AV9496" i="4"/>
  <c r="AT9496" i="4"/>
  <c r="AV10204" i="4"/>
  <c r="AT10204" i="4"/>
  <c r="AV10130" i="4"/>
  <c r="AT10130" i="4"/>
  <c r="AV10052" i="4"/>
  <c r="AT10052" i="4"/>
  <c r="AV10009" i="4"/>
  <c r="AT10009" i="4"/>
  <c r="AV9904" i="4"/>
  <c r="AT9904" i="4"/>
  <c r="AV9869" i="4"/>
  <c r="AT9869" i="4"/>
  <c r="AV9853" i="4"/>
  <c r="AT9853" i="4"/>
  <c r="AV9732" i="4"/>
  <c r="AT9732" i="4"/>
  <c r="AV10238" i="4"/>
  <c r="AT10238" i="4"/>
  <c r="AV10129" i="4"/>
  <c r="AT10129" i="4"/>
  <c r="AV10051" i="4"/>
  <c r="AT10051" i="4"/>
  <c r="AV10012" i="4"/>
  <c r="AT10012" i="4"/>
  <c r="AV9903" i="4"/>
  <c r="AT9903" i="4"/>
  <c r="AV9860" i="4"/>
  <c r="AT9860" i="4"/>
  <c r="AV9821" i="4"/>
  <c r="AT9821" i="4"/>
  <c r="AV10415" i="4"/>
  <c r="AT10415" i="4"/>
  <c r="AV10358" i="4"/>
  <c r="AT10358" i="4"/>
  <c r="AV10348" i="4"/>
  <c r="AT10348" i="4"/>
  <c r="AV10218" i="4"/>
  <c r="AT10218" i="4"/>
  <c r="AV10164" i="4"/>
  <c r="AT10164" i="4"/>
  <c r="AV10124" i="4"/>
  <c r="AT10124" i="4"/>
  <c r="AV10026" i="4"/>
  <c r="AT10026" i="4"/>
  <c r="AV9902" i="4"/>
  <c r="AT9902" i="4"/>
  <c r="AV9863" i="4"/>
  <c r="AT9863" i="4"/>
  <c r="AV9850" i="4"/>
  <c r="AT9850" i="4"/>
  <c r="AV9820" i="4"/>
  <c r="AT9820" i="4"/>
  <c r="AV9705" i="4"/>
  <c r="AT9705" i="4"/>
  <c r="AV9476" i="4"/>
  <c r="AT9476" i="4"/>
  <c r="AV9384" i="4"/>
  <c r="AT9384" i="4"/>
  <c r="AV9284" i="4"/>
  <c r="AT9284" i="4"/>
  <c r="AV8836" i="4"/>
  <c r="AT8836" i="4"/>
  <c r="AV8723" i="4"/>
  <c r="AT8723" i="4"/>
  <c r="AV8672" i="4"/>
  <c r="AT8672" i="4"/>
  <c r="AV8636" i="4"/>
  <c r="AT8636" i="4"/>
  <c r="AV8522" i="4"/>
  <c r="AT8522" i="4"/>
  <c r="AV9387" i="4"/>
  <c r="AT9387" i="4"/>
  <c r="AV9338" i="4"/>
  <c r="AT9338" i="4"/>
  <c r="AV8890" i="4"/>
  <c r="AT8890" i="4"/>
  <c r="AV8789" i="4"/>
  <c r="AT8789" i="4"/>
  <c r="AV8710" i="4"/>
  <c r="AT8710" i="4"/>
  <c r="AV8667" i="4"/>
  <c r="AT8667" i="4"/>
  <c r="AV8538" i="4"/>
  <c r="AT8538" i="4"/>
  <c r="AV9390" i="4"/>
  <c r="AT9390" i="4"/>
  <c r="AV9333" i="4"/>
  <c r="AT9333" i="4"/>
  <c r="AV8889" i="4"/>
  <c r="AT8889" i="4"/>
  <c r="AV8743" i="4"/>
  <c r="AT8743" i="4"/>
  <c r="AV8670" i="4"/>
  <c r="AT8670" i="4"/>
  <c r="AV8638" i="4"/>
  <c r="AT8638" i="4"/>
  <c r="AV8534" i="4"/>
  <c r="AT8534" i="4"/>
  <c r="AV9393" i="4"/>
  <c r="AT9393" i="4"/>
  <c r="AV9340" i="4"/>
  <c r="AT9340" i="4"/>
  <c r="AV8987" i="4"/>
  <c r="AT8987" i="4"/>
  <c r="AV8880" i="4"/>
  <c r="AT8880" i="4"/>
  <c r="AV8742" i="4"/>
  <c r="AT8742" i="4"/>
  <c r="AV8681" i="4"/>
  <c r="AT8681" i="4"/>
  <c r="AV8641" i="4"/>
  <c r="AT8641" i="4"/>
  <c r="AV8536" i="4"/>
  <c r="AT8536" i="4"/>
  <c r="AV8507" i="4"/>
  <c r="AT8507" i="4"/>
  <c r="AV8489" i="4"/>
  <c r="AT8489" i="4"/>
  <c r="AV8500" i="4"/>
  <c r="AT8500" i="4"/>
  <c r="AV8488" i="4"/>
  <c r="AT8488" i="4"/>
  <c r="AV8505" i="4"/>
  <c r="AT8505" i="4"/>
  <c r="AV8493" i="4"/>
  <c r="AT8493" i="4"/>
  <c r="AV8508" i="4"/>
  <c r="AT8508" i="4"/>
  <c r="AV8486" i="4"/>
  <c r="AT8486" i="4"/>
  <c r="AV11791" i="4"/>
  <c r="AT11791" i="4"/>
  <c r="AV11035" i="4"/>
  <c r="AT11035" i="4"/>
  <c r="AV10616" i="4"/>
  <c r="AT10616" i="4"/>
  <c r="AV10712" i="4"/>
  <c r="AT10712" i="4"/>
  <c r="AV10711" i="4"/>
  <c r="AT10711" i="4"/>
  <c r="AV11032" i="4"/>
  <c r="AT11032" i="4"/>
  <c r="AV8616" i="4"/>
  <c r="AT8616" i="4"/>
  <c r="AV10637" i="4"/>
  <c r="AT10637" i="4"/>
  <c r="AT36156" i="4"/>
  <c r="AV36156" i="4"/>
  <c r="AT36140" i="4"/>
  <c r="AV36140" i="4"/>
  <c r="AT36124" i="4"/>
  <c r="AV36124" i="4"/>
  <c r="AT36108" i="4"/>
  <c r="AV36108" i="4"/>
  <c r="AT36092" i="4"/>
  <c r="AV36092" i="4"/>
  <c r="AT36076" i="4"/>
  <c r="AV36076" i="4"/>
  <c r="AT36060" i="4"/>
  <c r="AV36060" i="4"/>
  <c r="AT36044" i="4"/>
  <c r="AV36044" i="4"/>
  <c r="AT34907" i="4"/>
  <c r="AV34907" i="4"/>
  <c r="AV33426" i="4"/>
  <c r="AT33426" i="4"/>
  <c r="AV33362" i="4"/>
  <c r="AT33362" i="4"/>
  <c r="AV33298" i="4"/>
  <c r="AT33298" i="4"/>
  <c r="AT36143" i="4"/>
  <c r="AV36143" i="4"/>
  <c r="AT36127" i="4"/>
  <c r="AV36127" i="4"/>
  <c r="AT36111" i="4"/>
  <c r="AV36111" i="4"/>
  <c r="AT36095" i="4"/>
  <c r="AV36095" i="4"/>
  <c r="AT36079" i="4"/>
  <c r="AV36079" i="4"/>
  <c r="AT36063" i="4"/>
  <c r="AV36063" i="4"/>
  <c r="AT36047" i="4"/>
  <c r="AV36047" i="4"/>
  <c r="AT34918" i="4"/>
  <c r="AV34918" i="4"/>
  <c r="AT34898" i="4"/>
  <c r="AV34898" i="4"/>
  <c r="AV33406" i="4"/>
  <c r="AT33406" i="4"/>
  <c r="AV33342" i="4"/>
  <c r="AT33342" i="4"/>
  <c r="AT36154" i="4"/>
  <c r="AV36154" i="4"/>
  <c r="AT36138" i="4"/>
  <c r="AV36138" i="4"/>
  <c r="AT36122" i="4"/>
  <c r="AV36122" i="4"/>
  <c r="AT36106" i="4"/>
  <c r="AV36106" i="4"/>
  <c r="AT36090" i="4"/>
  <c r="AV36090" i="4"/>
  <c r="AT36074" i="4"/>
  <c r="AV36074" i="4"/>
  <c r="AT36058" i="4"/>
  <c r="AV36058" i="4"/>
  <c r="AT36042" i="4"/>
  <c r="AV36042" i="4"/>
  <c r="AT34909" i="4"/>
  <c r="AV34909" i="4"/>
  <c r="AT34893" i="4"/>
  <c r="AV34893" i="4"/>
  <c r="AV33370" i="4"/>
  <c r="AT33370" i="4"/>
  <c r="AV33306" i="4"/>
  <c r="AT33306" i="4"/>
  <c r="AT36145" i="4"/>
  <c r="AV36145" i="4"/>
  <c r="AT36129" i="4"/>
  <c r="AV36129" i="4"/>
  <c r="AT36113" i="4"/>
  <c r="AV36113" i="4"/>
  <c r="AT36097" i="4"/>
  <c r="AV36097" i="4"/>
  <c r="AT36081" i="4"/>
  <c r="AV36081" i="4"/>
  <c r="AT36065" i="4"/>
  <c r="AV36065" i="4"/>
  <c r="AT36049" i="4"/>
  <c r="AV36049" i="4"/>
  <c r="AT35781" i="4"/>
  <c r="AV35781" i="4"/>
  <c r="AT34896" i="4"/>
  <c r="AV34896" i="4"/>
  <c r="AV33366" i="4"/>
  <c r="AT33366" i="4"/>
  <c r="AV33302" i="4"/>
  <c r="AT33302" i="4"/>
  <c r="AV32430" i="4"/>
  <c r="AT32430" i="4"/>
  <c r="AV31775" i="4"/>
  <c r="AT31775" i="4"/>
  <c r="AV31496" i="4"/>
  <c r="AT31496" i="4"/>
  <c r="AV31250" i="4"/>
  <c r="AT31250" i="4"/>
  <c r="AV31181" i="4"/>
  <c r="AT31181" i="4"/>
  <c r="AV31037" i="4"/>
  <c r="AT31037" i="4"/>
  <c r="AV30863" i="4"/>
  <c r="AT30863" i="4"/>
  <c r="AV30670" i="4"/>
  <c r="AT30670" i="4"/>
  <c r="AV30654" i="4"/>
  <c r="AT30654" i="4"/>
  <c r="AV30638" i="4"/>
  <c r="AT30638" i="4"/>
  <c r="AV30420" i="4"/>
  <c r="AT30420" i="4"/>
  <c r="AV30270" i="4"/>
  <c r="AT30270" i="4"/>
  <c r="AT30120" i="4"/>
  <c r="AV30120" i="4"/>
  <c r="AT29870" i="4"/>
  <c r="AV29870" i="4"/>
  <c r="AT29662" i="4"/>
  <c r="AV29662" i="4"/>
  <c r="AT29552" i="4"/>
  <c r="AV29552" i="4"/>
  <c r="AT29533" i="4"/>
  <c r="AV29533" i="4"/>
  <c r="AT29470" i="4"/>
  <c r="AV29470" i="4"/>
  <c r="AT29449" i="4"/>
  <c r="AV29449" i="4"/>
  <c r="AT29178" i="4"/>
  <c r="AV29178" i="4"/>
  <c r="AT28891" i="4"/>
  <c r="AV28891" i="4"/>
  <c r="AV28411" i="4"/>
  <c r="AT28411" i="4"/>
  <c r="AV28241" i="4"/>
  <c r="AT28241" i="4"/>
  <c r="AV28088" i="4"/>
  <c r="AT28088" i="4"/>
  <c r="AT28057" i="4"/>
  <c r="AV28057" i="4"/>
  <c r="AT28025" i="4"/>
  <c r="AV28025" i="4"/>
  <c r="AT27940" i="4"/>
  <c r="AV27940" i="4"/>
  <c r="AT27341" i="4"/>
  <c r="AV27341" i="4"/>
  <c r="AT27184" i="4"/>
  <c r="AV27184" i="4"/>
  <c r="AV33417" i="4"/>
  <c r="AT33417" i="4"/>
  <c r="AV33401" i="4"/>
  <c r="AT33401" i="4"/>
  <c r="AV33385" i="4"/>
  <c r="AT33385" i="4"/>
  <c r="AV33369" i="4"/>
  <c r="AT33369" i="4"/>
  <c r="AV33353" i="4"/>
  <c r="AT33353" i="4"/>
  <c r="AV33337" i="4"/>
  <c r="AT33337" i="4"/>
  <c r="AV33321" i="4"/>
  <c r="AT33321" i="4"/>
  <c r="AV33305" i="4"/>
  <c r="AT33305" i="4"/>
  <c r="AV32437" i="4"/>
  <c r="AT32437" i="4"/>
  <c r="AV31987" i="4"/>
  <c r="AT31987" i="4"/>
  <c r="AV31766" i="4"/>
  <c r="AT31766" i="4"/>
  <c r="AV31437" i="4"/>
  <c r="AT31437" i="4"/>
  <c r="AV31143" i="4"/>
  <c r="AT31143" i="4"/>
  <c r="AV30943" i="4"/>
  <c r="AT30943" i="4"/>
  <c r="AV30760" i="4"/>
  <c r="AT30760" i="4"/>
  <c r="AV30661" i="4"/>
  <c r="AT30661" i="4"/>
  <c r="AV30645" i="4"/>
  <c r="AT30645" i="4"/>
  <c r="AV30543" i="4"/>
  <c r="AT30543" i="4"/>
  <c r="AV30411" i="4"/>
  <c r="AT30411" i="4"/>
  <c r="AT30124" i="4"/>
  <c r="AV30124" i="4"/>
  <c r="AT29869" i="4"/>
  <c r="AV29869" i="4"/>
  <c r="AT29727" i="4"/>
  <c r="AV29727" i="4"/>
  <c r="AT29569" i="4"/>
  <c r="AV29569" i="4"/>
  <c r="AT29532" i="4"/>
  <c r="AV29532" i="4"/>
  <c r="AT29464" i="4"/>
  <c r="AV29464" i="4"/>
  <c r="AT29442" i="4"/>
  <c r="AV29442" i="4"/>
  <c r="AT28999" i="4"/>
  <c r="AV28999" i="4"/>
  <c r="AT28888" i="4"/>
  <c r="AV28888" i="4"/>
  <c r="AV28475" i="4"/>
  <c r="AT28475" i="4"/>
  <c r="AV28254" i="4"/>
  <c r="AT28254" i="4"/>
  <c r="AV28182" i="4"/>
  <c r="AT28182" i="4"/>
  <c r="AT28062" i="4"/>
  <c r="AV28062" i="4"/>
  <c r="AT28030" i="4"/>
  <c r="AV28030" i="4"/>
  <c r="AT27717" i="4"/>
  <c r="AV27717" i="4"/>
  <c r="AT27213" i="4"/>
  <c r="AV27213" i="4"/>
  <c r="AT26973" i="4"/>
  <c r="AV26973" i="4"/>
  <c r="AV33416" i="4"/>
  <c r="AT33416" i="4"/>
  <c r="AV33400" i="4"/>
  <c r="AT33400" i="4"/>
  <c r="AV33384" i="4"/>
  <c r="AT33384" i="4"/>
  <c r="AV33368" i="4"/>
  <c r="AT33368" i="4"/>
  <c r="AV33352" i="4"/>
  <c r="AT33352" i="4"/>
  <c r="AV33336" i="4"/>
  <c r="AT33336" i="4"/>
  <c r="AV33320" i="4"/>
  <c r="AT33320" i="4"/>
  <c r="AV33304" i="4"/>
  <c r="AT33304" i="4"/>
  <c r="AV32441" i="4"/>
  <c r="AT32441" i="4"/>
  <c r="AV32291" i="4"/>
  <c r="AT32291" i="4"/>
  <c r="AV31779" i="4"/>
  <c r="AT31779" i="4"/>
  <c r="AV31554" i="4"/>
  <c r="AT31554" i="4"/>
  <c r="AV31436" i="4"/>
  <c r="AT31436" i="4"/>
  <c r="AV31112" i="4"/>
  <c r="AT31112" i="4"/>
  <c r="AV30889" i="4"/>
  <c r="AT30889" i="4"/>
  <c r="AV30763" i="4"/>
  <c r="AT30763" i="4"/>
  <c r="AV30664" i="4"/>
  <c r="AT30664" i="4"/>
  <c r="AV30648" i="4"/>
  <c r="AT30648" i="4"/>
  <c r="AV30542" i="4"/>
  <c r="AT30542" i="4"/>
  <c r="AV30272" i="4"/>
  <c r="AT30272" i="4"/>
  <c r="AT30133" i="4"/>
  <c r="AV30133" i="4"/>
  <c r="AT29950" i="4"/>
  <c r="AV29950" i="4"/>
  <c r="AT29868" i="4"/>
  <c r="AV29868" i="4"/>
  <c r="AT29726" i="4"/>
  <c r="AV29726" i="4"/>
  <c r="AT29549" i="4"/>
  <c r="AV29549" i="4"/>
  <c r="AT29525" i="4"/>
  <c r="AV29525" i="4"/>
  <c r="AT29457" i="4"/>
  <c r="AV29457" i="4"/>
  <c r="AT29190" i="4"/>
  <c r="AV29190" i="4"/>
  <c r="AT29006" i="4"/>
  <c r="AV29006" i="4"/>
  <c r="AT28887" i="4"/>
  <c r="AV28887" i="4"/>
  <c r="AV28407" i="4"/>
  <c r="AT28407" i="4"/>
  <c r="AV28253" i="4"/>
  <c r="AT28253" i="4"/>
  <c r="AV28181" i="4"/>
  <c r="AT28181" i="4"/>
  <c r="AV28069" i="4"/>
  <c r="AT28069" i="4"/>
  <c r="AT28037" i="4"/>
  <c r="AV28037" i="4"/>
  <c r="AT27944" i="4"/>
  <c r="AV27944" i="4"/>
  <c r="AT27337" i="4"/>
  <c r="AV27337" i="4"/>
  <c r="AT27188" i="4"/>
  <c r="AV27188" i="4"/>
  <c r="AV33423" i="4"/>
  <c r="AT33423" i="4"/>
  <c r="AV33407" i="4"/>
  <c r="AT33407" i="4"/>
  <c r="AV33391" i="4"/>
  <c r="AT33391" i="4"/>
  <c r="AV33375" i="4"/>
  <c r="AT33375" i="4"/>
  <c r="AV33359" i="4"/>
  <c r="AT33359" i="4"/>
  <c r="AV33343" i="4"/>
  <c r="AT33343" i="4"/>
  <c r="AV33327" i="4"/>
  <c r="AT33327" i="4"/>
  <c r="AV33311" i="4"/>
  <c r="AT33311" i="4"/>
  <c r="AV32733" i="4"/>
  <c r="AT32733" i="4"/>
  <c r="AV32427" i="4"/>
  <c r="AT32427" i="4"/>
  <c r="AV31768" i="4"/>
  <c r="AT31768" i="4"/>
  <c r="AV31391" i="4"/>
  <c r="AT31391" i="4"/>
  <c r="AV31215" i="4"/>
  <c r="AT31215" i="4"/>
  <c r="AV31111" i="4"/>
  <c r="AT31111" i="4"/>
  <c r="AV30888" i="4"/>
  <c r="AT30888" i="4"/>
  <c r="AV30762" i="4"/>
  <c r="AT30762" i="4"/>
  <c r="AV30671" i="4"/>
  <c r="AT30671" i="4"/>
  <c r="AV30655" i="4"/>
  <c r="AT30655" i="4"/>
  <c r="AV30639" i="4"/>
  <c r="AT30639" i="4"/>
  <c r="AV30541" i="4"/>
  <c r="AT30541" i="4"/>
  <c r="AV30271" i="4"/>
  <c r="AT30271" i="4"/>
  <c r="AT30121" i="4"/>
  <c r="AV30121" i="4"/>
  <c r="AT29902" i="4"/>
  <c r="AV29902" i="4"/>
  <c r="AT29861" i="4"/>
  <c r="AV29861" i="4"/>
  <c r="AT29628" i="4"/>
  <c r="AV29628" i="4"/>
  <c r="AT29540" i="4"/>
  <c r="AV29540" i="4"/>
  <c r="AT29466" i="4"/>
  <c r="AV29466" i="4"/>
  <c r="AT29445" i="4"/>
  <c r="AV29445" i="4"/>
  <c r="AT29171" i="4"/>
  <c r="AV29171" i="4"/>
  <c r="AT28892" i="4"/>
  <c r="AV28892" i="4"/>
  <c r="AT28692" i="4"/>
  <c r="AV28692" i="4"/>
  <c r="AV28250" i="4"/>
  <c r="AT28250" i="4"/>
  <c r="AV28186" i="4"/>
  <c r="AT28186" i="4"/>
  <c r="AV28066" i="4"/>
  <c r="AT28066" i="4"/>
  <c r="AT28034" i="4"/>
  <c r="AV28034" i="4"/>
  <c r="AT27941" i="4"/>
  <c r="AV27941" i="4"/>
  <c r="AT27249" i="4"/>
  <c r="AV27249" i="4"/>
  <c r="AT27185" i="4"/>
  <c r="AV27185" i="4"/>
  <c r="AT30126" i="4"/>
  <c r="AV30126" i="4"/>
  <c r="AT29929" i="4"/>
  <c r="AV29929" i="4"/>
  <c r="AT29862" i="4"/>
  <c r="AV29862" i="4"/>
  <c r="AT29725" i="4"/>
  <c r="AV29725" i="4"/>
  <c r="AT29554" i="4"/>
  <c r="AV29554" i="4"/>
  <c r="AT29538" i="4"/>
  <c r="AV29538" i="4"/>
  <c r="AT29506" i="4"/>
  <c r="AV29506" i="4"/>
  <c r="AT29463" i="4"/>
  <c r="AV29463" i="4"/>
  <c r="AT29447" i="4"/>
  <c r="AV29447" i="4"/>
  <c r="AT29184" i="4"/>
  <c r="AV29184" i="4"/>
  <c r="AT29004" i="4"/>
  <c r="AV29004" i="4"/>
  <c r="AT28990" i="4"/>
  <c r="AV28990" i="4"/>
  <c r="AT28889" i="4"/>
  <c r="AV28889" i="4"/>
  <c r="AT28705" i="4"/>
  <c r="AV28705" i="4"/>
  <c r="AV28508" i="4"/>
  <c r="AT28508" i="4"/>
  <c r="AV28271" i="4"/>
  <c r="AT28271" i="4"/>
  <c r="AV28255" i="4"/>
  <c r="AT28255" i="4"/>
  <c r="AV28239" i="4"/>
  <c r="AT28239" i="4"/>
  <c r="AV28183" i="4"/>
  <c r="AT28183" i="4"/>
  <c r="AV28079" i="4"/>
  <c r="AT28079" i="4"/>
  <c r="AT28063" i="4"/>
  <c r="AV28063" i="4"/>
  <c r="AT28047" i="4"/>
  <c r="AV28047" i="4"/>
  <c r="AT28031" i="4"/>
  <c r="AV28031" i="4"/>
  <c r="AT28015" i="4"/>
  <c r="AV28015" i="4"/>
  <c r="AT27942" i="4"/>
  <c r="AV27942" i="4"/>
  <c r="AT27347" i="4"/>
  <c r="AV27347" i="4"/>
  <c r="AT27214" i="4"/>
  <c r="AV27214" i="4"/>
  <c r="AT27198" i="4"/>
  <c r="AV27198" i="4"/>
  <c r="AT27182" i="4"/>
  <c r="AV27182" i="4"/>
  <c r="AT26966" i="4"/>
  <c r="AV26966" i="4"/>
  <c r="AT26684" i="4"/>
  <c r="AV26684" i="4"/>
  <c r="AT26668" i="4"/>
  <c r="AV26668" i="4"/>
  <c r="AT26226" i="4"/>
  <c r="AV26226" i="4"/>
  <c r="AT25824" i="4"/>
  <c r="AV25824" i="4"/>
  <c r="AT25584" i="4"/>
  <c r="AV25584" i="4"/>
  <c r="AT25136" i="4"/>
  <c r="AV25136" i="4"/>
  <c r="AT24792" i="4"/>
  <c r="AV24792" i="4"/>
  <c r="AT24475" i="4"/>
  <c r="AV24475" i="4"/>
  <c r="AT24351" i="4"/>
  <c r="AV24351" i="4"/>
  <c r="AT24223" i="4"/>
  <c r="AV24223" i="4"/>
  <c r="AT23595" i="4"/>
  <c r="AV23595" i="4"/>
  <c r="AT23375" i="4"/>
  <c r="AV23375" i="4"/>
  <c r="AT23079" i="4"/>
  <c r="AV23079" i="4"/>
  <c r="AT22821" i="4"/>
  <c r="AV22821" i="4"/>
  <c r="AT26687" i="4"/>
  <c r="AV26687" i="4"/>
  <c r="AT26671" i="4"/>
  <c r="AV26671" i="4"/>
  <c r="AT26324" i="4"/>
  <c r="AV26324" i="4"/>
  <c r="AT26008" i="4"/>
  <c r="AV26008" i="4"/>
  <c r="AT25625" i="4"/>
  <c r="AV25625" i="4"/>
  <c r="AT25151" i="4"/>
  <c r="AV25151" i="4"/>
  <c r="AT24815" i="4"/>
  <c r="AV24815" i="4"/>
  <c r="AT24723" i="4"/>
  <c r="AV24723" i="4"/>
  <c r="AT24362" i="4"/>
  <c r="AV24362" i="4"/>
  <c r="AT24222" i="4"/>
  <c r="AV24222" i="4"/>
  <c r="AT23861" i="4"/>
  <c r="AV23861" i="4"/>
  <c r="AT23594" i="4"/>
  <c r="AV23594" i="4"/>
  <c r="AT23374" i="4"/>
  <c r="AV23374" i="4"/>
  <c r="AT23078" i="4"/>
  <c r="AV23078" i="4"/>
  <c r="AT22824" i="4"/>
  <c r="AV22824" i="4"/>
  <c r="AT26698" i="4"/>
  <c r="AV26698" i="4"/>
  <c r="AT26682" i="4"/>
  <c r="AV26682" i="4"/>
  <c r="AT26666" i="4"/>
  <c r="AV26666" i="4"/>
  <c r="AT26015" i="4"/>
  <c r="AV26015" i="4"/>
  <c r="AT25590" i="4"/>
  <c r="AV25590" i="4"/>
  <c r="AT25353" i="4"/>
  <c r="AV25353" i="4"/>
  <c r="AT24814" i="4"/>
  <c r="AV24814" i="4"/>
  <c r="AT24722" i="4"/>
  <c r="AV24722" i="4"/>
  <c r="AT24361" i="4"/>
  <c r="AV24361" i="4"/>
  <c r="AT24278" i="4"/>
  <c r="AV24278" i="4"/>
  <c r="AT23990" i="4"/>
  <c r="AV23990" i="4"/>
  <c r="AT23678" i="4"/>
  <c r="AV23678" i="4"/>
  <c r="AT23593" i="4"/>
  <c r="AV23593" i="4"/>
  <c r="AT23085" i="4"/>
  <c r="AV23085" i="4"/>
  <c r="AT22575" i="4"/>
  <c r="AV22575" i="4"/>
  <c r="AT29189" i="4"/>
  <c r="AV29189" i="4"/>
  <c r="AT29173" i="4"/>
  <c r="AV29173" i="4"/>
  <c r="AT28991" i="4"/>
  <c r="AV28991" i="4"/>
  <c r="AT28890" i="4"/>
  <c r="AV28890" i="4"/>
  <c r="AT28706" i="4"/>
  <c r="AV28706" i="4"/>
  <c r="AV28410" i="4"/>
  <c r="AT28410" i="4"/>
  <c r="AV28264" i="4"/>
  <c r="AT28264" i="4"/>
  <c r="AV28248" i="4"/>
  <c r="AT28248" i="4"/>
  <c r="AV28201" i="4"/>
  <c r="AT28201" i="4"/>
  <c r="AV28091" i="4"/>
  <c r="AT28091" i="4"/>
  <c r="AV28072" i="4"/>
  <c r="AT28072" i="4"/>
  <c r="AT28056" i="4"/>
  <c r="AV28056" i="4"/>
  <c r="AT28040" i="4"/>
  <c r="AV28040" i="4"/>
  <c r="AT28024" i="4"/>
  <c r="AV28024" i="4"/>
  <c r="AT28008" i="4"/>
  <c r="AV28008" i="4"/>
  <c r="AT27348" i="4"/>
  <c r="AV27348" i="4"/>
  <c r="AT27211" i="4"/>
  <c r="AV27211" i="4"/>
  <c r="AT27195" i="4"/>
  <c r="AV27195" i="4"/>
  <c r="AT27068" i="4"/>
  <c r="AV27068" i="4"/>
  <c r="AT26697" i="4"/>
  <c r="AV26697" i="4"/>
  <c r="AT26677" i="4"/>
  <c r="AV26677" i="4"/>
  <c r="AT26326" i="4"/>
  <c r="AV26326" i="4"/>
  <c r="AT26010" i="4"/>
  <c r="AV26010" i="4"/>
  <c r="AT25821" i="4"/>
  <c r="AV25821" i="4"/>
  <c r="AT25585" i="4"/>
  <c r="AV25585" i="4"/>
  <c r="AT25207" i="4"/>
  <c r="AV25207" i="4"/>
  <c r="AT25009" i="4"/>
  <c r="AV25009" i="4"/>
  <c r="AT24725" i="4"/>
  <c r="AV24725" i="4"/>
  <c r="AT24476" i="4"/>
  <c r="AV24476" i="4"/>
  <c r="AT24352" i="4"/>
  <c r="AV24352" i="4"/>
  <c r="AT24216" i="4"/>
  <c r="AV24216" i="4"/>
  <c r="AT23677" i="4"/>
  <c r="AV23677" i="4"/>
  <c r="AT23592" i="4"/>
  <c r="AV23592" i="4"/>
  <c r="AT23372" i="4"/>
  <c r="AV23372" i="4"/>
  <c r="AT22826" i="4"/>
  <c r="AV22826" i="4"/>
  <c r="AT22574" i="4"/>
  <c r="AV22574" i="4"/>
  <c r="AT21989" i="4"/>
  <c r="AV21989" i="4"/>
  <c r="AT21717" i="4"/>
  <c r="AV21717" i="4"/>
  <c r="AT20820" i="4"/>
  <c r="AV20820" i="4"/>
  <c r="AT20695" i="4"/>
  <c r="AV20695" i="4"/>
  <c r="AT20375" i="4"/>
  <c r="AV20375" i="4"/>
  <c r="AT20164" i="4"/>
  <c r="AV20164" i="4"/>
  <c r="AT19948" i="4"/>
  <c r="AV19948" i="4"/>
  <c r="AT19412" i="4"/>
  <c r="AV19412" i="4"/>
  <c r="AT19168" i="4"/>
  <c r="AV19168" i="4"/>
  <c r="AT18657" i="4"/>
  <c r="AV18657" i="4"/>
  <c r="AT18638" i="4"/>
  <c r="AV18638" i="4"/>
  <c r="AT18418" i="4"/>
  <c r="AV18418" i="4"/>
  <c r="AT18352" i="4"/>
  <c r="AV18352" i="4"/>
  <c r="AT18145" i="4"/>
  <c r="AV18145" i="4"/>
  <c r="AT17549" i="4"/>
  <c r="AV17549" i="4"/>
  <c r="AT17097" i="4"/>
  <c r="AV17097" i="4"/>
  <c r="AT16313" i="4"/>
  <c r="AV16313" i="4"/>
  <c r="AT15917" i="4"/>
  <c r="AV15917" i="4"/>
  <c r="AT15734" i="4"/>
  <c r="AV15734" i="4"/>
  <c r="AT14845" i="4"/>
  <c r="AV14845" i="4"/>
  <c r="AT14702" i="4"/>
  <c r="AV14702" i="4"/>
  <c r="AT14398" i="4"/>
  <c r="AV14398" i="4"/>
  <c r="AT21984" i="4"/>
  <c r="AV21984" i="4"/>
  <c r="AT21728" i="4"/>
  <c r="AV21728" i="4"/>
  <c r="AT21582" i="4"/>
  <c r="AV21582" i="4"/>
  <c r="AT20777" i="4"/>
  <c r="AV20777" i="4"/>
  <c r="AT20374" i="4"/>
  <c r="AV20374" i="4"/>
  <c r="AT20062" i="4"/>
  <c r="AV20062" i="4"/>
  <c r="AT19879" i="4"/>
  <c r="AV19879" i="4"/>
  <c r="AT19403" i="4"/>
  <c r="AV19403" i="4"/>
  <c r="AT18895" i="4"/>
  <c r="AV18895" i="4"/>
  <c r="AT18648" i="4"/>
  <c r="AV18648" i="4"/>
  <c r="AT18612" i="4"/>
  <c r="AV18612" i="4"/>
  <c r="AT18375" i="4"/>
  <c r="AV18375" i="4"/>
  <c r="AT18330" i="4"/>
  <c r="AV18330" i="4"/>
  <c r="AT17548" i="4"/>
  <c r="AV17548" i="4"/>
  <c r="AT16491" i="4"/>
  <c r="AV16491" i="4"/>
  <c r="AT16156" i="4"/>
  <c r="AV16156" i="4"/>
  <c r="AT15765" i="4"/>
  <c r="AV15765" i="4"/>
  <c r="AT15171" i="4"/>
  <c r="AV15171" i="4"/>
  <c r="AT14709" i="4"/>
  <c r="AV14709" i="4"/>
  <c r="AT14542" i="4"/>
  <c r="AV14542" i="4"/>
  <c r="AT22355" i="4"/>
  <c r="AV22355" i="4"/>
  <c r="AT21983" i="4"/>
  <c r="AV21983" i="4"/>
  <c r="AT21715" i="4"/>
  <c r="AV21715" i="4"/>
  <c r="AT21251" i="4"/>
  <c r="AV21251" i="4"/>
  <c r="AT20752" i="4"/>
  <c r="AV20752" i="4"/>
  <c r="AT20365" i="4"/>
  <c r="AV20365" i="4"/>
  <c r="AT20057" i="4"/>
  <c r="AV20057" i="4"/>
  <c r="AT19410" i="4"/>
  <c r="AV19410" i="4"/>
  <c r="AT18898" i="4"/>
  <c r="AV18898" i="4"/>
  <c r="AT18655" i="4"/>
  <c r="AV18655" i="4"/>
  <c r="AT18636" i="4"/>
  <c r="AV18636" i="4"/>
  <c r="AT18374" i="4"/>
  <c r="AV18374" i="4"/>
  <c r="AT18147" i="4"/>
  <c r="AV18147" i="4"/>
  <c r="AT17554" i="4"/>
  <c r="AV17554" i="4"/>
  <c r="AT17099" i="4"/>
  <c r="AV17099" i="4"/>
  <c r="AT16307" i="4"/>
  <c r="AV16307" i="4"/>
  <c r="AT15963" i="4"/>
  <c r="AV15963" i="4"/>
  <c r="AT15732" i="4"/>
  <c r="AV15732" i="4"/>
  <c r="AT14843" i="4"/>
  <c r="AV14843" i="4"/>
  <c r="AT14700" i="4"/>
  <c r="AV14700" i="4"/>
  <c r="AT14396" i="4"/>
  <c r="AV14396" i="4"/>
  <c r="AT21986" i="4"/>
  <c r="AV21986" i="4"/>
  <c r="AT21722" i="4"/>
  <c r="AV21722" i="4"/>
  <c r="AT21588" i="4"/>
  <c r="AV21588" i="4"/>
  <c r="AT21068" i="4"/>
  <c r="AV21068" i="4"/>
  <c r="AT20696" i="4"/>
  <c r="AV20696" i="4"/>
  <c r="AT20364" i="4"/>
  <c r="AV20364" i="4"/>
  <c r="AT20064" i="4"/>
  <c r="AV20064" i="4"/>
  <c r="AT19718" i="4"/>
  <c r="AV19718" i="4"/>
  <c r="AT19401" i="4"/>
  <c r="AV19401" i="4"/>
  <c r="AT18662" i="4"/>
  <c r="AV18662" i="4"/>
  <c r="AT18646" i="4"/>
  <c r="AV18646" i="4"/>
  <c r="AT18423" i="4"/>
  <c r="AV18423" i="4"/>
  <c r="AT18373" i="4"/>
  <c r="AV18373" i="4"/>
  <c r="AT18146" i="4"/>
  <c r="AV18146" i="4"/>
  <c r="AV17618" i="4"/>
  <c r="AT17618" i="4"/>
  <c r="AT17310" i="4"/>
  <c r="AV17310" i="4"/>
  <c r="AT16310" i="4"/>
  <c r="AV16310" i="4"/>
  <c r="AT15962" i="4"/>
  <c r="AV15962" i="4"/>
  <c r="AT15742" i="4"/>
  <c r="AV15742" i="4"/>
  <c r="AT14846" i="4"/>
  <c r="AV14846" i="4"/>
  <c r="AT14707" i="4"/>
  <c r="AV14707" i="4"/>
  <c r="AT14185" i="4"/>
  <c r="AV14185" i="4"/>
  <c r="AT13943" i="4"/>
  <c r="AV13943" i="4"/>
  <c r="AT13911" i="4"/>
  <c r="AV13911" i="4"/>
  <c r="AT13710" i="4"/>
  <c r="AV13710" i="4"/>
  <c r="AV13491" i="4"/>
  <c r="AT13491" i="4"/>
  <c r="AV13430" i="4"/>
  <c r="AT13430" i="4"/>
  <c r="AT13266" i="4"/>
  <c r="AV13266" i="4"/>
  <c r="AT13154" i="4"/>
  <c r="AV13154" i="4"/>
  <c r="AT12928" i="4"/>
  <c r="AV12928" i="4"/>
  <c r="AT12912" i="4"/>
  <c r="AV12912" i="4"/>
  <c r="AV12767" i="4"/>
  <c r="AT12767" i="4"/>
  <c r="AV12742" i="4"/>
  <c r="AT12742" i="4"/>
  <c r="AV12726" i="4"/>
  <c r="AT12726" i="4"/>
  <c r="AV12650" i="4"/>
  <c r="AT12650" i="4"/>
  <c r="AV12606" i="4"/>
  <c r="AT12606" i="4"/>
  <c r="AV12566" i="4"/>
  <c r="AT12566" i="4"/>
  <c r="AV12550" i="4"/>
  <c r="AT12550" i="4"/>
  <c r="AV12495" i="4"/>
  <c r="AT12495" i="4"/>
  <c r="AV12453" i="4"/>
  <c r="AT12453" i="4"/>
  <c r="AV12428" i="4"/>
  <c r="AT12428" i="4"/>
  <c r="AV12389" i="4"/>
  <c r="AT12389" i="4"/>
  <c r="AV12084" i="4"/>
  <c r="AT12084" i="4"/>
  <c r="AV12013" i="4"/>
  <c r="AT12013" i="4"/>
  <c r="AT14184" i="4"/>
  <c r="AV14184" i="4"/>
  <c r="AT13946" i="4"/>
  <c r="AV13946" i="4"/>
  <c r="AT13914" i="4"/>
  <c r="AV13914" i="4"/>
  <c r="AT13798" i="4"/>
  <c r="AV13798" i="4"/>
  <c r="AV13498" i="4"/>
  <c r="AT13498" i="4"/>
  <c r="AV13448" i="4"/>
  <c r="AT13448" i="4"/>
  <c r="AV13347" i="4"/>
  <c r="AT13347" i="4"/>
  <c r="AT13172" i="4"/>
  <c r="AV13172" i="4"/>
  <c r="AV13029" i="4"/>
  <c r="AT13029" i="4"/>
  <c r="AV12927" i="4"/>
  <c r="AT12927" i="4"/>
  <c r="AV12911" i="4"/>
  <c r="AT12911" i="4"/>
  <c r="AV12766" i="4"/>
  <c r="AT12766" i="4"/>
  <c r="AV12737" i="4"/>
  <c r="AT12737" i="4"/>
  <c r="AV12721" i="4"/>
  <c r="AT12721" i="4"/>
  <c r="AV12629" i="4"/>
  <c r="AT12629" i="4"/>
  <c r="AV12597" i="4"/>
  <c r="AT12597" i="4"/>
  <c r="AV12561" i="4"/>
  <c r="AT12561" i="4"/>
  <c r="AV12545" i="4"/>
  <c r="AT12545" i="4"/>
  <c r="AV12490" i="4"/>
  <c r="AT12490" i="4"/>
  <c r="AV12433" i="4"/>
  <c r="AT12433" i="4"/>
  <c r="AV12410" i="4"/>
  <c r="AT12410" i="4"/>
  <c r="AV12083" i="4"/>
  <c r="AT12083" i="4"/>
  <c r="AV12016" i="4"/>
  <c r="AT12016" i="4"/>
  <c r="AT14283" i="4"/>
  <c r="AV14283" i="4"/>
  <c r="AT13921" i="4"/>
  <c r="AV13921" i="4"/>
  <c r="AT13803" i="4"/>
  <c r="AV13803" i="4"/>
  <c r="AT13712" i="4"/>
  <c r="AV13712" i="4"/>
  <c r="AV13489" i="4"/>
  <c r="AT13489" i="4"/>
  <c r="AV13428" i="4"/>
  <c r="AT13428" i="4"/>
  <c r="AT13284" i="4"/>
  <c r="AV13284" i="4"/>
  <c r="AV13171" i="4"/>
  <c r="AT13171" i="4"/>
  <c r="AT13028" i="4"/>
  <c r="AV13028" i="4"/>
  <c r="AT12926" i="4"/>
  <c r="AV12926" i="4"/>
  <c r="AT12910" i="4"/>
  <c r="AV12910" i="4"/>
  <c r="AT12836" i="4"/>
  <c r="AV12836" i="4"/>
  <c r="AV12740" i="4"/>
  <c r="AT12740" i="4"/>
  <c r="AV12724" i="4"/>
  <c r="AT12724" i="4"/>
  <c r="AV12624" i="4"/>
  <c r="AT12624" i="4"/>
  <c r="AV12568" i="4"/>
  <c r="AT12568" i="4"/>
  <c r="AV12552" i="4"/>
  <c r="AT12552" i="4"/>
  <c r="AV12497" i="4"/>
  <c r="AT12497" i="4"/>
  <c r="AV12450" i="4"/>
  <c r="AT12450" i="4"/>
  <c r="AV12426" i="4"/>
  <c r="AT12426" i="4"/>
  <c r="AV12387" i="4"/>
  <c r="AT12387" i="4"/>
  <c r="AV12069" i="4"/>
  <c r="AT12069" i="4"/>
  <c r="AV12015" i="4"/>
  <c r="AT12015" i="4"/>
  <c r="AT14315" i="4"/>
  <c r="AV14315" i="4"/>
  <c r="AT14070" i="4"/>
  <c r="AV14070" i="4"/>
  <c r="AT13912" i="4"/>
  <c r="AV13912" i="4"/>
  <c r="AT13796" i="4"/>
  <c r="AV13796" i="4"/>
  <c r="AV13500" i="4"/>
  <c r="AT13500" i="4"/>
  <c r="AV13484" i="4"/>
  <c r="AT13484" i="4"/>
  <c r="AV13427" i="4"/>
  <c r="AT13427" i="4"/>
  <c r="AV13267" i="4"/>
  <c r="AT13267" i="4"/>
  <c r="AT13158" i="4"/>
  <c r="AV13158" i="4"/>
  <c r="AT13104" i="4"/>
  <c r="AV13104" i="4"/>
  <c r="AV12925" i="4"/>
  <c r="AT12925" i="4"/>
  <c r="AV12909" i="4"/>
  <c r="AT12909" i="4"/>
  <c r="AV12764" i="4"/>
  <c r="AT12764" i="4"/>
  <c r="AV12739" i="4"/>
  <c r="AT12739" i="4"/>
  <c r="AV12723" i="4"/>
  <c r="AT12723" i="4"/>
  <c r="AV12623" i="4"/>
  <c r="AT12623" i="4"/>
  <c r="AV12571" i="4"/>
  <c r="AT12571" i="4"/>
  <c r="AV12555" i="4"/>
  <c r="AT12555" i="4"/>
  <c r="AV12500" i="4"/>
  <c r="AT12500" i="4"/>
  <c r="AV12484" i="4"/>
  <c r="AT12484" i="4"/>
  <c r="AV12431" i="4"/>
  <c r="AT12431" i="4"/>
  <c r="AV12397" i="4"/>
  <c r="AT12397" i="4"/>
  <c r="AV12319" i="4"/>
  <c r="AT12319" i="4"/>
  <c r="AV12068" i="4"/>
  <c r="AT12068" i="4"/>
  <c r="AV12014" i="4"/>
  <c r="AT12014" i="4"/>
  <c r="AT7322" i="4"/>
  <c r="AV7322" i="4"/>
  <c r="AT6848" i="4"/>
  <c r="AV6848" i="4"/>
  <c r="AT6832" i="4"/>
  <c r="AV6832" i="4"/>
  <c r="AT6816" i="4"/>
  <c r="AV6816" i="4"/>
  <c r="AT6800" i="4"/>
  <c r="AV6800" i="4"/>
  <c r="AT5146" i="4"/>
  <c r="AV5146" i="4"/>
  <c r="AT7321" i="4"/>
  <c r="AV7321" i="4"/>
  <c r="AT6839" i="4"/>
  <c r="AV6839" i="4"/>
  <c r="AT6823" i="4"/>
  <c r="AV6823" i="4"/>
  <c r="AT6807" i="4"/>
  <c r="AV6807" i="4"/>
  <c r="AT6791" i="4"/>
  <c r="AV6791" i="4"/>
  <c r="AT5360" i="4"/>
  <c r="AV5360" i="4"/>
  <c r="AV4543" i="4"/>
  <c r="AT4543" i="4"/>
  <c r="AT6842" i="4"/>
  <c r="AV6842" i="4"/>
  <c r="AT6826" i="4"/>
  <c r="AV6826" i="4"/>
  <c r="AT6810" i="4"/>
  <c r="AV6810" i="4"/>
  <c r="AT6794" i="4"/>
  <c r="AV6794" i="4"/>
  <c r="AT5888" i="4"/>
  <c r="AV5888" i="4"/>
  <c r="AT5151" i="4"/>
  <c r="AV5151" i="4"/>
  <c r="AT6853" i="4"/>
  <c r="AV6853" i="4"/>
  <c r="AT6837" i="4"/>
  <c r="AV6837" i="4"/>
  <c r="AT6821" i="4"/>
  <c r="AV6821" i="4"/>
  <c r="AT6805" i="4"/>
  <c r="AV6805" i="4"/>
  <c r="AT6789" i="4"/>
  <c r="AV6789" i="4"/>
  <c r="AT5150" i="4"/>
  <c r="AV5150" i="4"/>
  <c r="AT5203" i="4"/>
  <c r="AV5203" i="4"/>
  <c r="AT5141" i="4"/>
  <c r="AV5141" i="4"/>
  <c r="AV4544" i="4"/>
  <c r="AT4544" i="4"/>
  <c r="AT3305" i="4"/>
  <c r="AV3305" i="4"/>
  <c r="AT2495" i="4"/>
  <c r="AV2495" i="4"/>
  <c r="AT3287" i="4"/>
  <c r="AV3287" i="4"/>
  <c r="AT2436" i="4"/>
  <c r="AV2436" i="4"/>
  <c r="AT3232" i="4"/>
  <c r="AV3232" i="4"/>
  <c r="AV4845" i="4"/>
  <c r="AT4845" i="4"/>
  <c r="AT2614" i="4"/>
  <c r="AV2614" i="4"/>
  <c r="AV1812" i="4"/>
  <c r="AT1812" i="4"/>
  <c r="AV1527" i="4"/>
  <c r="AT1527" i="4"/>
  <c r="AT1133" i="4"/>
  <c r="AV1133" i="4"/>
  <c r="AV936" i="4"/>
  <c r="AT936" i="4"/>
  <c r="AT668" i="4"/>
  <c r="AV668" i="4"/>
  <c r="AV1811" i="4"/>
  <c r="AT1811" i="4"/>
  <c r="AV1332" i="4"/>
  <c r="AT1332" i="4"/>
  <c r="AT999" i="4"/>
  <c r="AV999" i="4"/>
  <c r="AT694" i="4"/>
  <c r="AV694" i="4"/>
  <c r="AV1940" i="4"/>
  <c r="AT1940" i="4"/>
  <c r="AV1655" i="4"/>
  <c r="AT1655" i="4"/>
  <c r="AV1331" i="4"/>
  <c r="AT1331" i="4"/>
  <c r="AV938" i="4"/>
  <c r="AT938" i="4"/>
  <c r="AT693" i="4"/>
  <c r="AV693" i="4"/>
  <c r="AV1931" i="4"/>
  <c r="AT1931" i="4"/>
  <c r="AV1334" i="4"/>
  <c r="AT1334" i="4"/>
  <c r="AT1039" i="4"/>
  <c r="AV1039" i="4"/>
  <c r="AV933" i="4"/>
  <c r="AT933" i="4"/>
  <c r="AV510" i="4"/>
  <c r="AT510" i="4"/>
  <c r="AT438" i="4"/>
  <c r="AV438" i="4"/>
  <c r="AT35851" i="4"/>
  <c r="AV35851" i="4"/>
  <c r="AT35340" i="4"/>
  <c r="AV35340" i="4"/>
  <c r="AT35324" i="4"/>
  <c r="AV35324" i="4"/>
  <c r="AT35308" i="4"/>
  <c r="AV35308" i="4"/>
  <c r="AT35292" i="4"/>
  <c r="AV35292" i="4"/>
  <c r="AT35276" i="4"/>
  <c r="AV35276" i="4"/>
  <c r="AT35260" i="4"/>
  <c r="AV35260" i="4"/>
  <c r="AT35244" i="4"/>
  <c r="AV35244" i="4"/>
  <c r="AT35226" i="4"/>
  <c r="AV35226" i="4"/>
  <c r="AT34811" i="4"/>
  <c r="AV34811" i="4"/>
  <c r="AT34795" i="4"/>
  <c r="AV34795" i="4"/>
  <c r="AT34775" i="4"/>
  <c r="AV34775" i="4"/>
  <c r="AT34626" i="4"/>
  <c r="AV34626" i="4"/>
  <c r="AT34610" i="4"/>
  <c r="AV34610" i="4"/>
  <c r="AT34594" i="4"/>
  <c r="AV34594" i="4"/>
  <c r="AT34578" i="4"/>
  <c r="AV34578" i="4"/>
  <c r="AT36481" i="4"/>
  <c r="AV36481" i="4"/>
  <c r="AT35765" i="4"/>
  <c r="AV35765" i="4"/>
  <c r="AT35327" i="4"/>
  <c r="AV35327" i="4"/>
  <c r="AT35311" i="4"/>
  <c r="AV35311" i="4"/>
  <c r="AT35295" i="4"/>
  <c r="AV35295" i="4"/>
  <c r="AT35279" i="4"/>
  <c r="AV35279" i="4"/>
  <c r="AT35263" i="4"/>
  <c r="AV35263" i="4"/>
  <c r="AT35247" i="4"/>
  <c r="AV35247" i="4"/>
  <c r="AT35230" i="4"/>
  <c r="AV35230" i="4"/>
  <c r="AT35213" i="4"/>
  <c r="AV35213" i="4"/>
  <c r="AT34798" i="4"/>
  <c r="AV34798" i="4"/>
  <c r="AT34778" i="4"/>
  <c r="AV34778" i="4"/>
  <c r="AT34629" i="4"/>
  <c r="AV34629" i="4"/>
  <c r="AT34613" i="4"/>
  <c r="AV34613" i="4"/>
  <c r="AT34597" i="4"/>
  <c r="AV34597" i="4"/>
  <c r="AT34581" i="4"/>
  <c r="AV34581" i="4"/>
  <c r="AT35853" i="4"/>
  <c r="AV35853" i="4"/>
  <c r="AT35338" i="4"/>
  <c r="AV35338" i="4"/>
  <c r="AT35322" i="4"/>
  <c r="AV35322" i="4"/>
  <c r="AT35306" i="4"/>
  <c r="AV35306" i="4"/>
  <c r="AT35290" i="4"/>
  <c r="AV35290" i="4"/>
  <c r="AT35274" i="4"/>
  <c r="AV35274" i="4"/>
  <c r="AT35258" i="4"/>
  <c r="AV35258" i="4"/>
  <c r="AT35242" i="4"/>
  <c r="AV35242" i="4"/>
  <c r="AT35229" i="4"/>
  <c r="AV35229" i="4"/>
  <c r="AT34813" i="4"/>
  <c r="AV34813" i="4"/>
  <c r="AT34797" i="4"/>
  <c r="AV34797" i="4"/>
  <c r="AT34781" i="4"/>
  <c r="AV34781" i="4"/>
  <c r="AT34632" i="4"/>
  <c r="AV34632" i="4"/>
  <c r="AT34616" i="4"/>
  <c r="AV34616" i="4"/>
  <c r="AT34600" i="4"/>
  <c r="AV34600" i="4"/>
  <c r="AT34584" i="4"/>
  <c r="AV34584" i="4"/>
  <c r="AT35852" i="4"/>
  <c r="AV35852" i="4"/>
  <c r="AT35750" i="4"/>
  <c r="AV35750" i="4"/>
  <c r="AT35329" i="4"/>
  <c r="AV35329" i="4"/>
  <c r="AT35313" i="4"/>
  <c r="AV35313" i="4"/>
  <c r="AT35297" i="4"/>
  <c r="AV35297" i="4"/>
  <c r="AT35281" i="4"/>
  <c r="AV35281" i="4"/>
  <c r="AT35265" i="4"/>
  <c r="AV35265" i="4"/>
  <c r="AT35249" i="4"/>
  <c r="AV35249" i="4"/>
  <c r="AT35232" i="4"/>
  <c r="AV35232" i="4"/>
  <c r="AT35219" i="4"/>
  <c r="AV35219" i="4"/>
  <c r="AT34804" i="4"/>
  <c r="AV34804" i="4"/>
  <c r="AT34788" i="4"/>
  <c r="AV34788" i="4"/>
  <c r="AT34772" i="4"/>
  <c r="AV34772" i="4"/>
  <c r="AT34623" i="4"/>
  <c r="AV34623" i="4"/>
  <c r="AT34607" i="4"/>
  <c r="AV34607" i="4"/>
  <c r="AT34591" i="4"/>
  <c r="AV34591" i="4"/>
  <c r="AT34575" i="4"/>
  <c r="AV34575" i="4"/>
  <c r="AV32001" i="4"/>
  <c r="AT32001" i="4"/>
  <c r="AV31165" i="4"/>
  <c r="AT31165" i="4"/>
  <c r="AT29242" i="4"/>
  <c r="AV29242" i="4"/>
  <c r="AT27030" i="4"/>
  <c r="AV27030" i="4"/>
  <c r="AT34329" i="4"/>
  <c r="AV34329" i="4"/>
  <c r="AV32217" i="4"/>
  <c r="AT32217" i="4"/>
  <c r="AV31205" i="4"/>
  <c r="AT31205" i="4"/>
  <c r="AV30566" i="4"/>
  <c r="AT30566" i="4"/>
  <c r="AT34340" i="4"/>
  <c r="AV34340" i="4"/>
  <c r="AV32481" i="4"/>
  <c r="AT32481" i="4"/>
  <c r="AV31259" i="4"/>
  <c r="AT31259" i="4"/>
  <c r="AV31167" i="4"/>
  <c r="AT31167" i="4"/>
  <c r="AV30705" i="4"/>
  <c r="AT30705" i="4"/>
  <c r="AT29917" i="4"/>
  <c r="AV29917" i="4"/>
  <c r="AT34343" i="4"/>
  <c r="AV34343" i="4"/>
  <c r="AT34327" i="4"/>
  <c r="AV34327" i="4"/>
  <c r="AV31234" i="4"/>
  <c r="AT31234" i="4"/>
  <c r="AV30564" i="4"/>
  <c r="AT30564" i="4"/>
  <c r="AT29933" i="4"/>
  <c r="AV29933" i="4"/>
  <c r="AT27265" i="4"/>
  <c r="AV27265" i="4"/>
  <c r="AT26396" i="4"/>
  <c r="AV26396" i="4"/>
  <c r="AT25023" i="4"/>
  <c r="AV25023" i="4"/>
  <c r="AT24566" i="4"/>
  <c r="AV24566" i="4"/>
  <c r="AT24305" i="4"/>
  <c r="AV24305" i="4"/>
  <c r="AT23454" i="4"/>
  <c r="AV23454" i="4"/>
  <c r="AT26508" i="4"/>
  <c r="AV26508" i="4"/>
  <c r="AT26135" i="4"/>
  <c r="AV26135" i="4"/>
  <c r="AT25018" i="4"/>
  <c r="AV25018" i="4"/>
  <c r="AT24312" i="4"/>
  <c r="AV24312" i="4"/>
  <c r="AT23461" i="4"/>
  <c r="AV23461" i="4"/>
  <c r="AT22506" i="4"/>
  <c r="AV22506" i="4"/>
  <c r="AT25642" i="4"/>
  <c r="AV25642" i="4"/>
  <c r="AT24560" i="4"/>
  <c r="AV24560" i="4"/>
  <c r="AT24067" i="4"/>
  <c r="AV24067" i="4"/>
  <c r="AT22588" i="4"/>
  <c r="AV22588" i="4"/>
  <c r="AT27029" i="4"/>
  <c r="AV27029" i="4"/>
  <c r="AT26501" i="4"/>
  <c r="AV26501" i="4"/>
  <c r="AT25020" i="4"/>
  <c r="AV25020" i="4"/>
  <c r="AT24310" i="4"/>
  <c r="AV24310" i="4"/>
  <c r="AT23874" i="4"/>
  <c r="AV23874" i="4"/>
  <c r="AT22587" i="4"/>
  <c r="AV22587" i="4"/>
  <c r="AT21146" i="4"/>
  <c r="AV21146" i="4"/>
  <c r="AT20500" i="4"/>
  <c r="AV20500" i="4"/>
  <c r="AT18814" i="4"/>
  <c r="AV18814" i="4"/>
  <c r="AT17701" i="4"/>
  <c r="AV17701" i="4"/>
  <c r="AT17048" i="4"/>
  <c r="AV17048" i="4"/>
  <c r="AT15651" i="4"/>
  <c r="AV15651" i="4"/>
  <c r="AT15029" i="4"/>
  <c r="AV15029" i="4"/>
  <c r="AT21149" i="4"/>
  <c r="AV21149" i="4"/>
  <c r="AT20705" i="4"/>
  <c r="AV20705" i="4"/>
  <c r="AT18551" i="4"/>
  <c r="AV18551" i="4"/>
  <c r="AT17462" i="4"/>
  <c r="AV17462" i="4"/>
  <c r="AT21338" i="4"/>
  <c r="AV21338" i="4"/>
  <c r="AT20912" i="4"/>
  <c r="AV20912" i="4"/>
  <c r="AT19597" i="4"/>
  <c r="AV19597" i="4"/>
  <c r="AT17747" i="4"/>
  <c r="AV17747" i="4"/>
  <c r="AT15283" i="4"/>
  <c r="AV15283" i="4"/>
  <c r="AT21147" i="4"/>
  <c r="AV21147" i="4"/>
  <c r="AT20282" i="4"/>
  <c r="AV20282" i="4"/>
  <c r="AT19064" i="4"/>
  <c r="AV19064" i="4"/>
  <c r="AT17700" i="4"/>
  <c r="AV17700" i="4"/>
  <c r="AT15652" i="4"/>
  <c r="AV15652" i="4"/>
  <c r="AT14443" i="4"/>
  <c r="AV14443" i="4"/>
  <c r="AV12379" i="4"/>
  <c r="AT12379" i="4"/>
  <c r="AV12345" i="4"/>
  <c r="AT12345" i="4"/>
  <c r="AV12332" i="4"/>
  <c r="AT12332" i="4"/>
  <c r="AV12314" i="4"/>
  <c r="AT12314" i="4"/>
  <c r="AV12195" i="4"/>
  <c r="AT12195" i="4"/>
  <c r="AV12108" i="4"/>
  <c r="AT12108" i="4"/>
  <c r="AV13651" i="4"/>
  <c r="AT13651" i="4"/>
  <c r="AV12362" i="4"/>
  <c r="AT12362" i="4"/>
  <c r="AV12317" i="4"/>
  <c r="AT12317" i="4"/>
  <c r="AV12207" i="4"/>
  <c r="AT12207" i="4"/>
  <c r="AV12173" i="4"/>
  <c r="AT12173" i="4"/>
  <c r="AV12375" i="4"/>
  <c r="AT12375" i="4"/>
  <c r="AV12343" i="4"/>
  <c r="AT12343" i="4"/>
  <c r="AV12316" i="4"/>
  <c r="AT12316" i="4"/>
  <c r="AV12197" i="4"/>
  <c r="AT12197" i="4"/>
  <c r="AV12026" i="4"/>
  <c r="AT12026" i="4"/>
  <c r="AV12381" i="4"/>
  <c r="AT12381" i="4"/>
  <c r="AV12367" i="4"/>
  <c r="AT12367" i="4"/>
  <c r="AV12341" i="4"/>
  <c r="AT12341" i="4"/>
  <c r="AV12307" i="4"/>
  <c r="AT12307" i="4"/>
  <c r="AV12201" i="4"/>
  <c r="AT12201" i="4"/>
  <c r="AV12166" i="4"/>
  <c r="AT12166" i="4"/>
  <c r="AT36996" i="4"/>
  <c r="AV36996" i="4"/>
  <c r="AT36751" i="4"/>
  <c r="AV36751" i="4"/>
  <c r="AT36750" i="4"/>
  <c r="AV36750" i="4"/>
  <c r="AT36749" i="4"/>
  <c r="AV36749" i="4"/>
  <c r="AV32703" i="4"/>
  <c r="AT32703" i="4"/>
  <c r="AV32593" i="4"/>
  <c r="AT32593" i="4"/>
  <c r="AV32523" i="4"/>
  <c r="AT32523" i="4"/>
  <c r="AV31862" i="4"/>
  <c r="AT31862" i="4"/>
  <c r="AV31696" i="4"/>
  <c r="AT31696" i="4"/>
  <c r="AV31516" i="4"/>
  <c r="AT31516" i="4"/>
  <c r="AV31332" i="4"/>
  <c r="AT31332" i="4"/>
  <c r="AV31237" i="4"/>
  <c r="AT31237" i="4"/>
  <c r="AV31029" i="4"/>
  <c r="AT31029" i="4"/>
  <c r="AV30205" i="4"/>
  <c r="AT30205" i="4"/>
  <c r="AT30047" i="4"/>
  <c r="AV30047" i="4"/>
  <c r="AT30026" i="4"/>
  <c r="AV30026" i="4"/>
  <c r="AT29673" i="4"/>
  <c r="AV29673" i="4"/>
  <c r="AT29084" i="4"/>
  <c r="AV29084" i="4"/>
  <c r="AV28287" i="4"/>
  <c r="AT28287" i="4"/>
  <c r="AT27557" i="4"/>
  <c r="AV27557" i="4"/>
  <c r="AT27283" i="4"/>
  <c r="AV27283" i="4"/>
  <c r="AV32556" i="4"/>
  <c r="AT32556" i="4"/>
  <c r="AV32324" i="4"/>
  <c r="AT32324" i="4"/>
  <c r="AV31758" i="4"/>
  <c r="AT31758" i="4"/>
  <c r="AV31541" i="4"/>
  <c r="AT31541" i="4"/>
  <c r="AV31376" i="4"/>
  <c r="AT31376" i="4"/>
  <c r="AV31236" i="4"/>
  <c r="AT31236" i="4"/>
  <c r="AV31032" i="4"/>
  <c r="AT31032" i="4"/>
  <c r="AV30485" i="4"/>
  <c r="AT30485" i="4"/>
  <c r="AT30057" i="4"/>
  <c r="AV30057" i="4"/>
  <c r="AT30035" i="4"/>
  <c r="AV30035" i="4"/>
  <c r="AT29779" i="4"/>
  <c r="AV29779" i="4"/>
  <c r="AT29671" i="4"/>
  <c r="AV29671" i="4"/>
  <c r="AV28150" i="4"/>
  <c r="AT28150" i="4"/>
  <c r="AT27661" i="4"/>
  <c r="AV27661" i="4"/>
  <c r="AT27378" i="4"/>
  <c r="AV27378" i="4"/>
  <c r="AT27054" i="4"/>
  <c r="AV27054" i="4"/>
  <c r="AV32534" i="4"/>
  <c r="AT32534" i="4"/>
  <c r="AV32287" i="4"/>
  <c r="AT32287" i="4"/>
  <c r="AV31536" i="4"/>
  <c r="AT31536" i="4"/>
  <c r="AV31326" i="4"/>
  <c r="AT31326" i="4"/>
  <c r="AV31048" i="4"/>
  <c r="AT31048" i="4"/>
  <c r="AV30791" i="4"/>
  <c r="AT30791" i="4"/>
  <c r="AV30484" i="4"/>
  <c r="AT30484" i="4"/>
  <c r="AT30055" i="4"/>
  <c r="AV30055" i="4"/>
  <c r="AT30034" i="4"/>
  <c r="AV30034" i="4"/>
  <c r="AT29670" i="4"/>
  <c r="AV29670" i="4"/>
  <c r="AV28552" i="4"/>
  <c r="AT28552" i="4"/>
  <c r="AT27660" i="4"/>
  <c r="AV27660" i="4"/>
  <c r="AT27289" i="4"/>
  <c r="AV27289" i="4"/>
  <c r="AV32704" i="4"/>
  <c r="AT32704" i="4"/>
  <c r="AV32533" i="4"/>
  <c r="AT32533" i="4"/>
  <c r="AV32469" i="4"/>
  <c r="AT32469" i="4"/>
  <c r="AV31836" i="4"/>
  <c r="AT31836" i="4"/>
  <c r="AV31557" i="4"/>
  <c r="AT31557" i="4"/>
  <c r="AV31414" i="4"/>
  <c r="AT31414" i="4"/>
  <c r="AV31325" i="4"/>
  <c r="AT31325" i="4"/>
  <c r="AV31047" i="4"/>
  <c r="AT31047" i="4"/>
  <c r="AV30917" i="4"/>
  <c r="AT30917" i="4"/>
  <c r="AV30483" i="4"/>
  <c r="AT30483" i="4"/>
  <c r="AT30049" i="4"/>
  <c r="AV30049" i="4"/>
  <c r="AT30027" i="4"/>
  <c r="AV30027" i="4"/>
  <c r="AT29730" i="4"/>
  <c r="AV29730" i="4"/>
  <c r="AT29304" i="4"/>
  <c r="AV29304" i="4"/>
  <c r="AV28562" i="4"/>
  <c r="AT28562" i="4"/>
  <c r="AV28098" i="4"/>
  <c r="AT28098" i="4"/>
  <c r="AT27558" i="4"/>
  <c r="AV27558" i="4"/>
  <c r="AT27374" i="4"/>
  <c r="AV27374" i="4"/>
  <c r="AT26977" i="4"/>
  <c r="AV26977" i="4"/>
  <c r="AT30052" i="4"/>
  <c r="AV30052" i="4"/>
  <c r="AT30036" i="4"/>
  <c r="AV30036" i="4"/>
  <c r="AT29927" i="4"/>
  <c r="AV29927" i="4"/>
  <c r="AT29710" i="4"/>
  <c r="AV29710" i="4"/>
  <c r="AT29580" i="4"/>
  <c r="AV29580" i="4"/>
  <c r="AT29251" i="4"/>
  <c r="AV29251" i="4"/>
  <c r="AV28595" i="4"/>
  <c r="AT28595" i="4"/>
  <c r="AV28480" i="4"/>
  <c r="AT28480" i="4"/>
  <c r="AT27888" i="4"/>
  <c r="AV27888" i="4"/>
  <c r="AT27594" i="4"/>
  <c r="AV27594" i="4"/>
  <c r="AT27383" i="4"/>
  <c r="AV27383" i="4"/>
  <c r="AT27367" i="4"/>
  <c r="AV27367" i="4"/>
  <c r="AT26829" i="4"/>
  <c r="AV26829" i="4"/>
  <c r="AT26252" i="4"/>
  <c r="AV26252" i="4"/>
  <c r="AT26184" i="4"/>
  <c r="AV26184" i="4"/>
  <c r="AT26032" i="4"/>
  <c r="AV26032" i="4"/>
  <c r="AT25666" i="4"/>
  <c r="AV25666" i="4"/>
  <c r="AT25476" i="4"/>
  <c r="AV25476" i="4"/>
  <c r="AT25402" i="4"/>
  <c r="AV25402" i="4"/>
  <c r="AT25042" i="4"/>
  <c r="AV25042" i="4"/>
  <c r="AT24834" i="4"/>
  <c r="AV24834" i="4"/>
  <c r="AT24621" i="4"/>
  <c r="AV24621" i="4"/>
  <c r="AT24392" i="4"/>
  <c r="AV24392" i="4"/>
  <c r="AT23811" i="4"/>
  <c r="AV23811" i="4"/>
  <c r="AT23391" i="4"/>
  <c r="AV23391" i="4"/>
  <c r="AT22649" i="4"/>
  <c r="AV22649" i="4"/>
  <c r="AT26691" i="4"/>
  <c r="AV26691" i="4"/>
  <c r="AT26251" i="4"/>
  <c r="AV26251" i="4"/>
  <c r="AT26183" i="4"/>
  <c r="AV26183" i="4"/>
  <c r="AT25960" i="4"/>
  <c r="AV25960" i="4"/>
  <c r="AT25669" i="4"/>
  <c r="AV25669" i="4"/>
  <c r="AT25479" i="4"/>
  <c r="AV25479" i="4"/>
  <c r="AT25237" i="4"/>
  <c r="AV25237" i="4"/>
  <c r="AT25039" i="4"/>
  <c r="AV25039" i="4"/>
  <c r="AT24624" i="4"/>
  <c r="AV24624" i="4"/>
  <c r="AT24436" i="4"/>
  <c r="AV24436" i="4"/>
  <c r="AT24234" i="4"/>
  <c r="AV24234" i="4"/>
  <c r="AT23888" i="4"/>
  <c r="AV23888" i="4"/>
  <c r="AT23362" i="4"/>
  <c r="AV23362" i="4"/>
  <c r="AT22894" i="4"/>
  <c r="AV22894" i="4"/>
  <c r="AT22648" i="4"/>
  <c r="AV22648" i="4"/>
  <c r="AT22112" i="4"/>
  <c r="AV22112" i="4"/>
  <c r="AT26254" i="4"/>
  <c r="AV26254" i="4"/>
  <c r="AT26186" i="4"/>
  <c r="AV26186" i="4"/>
  <c r="AT25951" i="4"/>
  <c r="AV25951" i="4"/>
  <c r="AT25897" i="4"/>
  <c r="AV25897" i="4"/>
  <c r="AT25668" i="4"/>
  <c r="AV25668" i="4"/>
  <c r="AT25461" i="4"/>
  <c r="AV25461" i="4"/>
  <c r="AT25094" i="4"/>
  <c r="AV25094" i="4"/>
  <c r="AT24854" i="4"/>
  <c r="AV24854" i="4"/>
  <c r="AT24623" i="4"/>
  <c r="AV24623" i="4"/>
  <c r="AT24493" i="4"/>
  <c r="AV24493" i="4"/>
  <c r="AT23597" i="4"/>
  <c r="AV23597" i="4"/>
  <c r="AT23002" i="4"/>
  <c r="AV23002" i="4"/>
  <c r="AT22841" i="4"/>
  <c r="AV22841" i="4"/>
  <c r="AT29302" i="4"/>
  <c r="AV29302" i="4"/>
  <c r="AV28592" i="4"/>
  <c r="AT28592" i="4"/>
  <c r="AV28481" i="4"/>
  <c r="AT28481" i="4"/>
  <c r="AV28160" i="4"/>
  <c r="AT28160" i="4"/>
  <c r="AT27595" i="4"/>
  <c r="AV27595" i="4"/>
  <c r="AT27376" i="4"/>
  <c r="AV27376" i="4"/>
  <c r="AT27259" i="4"/>
  <c r="AV27259" i="4"/>
  <c r="AT26918" i="4"/>
  <c r="AV26918" i="4"/>
  <c r="AT26241" i="4"/>
  <c r="AV26241" i="4"/>
  <c r="AT26180" i="4"/>
  <c r="AV26180" i="4"/>
  <c r="AT25950" i="4"/>
  <c r="AV25950" i="4"/>
  <c r="AT25888" i="4"/>
  <c r="AV25888" i="4"/>
  <c r="AT25514" i="4"/>
  <c r="AV25514" i="4"/>
  <c r="AT25427" i="4"/>
  <c r="AV25427" i="4"/>
  <c r="AT25041" i="4"/>
  <c r="AV25041" i="4"/>
  <c r="AT24680" i="4"/>
  <c r="AV24680" i="4"/>
  <c r="AT24618" i="4"/>
  <c r="AV24618" i="4"/>
  <c r="AT24397" i="4"/>
  <c r="AV24397" i="4"/>
  <c r="AT23773" i="4"/>
  <c r="AV23773" i="4"/>
  <c r="AT23392" i="4"/>
  <c r="AV23392" i="4"/>
  <c r="AT22892" i="4"/>
  <c r="AV22892" i="4"/>
  <c r="AT22357" i="4"/>
  <c r="AV22357" i="4"/>
  <c r="AT20988" i="4"/>
  <c r="AV20988" i="4"/>
  <c r="AT20575" i="4"/>
  <c r="AV20575" i="4"/>
  <c r="AT19128" i="4"/>
  <c r="AV19128" i="4"/>
  <c r="AT18611" i="4"/>
  <c r="AV18611" i="4"/>
  <c r="AT16709" i="4"/>
  <c r="AV16709" i="4"/>
  <c r="AT20765" i="4"/>
  <c r="AV20765" i="4"/>
  <c r="AT19387" i="4"/>
  <c r="AV19387" i="4"/>
  <c r="AT19119" i="4"/>
  <c r="AV19119" i="4"/>
  <c r="AT16146" i="4"/>
  <c r="AV16146" i="4"/>
  <c r="AT22115" i="4"/>
  <c r="AV22115" i="4"/>
  <c r="AT20974" i="4"/>
  <c r="AV20974" i="4"/>
  <c r="AT19390" i="4"/>
  <c r="AV19390" i="4"/>
  <c r="AT19118" i="4"/>
  <c r="AV19118" i="4"/>
  <c r="AT16145" i="4"/>
  <c r="AV16145" i="4"/>
  <c r="AT22118" i="4"/>
  <c r="AV22118" i="4"/>
  <c r="AT21220" i="4"/>
  <c r="AV21220" i="4"/>
  <c r="AT20052" i="4"/>
  <c r="AV20052" i="4"/>
  <c r="AT19389" i="4"/>
  <c r="AV19389" i="4"/>
  <c r="AT19121" i="4"/>
  <c r="AV19121" i="4"/>
  <c r="AT18608" i="4"/>
  <c r="AV18608" i="4"/>
  <c r="AT14408" i="4"/>
  <c r="AV14408" i="4"/>
  <c r="AT36400" i="4"/>
  <c r="AV36400" i="4"/>
  <c r="AT35908" i="4"/>
  <c r="AV35908" i="4"/>
  <c r="AT34979" i="4"/>
  <c r="AV34979" i="4"/>
  <c r="AT34963" i="4"/>
  <c r="AV34963" i="4"/>
  <c r="AT34947" i="4"/>
  <c r="AV34947" i="4"/>
  <c r="AT34823" i="4"/>
  <c r="AV34823" i="4"/>
  <c r="AT33762" i="4"/>
  <c r="AV33762" i="4"/>
  <c r="AT33698" i="4"/>
  <c r="AV33698" i="4"/>
  <c r="AV33634" i="4"/>
  <c r="AT33634" i="4"/>
  <c r="AV33570" i="4"/>
  <c r="AT33570" i="4"/>
  <c r="AT36391" i="4"/>
  <c r="AV36391" i="4"/>
  <c r="AT35787" i="4"/>
  <c r="AV35787" i="4"/>
  <c r="AT34966" i="4"/>
  <c r="AV34966" i="4"/>
  <c r="AT34950" i="4"/>
  <c r="AV34950" i="4"/>
  <c r="AT34822" i="4"/>
  <c r="AV34822" i="4"/>
  <c r="AT33774" i="4"/>
  <c r="AV33774" i="4"/>
  <c r="AT33710" i="4"/>
  <c r="AV33710" i="4"/>
  <c r="AV33646" i="4"/>
  <c r="AT33646" i="4"/>
  <c r="AV33582" i="4"/>
  <c r="AT33582" i="4"/>
  <c r="AT36394" i="4"/>
  <c r="AV36394" i="4"/>
  <c r="AT35798" i="4"/>
  <c r="AV35798" i="4"/>
  <c r="AT34977" i="4"/>
  <c r="AV34977" i="4"/>
  <c r="AT34961" i="4"/>
  <c r="AV34961" i="4"/>
  <c r="AT34945" i="4"/>
  <c r="AV34945" i="4"/>
  <c r="AT34817" i="4"/>
  <c r="AV34817" i="4"/>
  <c r="AT33738" i="4"/>
  <c r="AV33738" i="4"/>
  <c r="AV33674" i="4"/>
  <c r="AT33674" i="4"/>
  <c r="AV33610" i="4"/>
  <c r="AT33610" i="4"/>
  <c r="AT36397" i="4"/>
  <c r="AV36397" i="4"/>
  <c r="AT35797" i="4"/>
  <c r="AV35797" i="4"/>
  <c r="AT34976" i="4"/>
  <c r="AV34976" i="4"/>
  <c r="AT34960" i="4"/>
  <c r="AV34960" i="4"/>
  <c r="AT34944" i="4"/>
  <c r="AV34944" i="4"/>
  <c r="AT34816" i="4"/>
  <c r="AV34816" i="4"/>
  <c r="AT33718" i="4"/>
  <c r="AV33718" i="4"/>
  <c r="AV33654" i="4"/>
  <c r="AT33654" i="4"/>
  <c r="AV33590" i="4"/>
  <c r="AT33590" i="4"/>
  <c r="AV32747" i="4"/>
  <c r="AT32747" i="4"/>
  <c r="AV32346" i="4"/>
  <c r="AT32346" i="4"/>
  <c r="AV32180" i="4"/>
  <c r="AT32180" i="4"/>
  <c r="AV32164" i="4"/>
  <c r="AT32164" i="4"/>
  <c r="AV32148" i="4"/>
  <c r="AT32148" i="4"/>
  <c r="AV32132" i="4"/>
  <c r="AT32132" i="4"/>
  <c r="AV32116" i="4"/>
  <c r="AT32116" i="4"/>
  <c r="AV32100" i="4"/>
  <c r="AT32100" i="4"/>
  <c r="AV32084" i="4"/>
  <c r="AT32084" i="4"/>
  <c r="AV32068" i="4"/>
  <c r="AT32068" i="4"/>
  <c r="AV32052" i="4"/>
  <c r="AT32052" i="4"/>
  <c r="AV31913" i="4"/>
  <c r="AT31913" i="4"/>
  <c r="AV31743" i="4"/>
  <c r="AT31743" i="4"/>
  <c r="AV30160" i="4"/>
  <c r="AT30160" i="4"/>
  <c r="AT28867" i="4"/>
  <c r="AV28867" i="4"/>
  <c r="AT28835" i="4"/>
  <c r="AV28835" i="4"/>
  <c r="AT27985" i="4"/>
  <c r="AV27985" i="4"/>
  <c r="AT27232" i="4"/>
  <c r="AV27232" i="4"/>
  <c r="AT34440" i="4"/>
  <c r="AV34440" i="4"/>
  <c r="AT33769" i="4"/>
  <c r="AV33769" i="4"/>
  <c r="AT33753" i="4"/>
  <c r="AV33753" i="4"/>
  <c r="AT33737" i="4"/>
  <c r="AV33737" i="4"/>
  <c r="AT33721" i="4"/>
  <c r="AV33721" i="4"/>
  <c r="AT33705" i="4"/>
  <c r="AV33705" i="4"/>
  <c r="AT33689" i="4"/>
  <c r="AV33689" i="4"/>
  <c r="AV33673" i="4"/>
  <c r="AT33673" i="4"/>
  <c r="AV33657" i="4"/>
  <c r="AT33657" i="4"/>
  <c r="AV33641" i="4"/>
  <c r="AT33641" i="4"/>
  <c r="AV33625" i="4"/>
  <c r="AT33625" i="4"/>
  <c r="AV33609" i="4"/>
  <c r="AT33609" i="4"/>
  <c r="AV33593" i="4"/>
  <c r="AT33593" i="4"/>
  <c r="AV33573" i="4"/>
  <c r="AT33573" i="4"/>
  <c r="AV32750" i="4"/>
  <c r="AT32750" i="4"/>
  <c r="AV32466" i="4"/>
  <c r="AT32466" i="4"/>
  <c r="AV32183" i="4"/>
  <c r="AT32183" i="4"/>
  <c r="AV32167" i="4"/>
  <c r="AT32167" i="4"/>
  <c r="AV32151" i="4"/>
  <c r="AT32151" i="4"/>
  <c r="AV32135" i="4"/>
  <c r="AT32135" i="4"/>
  <c r="AV32119" i="4"/>
  <c r="AT32119" i="4"/>
  <c r="AV32103" i="4"/>
  <c r="AT32103" i="4"/>
  <c r="AV32087" i="4"/>
  <c r="AT32087" i="4"/>
  <c r="AV32071" i="4"/>
  <c r="AT32071" i="4"/>
  <c r="AV32055" i="4"/>
  <c r="AT32055" i="4"/>
  <c r="AV32039" i="4"/>
  <c r="AT32039" i="4"/>
  <c r="AV31881" i="4"/>
  <c r="AT31881" i="4"/>
  <c r="AV31323" i="4"/>
  <c r="AT31323" i="4"/>
  <c r="AV30748" i="4"/>
  <c r="AT30748" i="4"/>
  <c r="AT29757" i="4"/>
  <c r="AV29757" i="4"/>
  <c r="AT28840" i="4"/>
  <c r="AV28840" i="4"/>
  <c r="AT27769" i="4"/>
  <c r="AV27769" i="4"/>
  <c r="AT34439" i="4"/>
  <c r="AV34439" i="4"/>
  <c r="AT33776" i="4"/>
  <c r="AV33776" i="4"/>
  <c r="AT33760" i="4"/>
  <c r="AV33760" i="4"/>
  <c r="AT33744" i="4"/>
  <c r="AV33744" i="4"/>
  <c r="AT33728" i="4"/>
  <c r="AV33728" i="4"/>
  <c r="AT33712" i="4"/>
  <c r="AV33712" i="4"/>
  <c r="AT33696" i="4"/>
  <c r="AV33696" i="4"/>
  <c r="AT33680" i="4"/>
  <c r="AV33680" i="4"/>
  <c r="AV33664" i="4"/>
  <c r="AT33664" i="4"/>
  <c r="AV33648" i="4"/>
  <c r="AT33648" i="4"/>
  <c r="AV33632" i="4"/>
  <c r="AT33632" i="4"/>
  <c r="AV33616" i="4"/>
  <c r="AT33616" i="4"/>
  <c r="AV33600" i="4"/>
  <c r="AT33600" i="4"/>
  <c r="AV33584" i="4"/>
  <c r="AT33584" i="4"/>
  <c r="AV32753" i="4"/>
  <c r="AT32753" i="4"/>
  <c r="AV32348" i="4"/>
  <c r="AT32348" i="4"/>
  <c r="AV32178" i="4"/>
  <c r="AT32178" i="4"/>
  <c r="AV32162" i="4"/>
  <c r="AT32162" i="4"/>
  <c r="AV32146" i="4"/>
  <c r="AT32146" i="4"/>
  <c r="AV32130" i="4"/>
  <c r="AT32130" i="4"/>
  <c r="AV32114" i="4"/>
  <c r="AT32114" i="4"/>
  <c r="AV32098" i="4"/>
  <c r="AT32098" i="4"/>
  <c r="AV32082" i="4"/>
  <c r="AT32082" i="4"/>
  <c r="AV32066" i="4"/>
  <c r="AT32066" i="4"/>
  <c r="AV32050" i="4"/>
  <c r="AT32050" i="4"/>
  <c r="AV31883" i="4"/>
  <c r="AT31883" i="4"/>
  <c r="AV31322" i="4"/>
  <c r="AT31322" i="4"/>
  <c r="AV30550" i="4"/>
  <c r="AT30550" i="4"/>
  <c r="AT29639" i="4"/>
  <c r="AV29639" i="4"/>
  <c r="AT28839" i="4"/>
  <c r="AV28839" i="4"/>
  <c r="AV28442" i="4"/>
  <c r="AT28442" i="4"/>
  <c r="AT26992" i="4"/>
  <c r="AV26992" i="4"/>
  <c r="AT33779" i="4"/>
  <c r="AV33779" i="4"/>
  <c r="AT33763" i="4"/>
  <c r="AV33763" i="4"/>
  <c r="AT33747" i="4"/>
  <c r="AV33747" i="4"/>
  <c r="AT33731" i="4"/>
  <c r="AV33731" i="4"/>
  <c r="AT33715" i="4"/>
  <c r="AV33715" i="4"/>
  <c r="AT33699" i="4"/>
  <c r="AV33699" i="4"/>
  <c r="AT33683" i="4"/>
  <c r="AV33683" i="4"/>
  <c r="AV33667" i="4"/>
  <c r="AT33667" i="4"/>
  <c r="AV33651" i="4"/>
  <c r="AT33651" i="4"/>
  <c r="AV33635" i="4"/>
  <c r="AT33635" i="4"/>
  <c r="AV33619" i="4"/>
  <c r="AT33619" i="4"/>
  <c r="AV33603" i="4"/>
  <c r="AT33603" i="4"/>
  <c r="AV33587" i="4"/>
  <c r="AT33587" i="4"/>
  <c r="AV32756" i="4"/>
  <c r="AT32756" i="4"/>
  <c r="AV32390" i="4"/>
  <c r="AT32390" i="4"/>
  <c r="AV32189" i="4"/>
  <c r="AT32189" i="4"/>
  <c r="AV32173" i="4"/>
  <c r="AT32173" i="4"/>
  <c r="AV32157" i="4"/>
  <c r="AT32157" i="4"/>
  <c r="AV32141" i="4"/>
  <c r="AT32141" i="4"/>
  <c r="AV32125" i="4"/>
  <c r="AT32125" i="4"/>
  <c r="AV32109" i="4"/>
  <c r="AT32109" i="4"/>
  <c r="AV32093" i="4"/>
  <c r="AT32093" i="4"/>
  <c r="AV32077" i="4"/>
  <c r="AT32077" i="4"/>
  <c r="AV32061" i="4"/>
  <c r="AT32061" i="4"/>
  <c r="AV32045" i="4"/>
  <c r="AT32045" i="4"/>
  <c r="AV31744" i="4"/>
  <c r="AT31744" i="4"/>
  <c r="AV30906" i="4"/>
  <c r="AT30906" i="4"/>
  <c r="AV30161" i="4"/>
  <c r="AT30161" i="4"/>
  <c r="AT28868" i="4"/>
  <c r="AV28868" i="4"/>
  <c r="AT28836" i="4"/>
  <c r="AV28836" i="4"/>
  <c r="AT27986" i="4"/>
  <c r="AV27986" i="4"/>
  <c r="AT27233" i="4"/>
  <c r="AV27233" i="4"/>
  <c r="AT29888" i="4"/>
  <c r="AV29888" i="4"/>
  <c r="AT28865" i="4"/>
  <c r="AV28865" i="4"/>
  <c r="AT28849" i="4"/>
  <c r="AV28849" i="4"/>
  <c r="AT28833" i="4"/>
  <c r="AV28833" i="4"/>
  <c r="AV28448" i="4"/>
  <c r="AT28448" i="4"/>
  <c r="AT27987" i="4"/>
  <c r="AV27987" i="4"/>
  <c r="AT27690" i="4"/>
  <c r="AV27690" i="4"/>
  <c r="AT27230" i="4"/>
  <c r="AV27230" i="4"/>
  <c r="AT26843" i="4"/>
  <c r="AV26843" i="4"/>
  <c r="AT26737" i="4"/>
  <c r="AV26737" i="4"/>
  <c r="AT26420" i="4"/>
  <c r="AV26420" i="4"/>
  <c r="AT26194" i="4"/>
  <c r="AV26194" i="4"/>
  <c r="AT26064" i="4"/>
  <c r="AV26064" i="4"/>
  <c r="AT25471" i="4"/>
  <c r="AV25471" i="4"/>
  <c r="AT25448" i="4"/>
  <c r="AV25448" i="4"/>
  <c r="AT25274" i="4"/>
  <c r="AV25274" i="4"/>
  <c r="AT25074" i="4"/>
  <c r="AV25074" i="4"/>
  <c r="AT24955" i="4"/>
  <c r="AV24955" i="4"/>
  <c r="AT24876" i="4"/>
  <c r="AV24876" i="4"/>
  <c r="AT24768" i="4"/>
  <c r="AV24768" i="4"/>
  <c r="AT24752" i="4"/>
  <c r="AV24752" i="4"/>
  <c r="AT24513" i="4"/>
  <c r="AV24513" i="4"/>
  <c r="AT24158" i="4"/>
  <c r="AV24158" i="4"/>
  <c r="AT24016" i="4"/>
  <c r="AV24016" i="4"/>
  <c r="AT23830" i="4"/>
  <c r="AV23830" i="4"/>
  <c r="AT23628" i="4"/>
  <c r="AV23628" i="4"/>
  <c r="AT23415" i="4"/>
  <c r="AV23415" i="4"/>
  <c r="AT23111" i="4"/>
  <c r="AV23111" i="4"/>
  <c r="AT22915" i="4"/>
  <c r="AV22915" i="4"/>
  <c r="AT22733" i="4"/>
  <c r="AV22733" i="4"/>
  <c r="AT22199" i="4"/>
  <c r="AV22199" i="4"/>
  <c r="AT26838" i="4"/>
  <c r="AV26838" i="4"/>
  <c r="AT26732" i="4"/>
  <c r="AV26732" i="4"/>
  <c r="AT26427" i="4"/>
  <c r="AV26427" i="4"/>
  <c r="AT26411" i="4"/>
  <c r="AV26411" i="4"/>
  <c r="AT26067" i="4"/>
  <c r="AV26067" i="4"/>
  <c r="AT25606" i="4"/>
  <c r="AV25606" i="4"/>
  <c r="AT25462" i="4"/>
  <c r="AV25462" i="4"/>
  <c r="AT25269" i="4"/>
  <c r="AV25269" i="4"/>
  <c r="AT25054" i="4"/>
  <c r="AV25054" i="4"/>
  <c r="AT24879" i="4"/>
  <c r="AV24879" i="4"/>
  <c r="AT24863" i="4"/>
  <c r="AV24863" i="4"/>
  <c r="AT24759" i="4"/>
  <c r="AV24759" i="4"/>
  <c r="AT24640" i="4"/>
  <c r="AV24640" i="4"/>
  <c r="AT24508" i="4"/>
  <c r="AV24508" i="4"/>
  <c r="AT24157" i="4"/>
  <c r="AV24157" i="4"/>
  <c r="AT24011" i="4"/>
  <c r="AV24011" i="4"/>
  <c r="AT23736" i="4"/>
  <c r="AV23736" i="4"/>
  <c r="AT23615" i="4"/>
  <c r="AV23615" i="4"/>
  <c r="AT23414" i="4"/>
  <c r="AV23414" i="4"/>
  <c r="AT23106" i="4"/>
  <c r="AV23106" i="4"/>
  <c r="AT22858" i="4"/>
  <c r="AV22858" i="4"/>
  <c r="AT22728" i="4"/>
  <c r="AV22728" i="4"/>
  <c r="AT22179" i="4"/>
  <c r="AV22179" i="4"/>
  <c r="AT26833" i="4"/>
  <c r="AV26833" i="4"/>
  <c r="AT26727" i="4"/>
  <c r="AV26727" i="4"/>
  <c r="AT26414" i="4"/>
  <c r="AV26414" i="4"/>
  <c r="AT26066" i="4"/>
  <c r="AV26066" i="4"/>
  <c r="AT25465" i="4"/>
  <c r="AV25465" i="4"/>
  <c r="AT25278" i="4"/>
  <c r="AV25278" i="4"/>
  <c r="AT24957" i="4"/>
  <c r="AV24957" i="4"/>
  <c r="AT24870" i="4"/>
  <c r="AV24870" i="4"/>
  <c r="AT24758" i="4"/>
  <c r="AV24758" i="4"/>
  <c r="AT24519" i="4"/>
  <c r="AV24519" i="4"/>
  <c r="AT24387" i="4"/>
  <c r="AV24387" i="4"/>
  <c r="AT24022" i="4"/>
  <c r="AV24022" i="4"/>
  <c r="AT23766" i="4"/>
  <c r="AV23766" i="4"/>
  <c r="AT23622" i="4"/>
  <c r="AV23622" i="4"/>
  <c r="AT23409" i="4"/>
  <c r="AV23409" i="4"/>
  <c r="AT23113" i="4"/>
  <c r="AV23113" i="4"/>
  <c r="AT22921" i="4"/>
  <c r="AV22921" i="4"/>
  <c r="AT22731" i="4"/>
  <c r="AV22731" i="4"/>
  <c r="AT22083" i="4"/>
  <c r="AV22083" i="4"/>
  <c r="AT28854" i="4"/>
  <c r="AV28854" i="4"/>
  <c r="AT28838" i="4"/>
  <c r="AV28838" i="4"/>
  <c r="AV28453" i="4"/>
  <c r="AT28453" i="4"/>
  <c r="AV28437" i="4"/>
  <c r="AT28437" i="4"/>
  <c r="AT27771" i="4"/>
  <c r="AV27771" i="4"/>
  <c r="AT27080" i="4"/>
  <c r="AV27080" i="4"/>
  <c r="AT26836" i="4"/>
  <c r="AV26836" i="4"/>
  <c r="AT26730" i="4"/>
  <c r="AV26730" i="4"/>
  <c r="AT26417" i="4"/>
  <c r="AV26417" i="4"/>
  <c r="AT26073" i="4"/>
  <c r="AV26073" i="4"/>
  <c r="AT25604" i="4"/>
  <c r="AV25604" i="4"/>
  <c r="AT25464" i="4"/>
  <c r="AV25464" i="4"/>
  <c r="AT25277" i="4"/>
  <c r="AV25277" i="4"/>
  <c r="AT25075" i="4"/>
  <c r="AV25075" i="4"/>
  <c r="AT24877" i="4"/>
  <c r="AV24877" i="4"/>
  <c r="AT24769" i="4"/>
  <c r="AV24769" i="4"/>
  <c r="AT24753" i="4"/>
  <c r="AV24753" i="4"/>
  <c r="AT24514" i="4"/>
  <c r="AV24514" i="4"/>
  <c r="AT24150" i="4"/>
  <c r="AV24150" i="4"/>
  <c r="AT23838" i="4"/>
  <c r="AV23838" i="4"/>
  <c r="AT23625" i="4"/>
  <c r="AV23625" i="4"/>
  <c r="AT23408" i="4"/>
  <c r="AV23408" i="4"/>
  <c r="AT23112" i="4"/>
  <c r="AV23112" i="4"/>
  <c r="AT22916" i="4"/>
  <c r="AV22916" i="4"/>
  <c r="AT22726" i="4"/>
  <c r="AV22726" i="4"/>
  <c r="AT22379" i="4"/>
  <c r="AV22379" i="4"/>
  <c r="AT22180" i="4"/>
  <c r="AV22180" i="4"/>
  <c r="AT21953" i="4"/>
  <c r="AV21953" i="4"/>
  <c r="AT21800" i="4"/>
  <c r="AV21800" i="4"/>
  <c r="AT21555" i="4"/>
  <c r="AV21555" i="4"/>
  <c r="AT21297" i="4"/>
  <c r="AV21297" i="4"/>
  <c r="AT21281" i="4"/>
  <c r="AV21281" i="4"/>
  <c r="AT21190" i="4"/>
  <c r="AV21190" i="4"/>
  <c r="AT21000" i="4"/>
  <c r="AV21000" i="4"/>
  <c r="AT20770" i="4"/>
  <c r="AV20770" i="4"/>
  <c r="AT20603" i="4"/>
  <c r="AV20603" i="4"/>
  <c r="AT20446" i="4"/>
  <c r="AV20446" i="4"/>
  <c r="AT20228" i="4"/>
  <c r="AV20228" i="4"/>
  <c r="AT20204" i="4"/>
  <c r="AV20204" i="4"/>
  <c r="AT20074" i="4"/>
  <c r="AV20074" i="4"/>
  <c r="AT19972" i="4"/>
  <c r="AV19972" i="4"/>
  <c r="AT19773" i="4"/>
  <c r="AV19773" i="4"/>
  <c r="AT19753" i="4"/>
  <c r="AV19753" i="4"/>
  <c r="AT19537" i="4"/>
  <c r="AV19537" i="4"/>
  <c r="AT19521" i="4"/>
  <c r="AV19521" i="4"/>
  <c r="AT19308" i="4"/>
  <c r="AV19308" i="4"/>
  <c r="AT19250" i="4"/>
  <c r="AV19250" i="4"/>
  <c r="AT19187" i="4"/>
  <c r="AV19187" i="4"/>
  <c r="AT18962" i="4"/>
  <c r="AV18962" i="4"/>
  <c r="AT18756" i="4"/>
  <c r="AV18756" i="4"/>
  <c r="AT18740" i="4"/>
  <c r="AV18740" i="4"/>
  <c r="AT18482" i="4"/>
  <c r="AV18482" i="4"/>
  <c r="AT18400" i="4"/>
  <c r="AV18400" i="4"/>
  <c r="AT18247" i="4"/>
  <c r="AV18247" i="4"/>
  <c r="AT17941" i="4"/>
  <c r="AV17941" i="4"/>
  <c r="AT17925" i="4"/>
  <c r="AV17925" i="4"/>
  <c r="AT17909" i="4"/>
  <c r="AV17909" i="4"/>
  <c r="AT17822" i="4"/>
  <c r="AV17822" i="4"/>
  <c r="AV17582" i="4"/>
  <c r="AT17582" i="4"/>
  <c r="AT17566" i="4"/>
  <c r="AV17566" i="4"/>
  <c r="AT17397" i="4"/>
  <c r="AV17397" i="4"/>
  <c r="AT17321" i="4"/>
  <c r="AV17321" i="4"/>
  <c r="AT17169" i="4"/>
  <c r="AV17169" i="4"/>
  <c r="AT16991" i="4"/>
  <c r="AV16991" i="4"/>
  <c r="AT16975" i="4"/>
  <c r="AV16975" i="4"/>
  <c r="AT16959" i="4"/>
  <c r="AV16959" i="4"/>
  <c r="AT16575" i="4"/>
  <c r="AV16575" i="4"/>
  <c r="AT16376" i="4"/>
  <c r="AV16376" i="4"/>
  <c r="AT16225" i="4"/>
  <c r="AV16225" i="4"/>
  <c r="AT16209" i="4"/>
  <c r="AV16209" i="4"/>
  <c r="AT15989" i="4"/>
  <c r="AV15989" i="4"/>
  <c r="AT15818" i="4"/>
  <c r="AV15818" i="4"/>
  <c r="AT15609" i="4"/>
  <c r="AV15609" i="4"/>
  <c r="AT15386" i="4"/>
  <c r="AV15386" i="4"/>
  <c r="AT15207" i="4"/>
  <c r="AV15207" i="4"/>
  <c r="AT15191" i="4"/>
  <c r="AV15191" i="4"/>
  <c r="AT14972" i="4"/>
  <c r="AV14972" i="4"/>
  <c r="AT14853" i="4"/>
  <c r="AV14853" i="4"/>
  <c r="AT14606" i="4"/>
  <c r="AV14606" i="4"/>
  <c r="AT14461" i="4"/>
  <c r="AV14461" i="4"/>
  <c r="AT14415" i="4"/>
  <c r="AV14415" i="4"/>
  <c r="AT21948" i="4"/>
  <c r="AV21948" i="4"/>
  <c r="AT21753" i="4"/>
  <c r="AV21753" i="4"/>
  <c r="AT21531" i="4"/>
  <c r="AV21531" i="4"/>
  <c r="AT21292" i="4"/>
  <c r="AV21292" i="4"/>
  <c r="AT21276" i="4"/>
  <c r="AV21276" i="4"/>
  <c r="AT21102" i="4"/>
  <c r="AV21102" i="4"/>
  <c r="AT20870" i="4"/>
  <c r="AV20870" i="4"/>
  <c r="AT20769" i="4"/>
  <c r="AV20769" i="4"/>
  <c r="AT20602" i="4"/>
  <c r="AV20602" i="4"/>
  <c r="AT20332" i="4"/>
  <c r="AV20332" i="4"/>
  <c r="AT20219" i="4"/>
  <c r="AV20219" i="4"/>
  <c r="AT20093" i="4"/>
  <c r="AV20093" i="4"/>
  <c r="AT19979" i="4"/>
  <c r="AV19979" i="4"/>
  <c r="AT19887" i="4"/>
  <c r="AV19887" i="4"/>
  <c r="AT19756" i="4"/>
  <c r="AV19756" i="4"/>
  <c r="AT19540" i="4"/>
  <c r="AV19540" i="4"/>
  <c r="AT19524" i="4"/>
  <c r="AV19524" i="4"/>
  <c r="AT19417" i="4"/>
  <c r="AV19417" i="4"/>
  <c r="AT19249" i="4"/>
  <c r="AV19249" i="4"/>
  <c r="AT19186" i="4"/>
  <c r="AV19186" i="4"/>
  <c r="AT18961" i="4"/>
  <c r="AV18961" i="4"/>
  <c r="AT18759" i="4"/>
  <c r="AV18759" i="4"/>
  <c r="AT18743" i="4"/>
  <c r="AV18743" i="4"/>
  <c r="AT18481" i="4"/>
  <c r="AV18481" i="4"/>
  <c r="AT18395" i="4"/>
  <c r="AV18395" i="4"/>
  <c r="AT18242" i="4"/>
  <c r="AV18242" i="4"/>
  <c r="AT17944" i="4"/>
  <c r="AV17944" i="4"/>
  <c r="AT17928" i="4"/>
  <c r="AV17928" i="4"/>
  <c r="AT17912" i="4"/>
  <c r="AV17912" i="4"/>
  <c r="AT17896" i="4"/>
  <c r="AV17896" i="4"/>
  <c r="AV17640" i="4"/>
  <c r="AT17640" i="4"/>
  <c r="AT17573" i="4"/>
  <c r="AV17573" i="4"/>
  <c r="AT17404" i="4"/>
  <c r="AV17404" i="4"/>
  <c r="AT17388" i="4"/>
  <c r="AV17388" i="4"/>
  <c r="AT17104" i="4"/>
  <c r="AV17104" i="4"/>
  <c r="AT16982" i="4"/>
  <c r="AV16982" i="4"/>
  <c r="AT16966" i="4"/>
  <c r="AV16966" i="4"/>
  <c r="AT16763" i="4"/>
  <c r="AV16763" i="4"/>
  <c r="AT16570" i="4"/>
  <c r="AV16570" i="4"/>
  <c r="AT16375" i="4"/>
  <c r="AV16375" i="4"/>
  <c r="AT16305" i="4"/>
  <c r="AV16305" i="4"/>
  <c r="AT16212" i="4"/>
  <c r="AV16212" i="4"/>
  <c r="AT15988" i="4"/>
  <c r="AV15988" i="4"/>
  <c r="AT15813" i="4"/>
  <c r="AV15813" i="4"/>
  <c r="AT15604" i="4"/>
  <c r="AV15604" i="4"/>
  <c r="AT15377" i="4"/>
  <c r="AV15377" i="4"/>
  <c r="AT15210" i="4"/>
  <c r="AV15210" i="4"/>
  <c r="AT15194" i="4"/>
  <c r="AV15194" i="4"/>
  <c r="AT14880" i="4"/>
  <c r="AV14880" i="4"/>
  <c r="AT14821" i="4"/>
  <c r="AV14821" i="4"/>
  <c r="AT14601" i="4"/>
  <c r="AV14601" i="4"/>
  <c r="AT14452" i="4"/>
  <c r="AV14452" i="4"/>
  <c r="AT22373" i="4"/>
  <c r="AV22373" i="4"/>
  <c r="AT22096" i="4"/>
  <c r="AV22096" i="4"/>
  <c r="AT21947" i="4"/>
  <c r="AV21947" i="4"/>
  <c r="AT21752" i="4"/>
  <c r="AV21752" i="4"/>
  <c r="AT21553" i="4"/>
  <c r="AV21553" i="4"/>
  <c r="AT21303" i="4"/>
  <c r="AV21303" i="4"/>
  <c r="AT21287" i="4"/>
  <c r="AV21287" i="4"/>
  <c r="AT21271" i="4"/>
  <c r="AV21271" i="4"/>
  <c r="AT21097" i="4"/>
  <c r="AV21097" i="4"/>
  <c r="AT20998" i="4"/>
  <c r="AV20998" i="4"/>
  <c r="AT20768" i="4"/>
  <c r="AV20768" i="4"/>
  <c r="AT20601" i="4"/>
  <c r="AV20601" i="4"/>
  <c r="AT20407" i="4"/>
  <c r="AV20407" i="4"/>
  <c r="AT20222" i="4"/>
  <c r="AV20222" i="4"/>
  <c r="AT20198" i="4"/>
  <c r="AV20198" i="4"/>
  <c r="AT20068" i="4"/>
  <c r="AV20068" i="4"/>
  <c r="AT19966" i="4"/>
  <c r="AV19966" i="4"/>
  <c r="AT19759" i="4"/>
  <c r="AV19759" i="4"/>
  <c r="AT19584" i="4"/>
  <c r="AV19584" i="4"/>
  <c r="AT19527" i="4"/>
  <c r="AV19527" i="4"/>
  <c r="AT19444" i="4"/>
  <c r="AV19444" i="4"/>
  <c r="AT19260" i="4"/>
  <c r="AV19260" i="4"/>
  <c r="AT19240" i="4"/>
  <c r="AV19240" i="4"/>
  <c r="AT18972" i="4"/>
  <c r="AV18972" i="4"/>
  <c r="AT18923" i="4"/>
  <c r="AV18923" i="4"/>
  <c r="AT18758" i="4"/>
  <c r="AV18758" i="4"/>
  <c r="AT18742" i="4"/>
  <c r="AV18742" i="4"/>
  <c r="AT18484" i="4"/>
  <c r="AV18484" i="4"/>
  <c r="AT18468" i="4"/>
  <c r="AV18468" i="4"/>
  <c r="AT18253" i="4"/>
  <c r="AV18253" i="4"/>
  <c r="AT18170" i="4"/>
  <c r="AV18170" i="4"/>
  <c r="AT17935" i="4"/>
  <c r="AV17935" i="4"/>
  <c r="AT17919" i="4"/>
  <c r="AV17919" i="4"/>
  <c r="AT17903" i="4"/>
  <c r="AV17903" i="4"/>
  <c r="AV17639" i="4"/>
  <c r="AT17639" i="4"/>
  <c r="AT17411" i="4"/>
  <c r="AV17411" i="4"/>
  <c r="AT17395" i="4"/>
  <c r="AV17395" i="4"/>
  <c r="AT17187" i="4"/>
  <c r="AV17187" i="4"/>
  <c r="AT16985" i="4"/>
  <c r="AV16985" i="4"/>
  <c r="AT16969" i="4"/>
  <c r="AV16969" i="4"/>
  <c r="AT16766" i="4"/>
  <c r="AV16766" i="4"/>
  <c r="AT16573" i="4"/>
  <c r="AV16573" i="4"/>
  <c r="AT16378" i="4"/>
  <c r="AV16378" i="4"/>
  <c r="AT16223" i="4"/>
  <c r="AV16223" i="4"/>
  <c r="AT16207" i="4"/>
  <c r="AV16207" i="4"/>
  <c r="AT15987" i="4"/>
  <c r="AV15987" i="4"/>
  <c r="AT15720" i="4"/>
  <c r="AV15720" i="4"/>
  <c r="AT15603" i="4"/>
  <c r="AV15603" i="4"/>
  <c r="AT15380" i="4"/>
  <c r="AV15380" i="4"/>
  <c r="AT15213" i="4"/>
  <c r="AV15213" i="4"/>
  <c r="AT15197" i="4"/>
  <c r="AV15197" i="4"/>
  <c r="AT15035" i="4"/>
  <c r="AV15035" i="4"/>
  <c r="AT14879" i="4"/>
  <c r="AV14879" i="4"/>
  <c r="AT14608" i="4"/>
  <c r="AV14608" i="4"/>
  <c r="AT14463" i="4"/>
  <c r="AV14463" i="4"/>
  <c r="AT14447" i="4"/>
  <c r="AV14447" i="4"/>
  <c r="AT22319" i="4"/>
  <c r="AV22319" i="4"/>
  <c r="AT22177" i="4"/>
  <c r="AV22177" i="4"/>
  <c r="AT21958" i="4"/>
  <c r="AV21958" i="4"/>
  <c r="AT21864" i="4"/>
  <c r="AV21864" i="4"/>
  <c r="AT21746" i="4"/>
  <c r="AV21746" i="4"/>
  <c r="AT21552" i="4"/>
  <c r="AV21552" i="4"/>
  <c r="AT21294" i="4"/>
  <c r="AV21294" i="4"/>
  <c r="AT21278" i="4"/>
  <c r="AV21278" i="4"/>
  <c r="AT21191" i="4"/>
  <c r="AV21191" i="4"/>
  <c r="AT21092" i="4"/>
  <c r="AV21092" i="4"/>
  <c r="AT20860" i="4"/>
  <c r="AV20860" i="4"/>
  <c r="AT20658" i="4"/>
  <c r="AV20658" i="4"/>
  <c r="AT20604" i="4"/>
  <c r="AV20604" i="4"/>
  <c r="AT20406" i="4"/>
  <c r="AV20406" i="4"/>
  <c r="AT20225" i="4"/>
  <c r="AV20225" i="4"/>
  <c r="AT20201" i="4"/>
  <c r="AV20201" i="4"/>
  <c r="AT20091" i="4"/>
  <c r="AV20091" i="4"/>
  <c r="AT19973" i="4"/>
  <c r="AV19973" i="4"/>
  <c r="AT19770" i="4"/>
  <c r="AV19770" i="4"/>
  <c r="AT19750" i="4"/>
  <c r="AV19750" i="4"/>
  <c r="AT19530" i="4"/>
  <c r="AV19530" i="4"/>
  <c r="AT19443" i="4"/>
  <c r="AV19443" i="4"/>
  <c r="AT19259" i="4"/>
  <c r="AV19259" i="4"/>
  <c r="AT19243" i="4"/>
  <c r="AV19243" i="4"/>
  <c r="AT18975" i="4"/>
  <c r="AV18975" i="4"/>
  <c r="AT18922" i="4"/>
  <c r="AV18922" i="4"/>
  <c r="AT18761" i="4"/>
  <c r="AV18761" i="4"/>
  <c r="AT18745" i="4"/>
  <c r="AV18745" i="4"/>
  <c r="AT18483" i="4"/>
  <c r="AV18483" i="4"/>
  <c r="AT18401" i="4"/>
  <c r="AV18401" i="4"/>
  <c r="AT18248" i="4"/>
  <c r="AV18248" i="4"/>
  <c r="AT17942" i="4"/>
  <c r="AV17942" i="4"/>
  <c r="AT17922" i="4"/>
  <c r="AV17922" i="4"/>
  <c r="AT17906" i="4"/>
  <c r="AV17906" i="4"/>
  <c r="AT17788" i="4"/>
  <c r="AV17788" i="4"/>
  <c r="AV17583" i="4"/>
  <c r="AT17583" i="4"/>
  <c r="AT17457" i="4"/>
  <c r="AV17457" i="4"/>
  <c r="AT17398" i="4"/>
  <c r="AV17398" i="4"/>
  <c r="AT17322" i="4"/>
  <c r="AV17322" i="4"/>
  <c r="AT16984" i="4"/>
  <c r="AV16984" i="4"/>
  <c r="AT16968" i="4"/>
  <c r="AV16968" i="4"/>
  <c r="AT16886" i="4"/>
  <c r="AV16886" i="4"/>
  <c r="AT16572" i="4"/>
  <c r="AV16572" i="4"/>
  <c r="AT16369" i="4"/>
  <c r="AV16369" i="4"/>
  <c r="AT16210" i="4"/>
  <c r="AV16210" i="4"/>
  <c r="AT15986" i="4"/>
  <c r="AV15986" i="4"/>
  <c r="AT15719" i="4"/>
  <c r="AV15719" i="4"/>
  <c r="AT15602" i="4"/>
  <c r="AV15602" i="4"/>
  <c r="AT15375" i="4"/>
  <c r="AV15375" i="4"/>
  <c r="AT15204" i="4"/>
  <c r="AV15204" i="4"/>
  <c r="AT15156" i="4"/>
  <c r="AV15156" i="4"/>
  <c r="AT14996" i="4"/>
  <c r="AV14996" i="4"/>
  <c r="AT14850" i="4"/>
  <c r="AV14850" i="4"/>
  <c r="AT14603" i="4"/>
  <c r="AV14603" i="4"/>
  <c r="AT14458" i="4"/>
  <c r="AV14458" i="4"/>
  <c r="AT14416" i="4"/>
  <c r="AV14416" i="4"/>
  <c r="AT14098" i="4"/>
  <c r="AV14098" i="4"/>
  <c r="AT13955" i="4"/>
  <c r="AV13955" i="4"/>
  <c r="AV13537" i="4"/>
  <c r="AT13537" i="4"/>
  <c r="AT13062" i="4"/>
  <c r="AV13062" i="4"/>
  <c r="AV12973" i="4"/>
  <c r="AT12973" i="4"/>
  <c r="AV12282" i="4"/>
  <c r="AT12282" i="4"/>
  <c r="AV11975" i="4"/>
  <c r="AT11975" i="4"/>
  <c r="AV11941" i="4"/>
  <c r="AT11941" i="4"/>
  <c r="AV11925" i="4"/>
  <c r="AT11925" i="4"/>
  <c r="AV11901" i="4"/>
  <c r="AT11901" i="4"/>
  <c r="AV11885" i="4"/>
  <c r="AT11885" i="4"/>
  <c r="AV11869" i="4"/>
  <c r="AT11869" i="4"/>
  <c r="AV11849" i="4"/>
  <c r="AT11849" i="4"/>
  <c r="AV11833" i="4"/>
  <c r="AT11833" i="4"/>
  <c r="AV11818" i="4"/>
  <c r="AT11818" i="4"/>
  <c r="AV11802" i="4"/>
  <c r="AT11802" i="4"/>
  <c r="AT14101" i="4"/>
  <c r="AV14101" i="4"/>
  <c r="AT13958" i="4"/>
  <c r="AV13958" i="4"/>
  <c r="AT13729" i="4"/>
  <c r="AV13729" i="4"/>
  <c r="AV13301" i="4"/>
  <c r="AT13301" i="4"/>
  <c r="AV13061" i="4"/>
  <c r="AT13061" i="4"/>
  <c r="AT12866" i="4"/>
  <c r="AV12866" i="4"/>
  <c r="AV12657" i="4"/>
  <c r="AT12657" i="4"/>
  <c r="AV12471" i="4"/>
  <c r="AT12471" i="4"/>
  <c r="AV11982" i="4"/>
  <c r="AT11982" i="4"/>
  <c r="AV11960" i="4"/>
  <c r="AT11960" i="4"/>
  <c r="AV11936" i="4"/>
  <c r="AT11936" i="4"/>
  <c r="AV11920" i="4"/>
  <c r="AT11920" i="4"/>
  <c r="AV11904" i="4"/>
  <c r="AT11904" i="4"/>
  <c r="AV11888" i="4"/>
  <c r="AT11888" i="4"/>
  <c r="AV11872" i="4"/>
  <c r="AT11872" i="4"/>
  <c r="AV11856" i="4"/>
  <c r="AT11856" i="4"/>
  <c r="AV11836" i="4"/>
  <c r="AT11836" i="4"/>
  <c r="AV11817" i="4"/>
  <c r="AT11817" i="4"/>
  <c r="AT14352" i="4"/>
  <c r="AV14352" i="4"/>
  <c r="AT14220" i="4"/>
  <c r="AV14220" i="4"/>
  <c r="AT13965" i="4"/>
  <c r="AV13965" i="4"/>
  <c r="AT13843" i="4"/>
  <c r="AV13843" i="4"/>
  <c r="AV13434" i="4"/>
  <c r="AT13434" i="4"/>
  <c r="AT13056" i="4"/>
  <c r="AV13056" i="4"/>
  <c r="AV12712" i="4"/>
  <c r="AT12712" i="4"/>
  <c r="AV12401" i="4"/>
  <c r="AT12401" i="4"/>
  <c r="AV11969" i="4"/>
  <c r="AT11969" i="4"/>
  <c r="AV11951" i="4"/>
  <c r="AT11951" i="4"/>
  <c r="AV11927" i="4"/>
  <c r="AT11927" i="4"/>
  <c r="AV11903" i="4"/>
  <c r="AT11903" i="4"/>
  <c r="AV11887" i="4"/>
  <c r="AT11887" i="4"/>
  <c r="AV11871" i="4"/>
  <c r="AT11871" i="4"/>
  <c r="AV11851" i="4"/>
  <c r="AT11851" i="4"/>
  <c r="AV11835" i="4"/>
  <c r="AT11835" i="4"/>
  <c r="AV11816" i="4"/>
  <c r="AT11816" i="4"/>
  <c r="AT14293" i="4"/>
  <c r="AV14293" i="4"/>
  <c r="AT14215" i="4"/>
  <c r="AV14215" i="4"/>
  <c r="AT13964" i="4"/>
  <c r="AV13964" i="4"/>
  <c r="AT13846" i="4"/>
  <c r="AV13846" i="4"/>
  <c r="AV13610" i="4"/>
  <c r="AT13610" i="4"/>
  <c r="AV13433" i="4"/>
  <c r="AT13433" i="4"/>
  <c r="AV13059" i="4"/>
  <c r="AT13059" i="4"/>
  <c r="AV12778" i="4"/>
  <c r="AT12778" i="4"/>
  <c r="AV12404" i="4"/>
  <c r="AT12404" i="4"/>
  <c r="AV11976" i="4"/>
  <c r="AT11976" i="4"/>
  <c r="AV11942" i="4"/>
  <c r="AT11942" i="4"/>
  <c r="AV11914" i="4"/>
  <c r="AT11914" i="4"/>
  <c r="AV11894" i="4"/>
  <c r="AT11894" i="4"/>
  <c r="AV11878" i="4"/>
  <c r="AT11878" i="4"/>
  <c r="AV11862" i="4"/>
  <c r="AT11862" i="4"/>
  <c r="AV11842" i="4"/>
  <c r="AT11842" i="4"/>
  <c r="AV11827" i="4"/>
  <c r="AT11827" i="4"/>
  <c r="AV11811" i="4"/>
  <c r="AT11811" i="4"/>
  <c r="AV7809" i="4"/>
  <c r="AT7809" i="4"/>
  <c r="AV7791" i="4"/>
  <c r="AT7791" i="4"/>
  <c r="AV7775" i="4"/>
  <c r="AT7775" i="4"/>
  <c r="AV7752" i="4"/>
  <c r="AT7752" i="4"/>
  <c r="AV7688" i="4"/>
  <c r="AT7688" i="4"/>
  <c r="AV7808" i="4"/>
  <c r="AT7808" i="4"/>
  <c r="AV7794" i="4"/>
  <c r="AT7794" i="4"/>
  <c r="AV7778" i="4"/>
  <c r="AT7778" i="4"/>
  <c r="AV7759" i="4"/>
  <c r="AT7759" i="4"/>
  <c r="AV7700" i="4"/>
  <c r="AT7700" i="4"/>
  <c r="AV7805" i="4"/>
  <c r="AT7805" i="4"/>
  <c r="AV7789" i="4"/>
  <c r="AT7789" i="4"/>
  <c r="AV7773" i="4"/>
  <c r="AT7773" i="4"/>
  <c r="AV7744" i="4"/>
  <c r="AT7744" i="4"/>
  <c r="AV7810" i="4"/>
  <c r="AT7810" i="4"/>
  <c r="AV7792" i="4"/>
  <c r="AT7792" i="4"/>
  <c r="AV7776" i="4"/>
  <c r="AT7776" i="4"/>
  <c r="AV7756" i="4"/>
  <c r="AT7756" i="4"/>
  <c r="AV7692" i="4"/>
  <c r="AT7692" i="4"/>
  <c r="AT6880" i="4"/>
  <c r="AV6880" i="4"/>
  <c r="AT5667" i="4"/>
  <c r="AV5667" i="4"/>
  <c r="AT5096" i="4"/>
  <c r="AV5096" i="4"/>
  <c r="AV4909" i="4"/>
  <c r="AT4909" i="4"/>
  <c r="AV4471" i="4"/>
  <c r="AT4471" i="4"/>
  <c r="AV7743" i="4"/>
  <c r="AT7743" i="4"/>
  <c r="AV7727" i="4"/>
  <c r="AT7727" i="4"/>
  <c r="AV7711" i="4"/>
  <c r="AT7711" i="4"/>
  <c r="AV7695" i="4"/>
  <c r="AT7695" i="4"/>
  <c r="AV7341" i="4"/>
  <c r="AT7341" i="4"/>
  <c r="AT6879" i="4"/>
  <c r="AV6879" i="4"/>
  <c r="AT5712" i="4"/>
  <c r="AV5712" i="4"/>
  <c r="AT5626" i="4"/>
  <c r="AV5626" i="4"/>
  <c r="AV4922" i="4"/>
  <c r="AT4922" i="4"/>
  <c r="AV4468" i="4"/>
  <c r="AT4468" i="4"/>
  <c r="AV7742" i="4"/>
  <c r="AT7742" i="4"/>
  <c r="AV7726" i="4"/>
  <c r="AT7726" i="4"/>
  <c r="AV7710" i="4"/>
  <c r="AT7710" i="4"/>
  <c r="AV7694" i="4"/>
  <c r="AT7694" i="4"/>
  <c r="AV7340" i="4"/>
  <c r="AT7340" i="4"/>
  <c r="AT6878" i="4"/>
  <c r="AV6878" i="4"/>
  <c r="AT5669" i="4"/>
  <c r="AV5669" i="4"/>
  <c r="AT5601" i="4"/>
  <c r="AV5601" i="4"/>
  <c r="AV4929" i="4"/>
  <c r="AT4929" i="4"/>
  <c r="AV4467" i="4"/>
  <c r="AT4467" i="4"/>
  <c r="AV7761" i="4"/>
  <c r="AT7761" i="4"/>
  <c r="AV7745" i="4"/>
  <c r="AT7745" i="4"/>
  <c r="AV7729" i="4"/>
  <c r="AT7729" i="4"/>
  <c r="AV7713" i="4"/>
  <c r="AT7713" i="4"/>
  <c r="AV7697" i="4"/>
  <c r="AT7697" i="4"/>
  <c r="AV7339" i="4"/>
  <c r="AT7339" i="4"/>
  <c r="AT6877" i="4"/>
  <c r="AV6877" i="4"/>
  <c r="AT5714" i="4"/>
  <c r="AV5714" i="4"/>
  <c r="AT5157" i="4"/>
  <c r="AV5157" i="4"/>
  <c r="AV4918" i="4"/>
  <c r="AT4918" i="4"/>
  <c r="AV4646" i="4"/>
  <c r="AT4646" i="4"/>
  <c r="AT5042" i="4"/>
  <c r="AV5042" i="4"/>
  <c r="AV4919" i="4"/>
  <c r="AT4919" i="4"/>
  <c r="AV4768" i="4"/>
  <c r="AT4768" i="4"/>
  <c r="AV4708" i="4"/>
  <c r="AT4708" i="4"/>
  <c r="AV4469" i="4"/>
  <c r="AT4469" i="4"/>
  <c r="AV4184" i="4"/>
  <c r="AT4184" i="4"/>
  <c r="AT2927" i="4"/>
  <c r="AV2927" i="4"/>
  <c r="AT2623" i="4"/>
  <c r="AV2623" i="4"/>
  <c r="AV4183" i="4"/>
  <c r="AT4183" i="4"/>
  <c r="AT2947" i="4"/>
  <c r="AV2947" i="4"/>
  <c r="AT2502" i="4"/>
  <c r="AV2502" i="4"/>
  <c r="AV4182" i="4"/>
  <c r="AT4182" i="4"/>
  <c r="AT3518" i="4"/>
  <c r="AV3518" i="4"/>
  <c r="AT3235" i="4"/>
  <c r="AV3235" i="4"/>
  <c r="AT2798" i="4"/>
  <c r="AV2798" i="4"/>
  <c r="AT2439" i="4"/>
  <c r="AV2439" i="4"/>
  <c r="AV4928" i="4"/>
  <c r="AT4928" i="4"/>
  <c r="AV4912" i="4"/>
  <c r="AT4912" i="4"/>
  <c r="AV4569" i="4"/>
  <c r="AT4569" i="4"/>
  <c r="AV4285" i="4"/>
  <c r="AT4285" i="4"/>
  <c r="AT3802" i="4"/>
  <c r="AV3802" i="4"/>
  <c r="AT3017" i="4"/>
  <c r="AV3017" i="4"/>
  <c r="AT2314" i="4"/>
  <c r="AV2314" i="4"/>
  <c r="AV1685" i="4"/>
  <c r="AT1685" i="4"/>
  <c r="AV1623" i="4"/>
  <c r="AT1623" i="4"/>
  <c r="AV1482" i="4"/>
  <c r="AT1482" i="4"/>
  <c r="AV1238" i="4"/>
  <c r="AT1238" i="4"/>
  <c r="AT831" i="4"/>
  <c r="AV831" i="4"/>
  <c r="AV585" i="4"/>
  <c r="AT585" i="4"/>
  <c r="AV1739" i="4"/>
  <c r="AT1739" i="4"/>
  <c r="AV1485" i="4"/>
  <c r="AT1485" i="4"/>
  <c r="AT1045" i="4"/>
  <c r="AV1045" i="4"/>
  <c r="AV877" i="4"/>
  <c r="AT877" i="4"/>
  <c r="AV560" i="4"/>
  <c r="AT560" i="4"/>
  <c r="AV1798" i="4"/>
  <c r="AT1798" i="4"/>
  <c r="AV1681" i="4"/>
  <c r="AT1681" i="4"/>
  <c r="AV1488" i="4"/>
  <c r="AT1488" i="4"/>
  <c r="AT1093" i="4"/>
  <c r="AV1093" i="4"/>
  <c r="AV946" i="4"/>
  <c r="AT946" i="4"/>
  <c r="AV850" i="4"/>
  <c r="AT850" i="4"/>
  <c r="AV587" i="4"/>
  <c r="AT587" i="4"/>
  <c r="AV1899" i="4"/>
  <c r="AT1899" i="4"/>
  <c r="AV1686" i="4"/>
  <c r="AT1686" i="4"/>
  <c r="AV1621" i="4"/>
  <c r="AT1621" i="4"/>
  <c r="AV1483" i="4"/>
  <c r="AT1483" i="4"/>
  <c r="AV1239" i="4"/>
  <c r="AT1239" i="4"/>
  <c r="AT1032" i="4"/>
  <c r="AV1032" i="4"/>
  <c r="AV750" i="4"/>
  <c r="AT750" i="4"/>
  <c r="AT405" i="4"/>
  <c r="AV405" i="4"/>
  <c r="AT71" i="4"/>
  <c r="AV71" i="4"/>
  <c r="AT92" i="4"/>
  <c r="AV92" i="4"/>
  <c r="AV97" i="4"/>
  <c r="AT97" i="4"/>
  <c r="AT69" i="4"/>
  <c r="AV69" i="4"/>
  <c r="AT90" i="4"/>
  <c r="AV90" i="4"/>
  <c r="AT36780" i="4"/>
  <c r="AV36780" i="4"/>
  <c r="AT36697" i="4"/>
  <c r="AV36697" i="4"/>
  <c r="AT36681" i="4"/>
  <c r="AV36681" i="4"/>
  <c r="AT36665" i="4"/>
  <c r="AV36665" i="4"/>
  <c r="AT36649" i="4"/>
  <c r="AV36649" i="4"/>
  <c r="AT36633" i="4"/>
  <c r="AV36633" i="4"/>
  <c r="AT36617" i="4"/>
  <c r="AV36617" i="4"/>
  <c r="AT36601" i="4"/>
  <c r="AV36601" i="4"/>
  <c r="AT36585" i="4"/>
  <c r="AV36585" i="4"/>
  <c r="AT36569" i="4"/>
  <c r="AV36569" i="4"/>
  <c r="AT36553" i="4"/>
  <c r="AV36553" i="4"/>
  <c r="AT36537" i="4"/>
  <c r="AV36537" i="4"/>
  <c r="AT36521" i="4"/>
  <c r="AV36521" i="4"/>
  <c r="AT36505" i="4"/>
  <c r="AV36505" i="4"/>
  <c r="AT36489" i="4"/>
  <c r="AV36489" i="4"/>
  <c r="AT35560" i="4"/>
  <c r="AV35560" i="4"/>
  <c r="AT35520" i="4"/>
  <c r="AV35520" i="4"/>
  <c r="AT34358" i="4"/>
  <c r="AV34358" i="4"/>
  <c r="AT36700" i="4"/>
  <c r="AV36700" i="4"/>
  <c r="AT36684" i="4"/>
  <c r="AV36684" i="4"/>
  <c r="AT36668" i="4"/>
  <c r="AV36668" i="4"/>
  <c r="AT36652" i="4"/>
  <c r="AV36652" i="4"/>
  <c r="AT36636" i="4"/>
  <c r="AV36636" i="4"/>
  <c r="AT36620" i="4"/>
  <c r="AV36620" i="4"/>
  <c r="AT36604" i="4"/>
  <c r="AV36604" i="4"/>
  <c r="AT36588" i="4"/>
  <c r="AV36588" i="4"/>
  <c r="AT36572" i="4"/>
  <c r="AV36572" i="4"/>
  <c r="AT36556" i="4"/>
  <c r="AV36556" i="4"/>
  <c r="AT36540" i="4"/>
  <c r="AV36540" i="4"/>
  <c r="AT36524" i="4"/>
  <c r="AV36524" i="4"/>
  <c r="AT36508" i="4"/>
  <c r="AV36508" i="4"/>
  <c r="AT36492" i="4"/>
  <c r="AV36492" i="4"/>
  <c r="AT35563" i="4"/>
  <c r="AV35563" i="4"/>
  <c r="AT35523" i="4"/>
  <c r="AV35523" i="4"/>
  <c r="AT34354" i="4"/>
  <c r="AV34354" i="4"/>
  <c r="AT36703" i="4"/>
  <c r="AV36703" i="4"/>
  <c r="AT36687" i="4"/>
  <c r="AV36687" i="4"/>
  <c r="AT36671" i="4"/>
  <c r="AV36671" i="4"/>
  <c r="AT36655" i="4"/>
  <c r="AV36655" i="4"/>
  <c r="AT36639" i="4"/>
  <c r="AV36639" i="4"/>
  <c r="AT36623" i="4"/>
  <c r="AV36623" i="4"/>
  <c r="AT36607" i="4"/>
  <c r="AV36607" i="4"/>
  <c r="AT36591" i="4"/>
  <c r="AV36591" i="4"/>
  <c r="AT36575" i="4"/>
  <c r="AV36575" i="4"/>
  <c r="AT36559" i="4"/>
  <c r="AV36559" i="4"/>
  <c r="AT36543" i="4"/>
  <c r="AV36543" i="4"/>
  <c r="AT36527" i="4"/>
  <c r="AV36527" i="4"/>
  <c r="AT36511" i="4"/>
  <c r="AV36511" i="4"/>
  <c r="AT36495" i="4"/>
  <c r="AV36495" i="4"/>
  <c r="AT35865" i="4"/>
  <c r="AV35865" i="4"/>
  <c r="AT35554" i="4"/>
  <c r="AV35554" i="4"/>
  <c r="AT34735" i="4"/>
  <c r="AV34735" i="4"/>
  <c r="AT36781" i="4"/>
  <c r="AV36781" i="4"/>
  <c r="AT36698" i="4"/>
  <c r="AV36698" i="4"/>
  <c r="AT36682" i="4"/>
  <c r="AV36682" i="4"/>
  <c r="AT36666" i="4"/>
  <c r="AV36666" i="4"/>
  <c r="AT36650" i="4"/>
  <c r="AV36650" i="4"/>
  <c r="AT36634" i="4"/>
  <c r="AV36634" i="4"/>
  <c r="AT36618" i="4"/>
  <c r="AV36618" i="4"/>
  <c r="AT36602" i="4"/>
  <c r="AV36602" i="4"/>
  <c r="AT36586" i="4"/>
  <c r="AV36586" i="4"/>
  <c r="AT36570" i="4"/>
  <c r="AV36570" i="4"/>
  <c r="AT36554" i="4"/>
  <c r="AV36554" i="4"/>
  <c r="AT36538" i="4"/>
  <c r="AV36538" i="4"/>
  <c r="AT36522" i="4"/>
  <c r="AV36522" i="4"/>
  <c r="AT36506" i="4"/>
  <c r="AV36506" i="4"/>
  <c r="AT36490" i="4"/>
  <c r="AV36490" i="4"/>
  <c r="AT35561" i="4"/>
  <c r="AV35561" i="4"/>
  <c r="AT35521" i="4"/>
  <c r="AV35521" i="4"/>
  <c r="AV32836" i="4"/>
  <c r="AT32836" i="4"/>
  <c r="AV32335" i="4"/>
  <c r="AT32335" i="4"/>
  <c r="AV31706" i="4"/>
  <c r="AT31706" i="4"/>
  <c r="AV31260" i="4"/>
  <c r="AT31260" i="4"/>
  <c r="AV30198" i="4"/>
  <c r="AT30198" i="4"/>
  <c r="AT29924" i="4"/>
  <c r="AV29924" i="4"/>
  <c r="AT29042" i="4"/>
  <c r="AV29042" i="4"/>
  <c r="AV28521" i="4"/>
  <c r="AT28521" i="4"/>
  <c r="AT27761" i="4"/>
  <c r="AV27761" i="4"/>
  <c r="AT34369" i="4"/>
  <c r="AV34369" i="4"/>
  <c r="AT34353" i="4"/>
  <c r="AV34353" i="4"/>
  <c r="AV32468" i="4"/>
  <c r="AT32468" i="4"/>
  <c r="AV32004" i="4"/>
  <c r="AT32004" i="4"/>
  <c r="AV31512" i="4"/>
  <c r="AT31512" i="4"/>
  <c r="AV30473" i="4"/>
  <c r="AT30473" i="4"/>
  <c r="AT29946" i="4"/>
  <c r="AV29946" i="4"/>
  <c r="AT29047" i="4"/>
  <c r="AV29047" i="4"/>
  <c r="AT29015" i="4"/>
  <c r="AV29015" i="4"/>
  <c r="AT27758" i="4"/>
  <c r="AV27758" i="4"/>
  <c r="AT34368" i="4"/>
  <c r="AV34368" i="4"/>
  <c r="AT34352" i="4"/>
  <c r="AV34352" i="4"/>
  <c r="AV32337" i="4"/>
  <c r="AT32337" i="4"/>
  <c r="AV31895" i="4"/>
  <c r="AT31895" i="4"/>
  <c r="AV31342" i="4"/>
  <c r="AT31342" i="4"/>
  <c r="AV30849" i="4"/>
  <c r="AT30849" i="4"/>
  <c r="AV30378" i="4"/>
  <c r="AT30378" i="4"/>
  <c r="AT29046" i="4"/>
  <c r="AV29046" i="4"/>
  <c r="AV28353" i="4"/>
  <c r="AT28353" i="4"/>
  <c r="AV28278" i="4"/>
  <c r="AT28278" i="4"/>
  <c r="AT27784" i="4"/>
  <c r="AV27784" i="4"/>
  <c r="AT27034" i="4"/>
  <c r="AV27034" i="4"/>
  <c r="AT34359" i="4"/>
  <c r="AV34359" i="4"/>
  <c r="AV32382" i="4"/>
  <c r="AT32382" i="4"/>
  <c r="AV32002" i="4"/>
  <c r="AT32002" i="4"/>
  <c r="AV31678" i="4"/>
  <c r="AT31678" i="4"/>
  <c r="AV31341" i="4"/>
  <c r="AT31341" i="4"/>
  <c r="AV30798" i="4"/>
  <c r="AT30798" i="4"/>
  <c r="AV30195" i="4"/>
  <c r="AT30195" i="4"/>
  <c r="AT29035" i="4"/>
  <c r="AV29035" i="4"/>
  <c r="AV28342" i="4"/>
  <c r="AT28342" i="4"/>
  <c r="AT27267" i="4"/>
  <c r="AV27267" i="4"/>
  <c r="AT29564" i="4"/>
  <c r="AV29564" i="4"/>
  <c r="AT29036" i="4"/>
  <c r="AV29036" i="4"/>
  <c r="AT29020" i="4"/>
  <c r="AV29020" i="4"/>
  <c r="AV28339" i="4"/>
  <c r="AT28339" i="4"/>
  <c r="AV28102" i="4"/>
  <c r="AT28102" i="4"/>
  <c r="AT27755" i="4"/>
  <c r="AV27755" i="4"/>
  <c r="AT27036" i="4"/>
  <c r="AV27036" i="4"/>
  <c r="AT26816" i="4"/>
  <c r="AV26816" i="4"/>
  <c r="AT26559" i="4"/>
  <c r="AV26559" i="4"/>
  <c r="AT26517" i="4"/>
  <c r="AV26517" i="4"/>
  <c r="AT26210" i="4"/>
  <c r="AV26210" i="4"/>
  <c r="AT25874" i="4"/>
  <c r="AV25874" i="4"/>
  <c r="AT25414" i="4"/>
  <c r="AV25414" i="4"/>
  <c r="AT25080" i="4"/>
  <c r="AV25080" i="4"/>
  <c r="AT24576" i="4"/>
  <c r="AV24576" i="4"/>
  <c r="AT24421" i="4"/>
  <c r="AV24421" i="4"/>
  <c r="AT24403" i="4"/>
  <c r="AV24403" i="4"/>
  <c r="AT24315" i="4"/>
  <c r="AV24315" i="4"/>
  <c r="AT23695" i="4"/>
  <c r="AV23695" i="4"/>
  <c r="AT23474" i="4"/>
  <c r="AV23474" i="4"/>
  <c r="AT23222" i="4"/>
  <c r="AV23222" i="4"/>
  <c r="AT23206" i="4"/>
  <c r="AV23206" i="4"/>
  <c r="AT23190" i="4"/>
  <c r="AV23190" i="4"/>
  <c r="AT22970" i="4"/>
  <c r="AV22970" i="4"/>
  <c r="AT22800" i="4"/>
  <c r="AV22800" i="4"/>
  <c r="AT22784" i="4"/>
  <c r="AV22784" i="4"/>
  <c r="AT22599" i="4"/>
  <c r="AV22599" i="4"/>
  <c r="AT22435" i="4"/>
  <c r="AV22435" i="4"/>
  <c r="AT26886" i="4"/>
  <c r="AV26886" i="4"/>
  <c r="AT26803" i="4"/>
  <c r="AV26803" i="4"/>
  <c r="AT26520" i="4"/>
  <c r="AV26520" i="4"/>
  <c r="AT26213" i="4"/>
  <c r="AV26213" i="4"/>
  <c r="AT25873" i="4"/>
  <c r="AV25873" i="4"/>
  <c r="AT25226" i="4"/>
  <c r="AV25226" i="4"/>
  <c r="AT25050" i="4"/>
  <c r="AV25050" i="4"/>
  <c r="AT24571" i="4"/>
  <c r="AV24571" i="4"/>
  <c r="AT24412" i="4"/>
  <c r="AV24412" i="4"/>
  <c r="AT24318" i="4"/>
  <c r="AV24318" i="4"/>
  <c r="AT23879" i="4"/>
  <c r="AV23879" i="4"/>
  <c r="AT23686" i="4"/>
  <c r="AV23686" i="4"/>
  <c r="AT23469" i="4"/>
  <c r="AV23469" i="4"/>
  <c r="AT23213" i="4"/>
  <c r="AV23213" i="4"/>
  <c r="AT23197" i="4"/>
  <c r="AV23197" i="4"/>
  <c r="AT22977" i="4"/>
  <c r="AV22977" i="4"/>
  <c r="AT22863" i="4"/>
  <c r="AV22863" i="4"/>
  <c r="AT22791" i="4"/>
  <c r="AV22791" i="4"/>
  <c r="AT22775" i="4"/>
  <c r="AV22775" i="4"/>
  <c r="AT22590" i="4"/>
  <c r="AV22590" i="4"/>
  <c r="AT26889" i="4"/>
  <c r="AV26889" i="4"/>
  <c r="AT26806" i="4"/>
  <c r="AV26806" i="4"/>
  <c r="AT26523" i="4"/>
  <c r="AV26523" i="4"/>
  <c r="AT26216" i="4"/>
  <c r="AV26216" i="4"/>
  <c r="AT25880" i="4"/>
  <c r="AV25880" i="4"/>
  <c r="AT25483" i="4"/>
  <c r="AV25483" i="4"/>
  <c r="AT25236" i="4"/>
  <c r="AV25236" i="4"/>
  <c r="AT24861" i="4"/>
  <c r="AV24861" i="4"/>
  <c r="AT24574" i="4"/>
  <c r="AV24574" i="4"/>
  <c r="AT24415" i="4"/>
  <c r="AV24415" i="4"/>
  <c r="AT24390" i="4"/>
  <c r="AV24390" i="4"/>
  <c r="AT24134" i="4"/>
  <c r="AV24134" i="4"/>
  <c r="AT23697" i="4"/>
  <c r="AV23697" i="4"/>
  <c r="AT23476" i="4"/>
  <c r="AV23476" i="4"/>
  <c r="AT23220" i="4"/>
  <c r="AV23220" i="4"/>
  <c r="AT23204" i="4"/>
  <c r="AV23204" i="4"/>
  <c r="AT23188" i="4"/>
  <c r="AV23188" i="4"/>
  <c r="AT22968" i="4"/>
  <c r="AV22968" i="4"/>
  <c r="AT22798" i="4"/>
  <c r="AV22798" i="4"/>
  <c r="AT22782" i="4"/>
  <c r="AV22782" i="4"/>
  <c r="AT22601" i="4"/>
  <c r="AV22601" i="4"/>
  <c r="AT22471" i="4"/>
  <c r="AV22471" i="4"/>
  <c r="AT29241" i="4"/>
  <c r="AV29241" i="4"/>
  <c r="AT29037" i="4"/>
  <c r="AV29037" i="4"/>
  <c r="AT29021" i="4"/>
  <c r="AV29021" i="4"/>
  <c r="AV28340" i="4"/>
  <c r="AT28340" i="4"/>
  <c r="AV28288" i="4"/>
  <c r="AT28288" i="4"/>
  <c r="AT27783" i="4"/>
  <c r="AV27783" i="4"/>
  <c r="AT27752" i="4"/>
  <c r="AV27752" i="4"/>
  <c r="AT27109" i="4"/>
  <c r="AV27109" i="4"/>
  <c r="AT26813" i="4"/>
  <c r="AV26813" i="4"/>
  <c r="AT26560" i="4"/>
  <c r="AV26560" i="4"/>
  <c r="AT26518" i="4"/>
  <c r="AV26518" i="4"/>
  <c r="AT26211" i="4"/>
  <c r="AV26211" i="4"/>
  <c r="AT25879" i="4"/>
  <c r="AV25879" i="4"/>
  <c r="AT25415" i="4"/>
  <c r="AV25415" i="4"/>
  <c r="AT25106" i="4"/>
  <c r="AV25106" i="4"/>
  <c r="AT24573" i="4"/>
  <c r="AV24573" i="4"/>
  <c r="AT24414" i="4"/>
  <c r="AV24414" i="4"/>
  <c r="AT24334" i="4"/>
  <c r="AV24334" i="4"/>
  <c r="AT24091" i="4"/>
  <c r="AV24091" i="4"/>
  <c r="AT23696" i="4"/>
  <c r="AV23696" i="4"/>
  <c r="AT23475" i="4"/>
  <c r="AV23475" i="4"/>
  <c r="AT23457" i="4"/>
  <c r="AV23457" i="4"/>
  <c r="AT23211" i="4"/>
  <c r="AV23211" i="4"/>
  <c r="AT23195" i="4"/>
  <c r="AV23195" i="4"/>
  <c r="AT22975" i="4"/>
  <c r="AV22975" i="4"/>
  <c r="AT22797" i="4"/>
  <c r="AV22797" i="4"/>
  <c r="AT22781" i="4"/>
  <c r="AV22781" i="4"/>
  <c r="AT22592" i="4"/>
  <c r="AV22592" i="4"/>
  <c r="AT22242" i="4"/>
  <c r="AV22242" i="4"/>
  <c r="AT22428" i="4"/>
  <c r="AV22428" i="4"/>
  <c r="AT22243" i="4"/>
  <c r="AV22243" i="4"/>
  <c r="AT22072" i="4"/>
  <c r="AV22072" i="4"/>
  <c r="AT21831" i="4"/>
  <c r="AV21831" i="4"/>
  <c r="AT20929" i="4"/>
  <c r="AV20929" i="4"/>
  <c r="AT20706" i="4"/>
  <c r="AV20706" i="4"/>
  <c r="AT20513" i="4"/>
  <c r="AV20513" i="4"/>
  <c r="AT20296" i="4"/>
  <c r="AV20296" i="4"/>
  <c r="AT20111" i="4"/>
  <c r="AV20111" i="4"/>
  <c r="AT19838" i="4"/>
  <c r="AV19838" i="4"/>
  <c r="AT19081" i="4"/>
  <c r="AV19081" i="4"/>
  <c r="AT18825" i="4"/>
  <c r="AV18825" i="4"/>
  <c r="AT18316" i="4"/>
  <c r="AV18316" i="4"/>
  <c r="AT18027" i="4"/>
  <c r="AV18027" i="4"/>
  <c r="AT17745" i="4"/>
  <c r="AV17745" i="4"/>
  <c r="AT17729" i="4"/>
  <c r="AV17729" i="4"/>
  <c r="AT17705" i="4"/>
  <c r="AV17705" i="4"/>
  <c r="AT17258" i="4"/>
  <c r="AV17258" i="4"/>
  <c r="AT17054" i="4"/>
  <c r="AV17054" i="4"/>
  <c r="AT16424" i="4"/>
  <c r="AV16424" i="4"/>
  <c r="AT16047" i="4"/>
  <c r="AV16047" i="4"/>
  <c r="AT15466" i="4"/>
  <c r="AV15466" i="4"/>
  <c r="AT14928" i="4"/>
  <c r="AV14928" i="4"/>
  <c r="AT14338" i="4"/>
  <c r="AV14338" i="4"/>
  <c r="AT21624" i="4"/>
  <c r="AV21624" i="4"/>
  <c r="AT20924" i="4"/>
  <c r="AV20924" i="4"/>
  <c r="AT20616" i="4"/>
  <c r="AV20616" i="4"/>
  <c r="AT20512" i="4"/>
  <c r="AV20512" i="4"/>
  <c r="AT20295" i="4"/>
  <c r="AV20295" i="4"/>
  <c r="AT20110" i="4"/>
  <c r="AV20110" i="4"/>
  <c r="AT19084" i="4"/>
  <c r="AV19084" i="4"/>
  <c r="AT19070" i="4"/>
  <c r="AV19070" i="4"/>
  <c r="AT18820" i="4"/>
  <c r="AV18820" i="4"/>
  <c r="AT18315" i="4"/>
  <c r="AV18315" i="4"/>
  <c r="AT18019" i="4"/>
  <c r="AV18019" i="4"/>
  <c r="AT17740" i="4"/>
  <c r="AV17740" i="4"/>
  <c r="AT17724" i="4"/>
  <c r="AV17724" i="4"/>
  <c r="AT17468" i="4"/>
  <c r="AV17468" i="4"/>
  <c r="AT17247" i="4"/>
  <c r="AV17247" i="4"/>
  <c r="AT16639" i="4"/>
  <c r="AV16639" i="4"/>
  <c r="AT16258" i="4"/>
  <c r="AV16258" i="4"/>
  <c r="AT15461" i="4"/>
  <c r="AV15461" i="4"/>
  <c r="AT15081" i="4"/>
  <c r="AV15081" i="4"/>
  <c r="AT14343" i="4"/>
  <c r="AV14343" i="4"/>
  <c r="AT22430" i="4"/>
  <c r="AV22430" i="4"/>
  <c r="AT22245" i="4"/>
  <c r="AV22245" i="4"/>
  <c r="AT22229" i="4"/>
  <c r="AV22229" i="4"/>
  <c r="AT21623" i="4"/>
  <c r="AV21623" i="4"/>
  <c r="AT21013" i="4"/>
  <c r="AV21013" i="4"/>
  <c r="AT20920" i="4"/>
  <c r="AV20920" i="4"/>
  <c r="AT20519" i="4"/>
  <c r="AV20519" i="4"/>
  <c r="AT20401" i="4"/>
  <c r="AV20401" i="4"/>
  <c r="AT20113" i="4"/>
  <c r="AV20113" i="4"/>
  <c r="AT19330" i="4"/>
  <c r="AV19330" i="4"/>
  <c r="AT19079" i="4"/>
  <c r="AV19079" i="4"/>
  <c r="AT19065" i="4"/>
  <c r="AV19065" i="4"/>
  <c r="AT18559" i="4"/>
  <c r="AV18559" i="4"/>
  <c r="AT18033" i="4"/>
  <c r="AV18033" i="4"/>
  <c r="AT18014" i="4"/>
  <c r="AV18014" i="4"/>
  <c r="AT17731" i="4"/>
  <c r="AV17731" i="4"/>
  <c r="AT17707" i="4"/>
  <c r="AV17707" i="4"/>
  <c r="AT17252" i="4"/>
  <c r="AV17252" i="4"/>
  <c r="AT16836" i="4"/>
  <c r="AV16836" i="4"/>
  <c r="AT16261" i="4"/>
  <c r="AV16261" i="4"/>
  <c r="AT15468" i="4"/>
  <c r="AV15468" i="4"/>
  <c r="AT15270" i="4"/>
  <c r="AV15270" i="4"/>
  <c r="AT14688" i="4"/>
  <c r="AV14688" i="4"/>
  <c r="AT22433" i="4"/>
  <c r="AV22433" i="4"/>
  <c r="AT22265" i="4"/>
  <c r="AV22265" i="4"/>
  <c r="AT22236" i="4"/>
  <c r="AV22236" i="4"/>
  <c r="AT22010" i="4"/>
  <c r="AV22010" i="4"/>
  <c r="AT21622" i="4"/>
  <c r="AV21622" i="4"/>
  <c r="AT21151" i="4"/>
  <c r="AV21151" i="4"/>
  <c r="AT20710" i="4"/>
  <c r="AV20710" i="4"/>
  <c r="AT20518" i="4"/>
  <c r="AV20518" i="4"/>
  <c r="AT20404" i="4"/>
  <c r="AV20404" i="4"/>
  <c r="AT20112" i="4"/>
  <c r="AV20112" i="4"/>
  <c r="AT19839" i="4"/>
  <c r="AV19839" i="4"/>
  <c r="AT19324" i="4"/>
  <c r="AV19324" i="4"/>
  <c r="AT19068" i="4"/>
  <c r="AV19068" i="4"/>
  <c r="AT18558" i="4"/>
  <c r="AV18558" i="4"/>
  <c r="AT18032" i="4"/>
  <c r="AV18032" i="4"/>
  <c r="AT17846" i="4"/>
  <c r="AV17846" i="4"/>
  <c r="AT17730" i="4"/>
  <c r="AV17730" i="4"/>
  <c r="AT17706" i="4"/>
  <c r="AV17706" i="4"/>
  <c r="AT17255" i="4"/>
  <c r="AV17255" i="4"/>
  <c r="AT17049" i="4"/>
  <c r="AV17049" i="4"/>
  <c r="AT16421" i="4"/>
  <c r="AV16421" i="4"/>
  <c r="AT16044" i="4"/>
  <c r="AV16044" i="4"/>
  <c r="AT15272" i="4"/>
  <c r="AV15272" i="4"/>
  <c r="AT14684" i="4"/>
  <c r="AV14684" i="4"/>
  <c r="AT14331" i="4"/>
  <c r="AV14331" i="4"/>
  <c r="AV13477" i="4"/>
  <c r="AT13477" i="4"/>
  <c r="AT12826" i="4"/>
  <c r="AV12826" i="4"/>
  <c r="AT14345" i="4"/>
  <c r="AV14345" i="4"/>
  <c r="AV13618" i="4"/>
  <c r="AT13618" i="4"/>
  <c r="AV13211" i="4"/>
  <c r="AT13211" i="4"/>
  <c r="AV12686" i="4"/>
  <c r="AT12686" i="4"/>
  <c r="AV12002" i="4"/>
  <c r="AT12002" i="4"/>
  <c r="AT14332" i="4"/>
  <c r="AV14332" i="4"/>
  <c r="AT13941" i="4"/>
  <c r="AV13941" i="4"/>
  <c r="AV13563" i="4"/>
  <c r="AT13563" i="4"/>
  <c r="AT13210" i="4"/>
  <c r="AV13210" i="4"/>
  <c r="AV12685" i="4"/>
  <c r="AT12685" i="4"/>
  <c r="AV12274" i="4"/>
  <c r="AT12274" i="4"/>
  <c r="AT14131" i="4"/>
  <c r="AV14131" i="4"/>
  <c r="AV13478" i="4"/>
  <c r="AT13478" i="4"/>
  <c r="AV12891" i="4"/>
  <c r="AT12891" i="4"/>
  <c r="AV12582" i="4"/>
  <c r="AT12582" i="4"/>
  <c r="AV11968" i="4"/>
  <c r="AT11968" i="4"/>
  <c r="AT36752" i="4"/>
  <c r="AV36752" i="4"/>
  <c r="AT35744" i="4"/>
  <c r="AV35744" i="4"/>
  <c r="AT36755" i="4"/>
  <c r="AV36755" i="4"/>
  <c r="AT35743" i="4"/>
  <c r="AV35743" i="4"/>
  <c r="AT36758" i="4"/>
  <c r="AV36758" i="4"/>
  <c r="AT35746" i="4"/>
  <c r="AV35746" i="4"/>
  <c r="AV32871" i="4"/>
  <c r="AT32871" i="4"/>
  <c r="AT35900" i="4"/>
  <c r="AV35900" i="4"/>
  <c r="AT35733" i="4"/>
  <c r="AV35733" i="4"/>
  <c r="AV32661" i="4"/>
  <c r="AT32661" i="4"/>
  <c r="AV32630" i="4"/>
  <c r="AT32630" i="4"/>
  <c r="AV32321" i="4"/>
  <c r="AT32321" i="4"/>
  <c r="AV32305" i="4"/>
  <c r="AT32305" i="4"/>
  <c r="AV31520" i="4"/>
  <c r="AT31520" i="4"/>
  <c r="AV30470" i="4"/>
  <c r="AT30470" i="4"/>
  <c r="AV30234" i="4"/>
  <c r="AT30234" i="4"/>
  <c r="AV28111" i="4"/>
  <c r="AT28111" i="4"/>
  <c r="AV32866" i="4"/>
  <c r="AT32866" i="4"/>
  <c r="AV32660" i="4"/>
  <c r="AT32660" i="4"/>
  <c r="AV32625" i="4"/>
  <c r="AT32625" i="4"/>
  <c r="AV32316" i="4"/>
  <c r="AT32316" i="4"/>
  <c r="AV32300" i="4"/>
  <c r="AT32300" i="4"/>
  <c r="AV31428" i="4"/>
  <c r="AT31428" i="4"/>
  <c r="AV30591" i="4"/>
  <c r="AT30591" i="4"/>
  <c r="AV30336" i="4"/>
  <c r="AT30336" i="4"/>
  <c r="AT29937" i="4"/>
  <c r="AV29937" i="4"/>
  <c r="AV28553" i="4"/>
  <c r="AT28553" i="4"/>
  <c r="AT27562" i="4"/>
  <c r="AV27562" i="4"/>
  <c r="AT27088" i="4"/>
  <c r="AV27088" i="4"/>
  <c r="AV32865" i="4"/>
  <c r="AT32865" i="4"/>
  <c r="AV32659" i="4"/>
  <c r="AT32659" i="4"/>
  <c r="AV32628" i="4"/>
  <c r="AT32628" i="4"/>
  <c r="AV32315" i="4"/>
  <c r="AT32315" i="4"/>
  <c r="AV32299" i="4"/>
  <c r="AT32299" i="4"/>
  <c r="AV31522" i="4"/>
  <c r="AT31522" i="4"/>
  <c r="AV30590" i="4"/>
  <c r="AT30590" i="4"/>
  <c r="AV30339" i="4"/>
  <c r="AT30339" i="4"/>
  <c r="AT30112" i="4"/>
  <c r="AV30112" i="4"/>
  <c r="AV28559" i="4"/>
  <c r="AT28559" i="4"/>
  <c r="AT27561" i="4"/>
  <c r="AV27561" i="4"/>
  <c r="AT27069" i="4"/>
  <c r="AV27069" i="4"/>
  <c r="AV32666" i="4"/>
  <c r="AT32666" i="4"/>
  <c r="AV32635" i="4"/>
  <c r="AT32635" i="4"/>
  <c r="AV32499" i="4"/>
  <c r="AT32499" i="4"/>
  <c r="AV32306" i="4"/>
  <c r="AT32306" i="4"/>
  <c r="AV31521" i="4"/>
  <c r="AT31521" i="4"/>
  <c r="AV30479" i="4"/>
  <c r="AT30479" i="4"/>
  <c r="AV30301" i="4"/>
  <c r="AT30301" i="4"/>
  <c r="AT27781" i="4"/>
  <c r="AV27781" i="4"/>
  <c r="AV28557" i="4"/>
  <c r="AT28557" i="4"/>
  <c r="AV28301" i="4"/>
  <c r="AT28301" i="4"/>
  <c r="AT27559" i="4"/>
  <c r="AV27559" i="4"/>
  <c r="AT27175" i="4"/>
  <c r="AV27175" i="4"/>
  <c r="AT27071" i="4"/>
  <c r="AV27071" i="4"/>
  <c r="AT24121" i="4"/>
  <c r="AV24121" i="4"/>
  <c r="AT23750" i="4"/>
  <c r="AV23750" i="4"/>
  <c r="AT22837" i="4"/>
  <c r="AV22837" i="4"/>
  <c r="AT22627" i="4"/>
  <c r="AV22627" i="4"/>
  <c r="AT22448" i="4"/>
  <c r="AV22448" i="4"/>
  <c r="AT25894" i="4"/>
  <c r="AV25894" i="4"/>
  <c r="AT24116" i="4"/>
  <c r="AV24116" i="4"/>
  <c r="AT23232" i="4"/>
  <c r="AV23232" i="4"/>
  <c r="AT22634" i="4"/>
  <c r="AV22634" i="4"/>
  <c r="AT22447" i="4"/>
  <c r="AV22447" i="4"/>
  <c r="AT25893" i="4"/>
  <c r="AV25893" i="4"/>
  <c r="AT24115" i="4"/>
  <c r="AV24115" i="4"/>
  <c r="AT23744" i="4"/>
  <c r="AV23744" i="4"/>
  <c r="AT22835" i="4"/>
  <c r="AV22835" i="4"/>
  <c r="AT22621" i="4"/>
  <c r="AV22621" i="4"/>
  <c r="AV28568" i="4"/>
  <c r="AT28568" i="4"/>
  <c r="AV28302" i="4"/>
  <c r="AT28302" i="4"/>
  <c r="AT27560" i="4"/>
  <c r="AV27560" i="4"/>
  <c r="AT27086" i="4"/>
  <c r="AV27086" i="4"/>
  <c r="AT24336" i="4"/>
  <c r="AV24336" i="4"/>
  <c r="AT23967" i="4"/>
  <c r="AV23967" i="4"/>
  <c r="AT23513" i="4"/>
  <c r="AV23513" i="4"/>
  <c r="AT22687" i="4"/>
  <c r="AV22687" i="4"/>
  <c r="AT22616" i="4"/>
  <c r="AV22616" i="4"/>
  <c r="AT22446" i="4"/>
  <c r="AV22446" i="4"/>
  <c r="AT22292" i="4"/>
  <c r="AV22292" i="4"/>
  <c r="AT22091" i="4"/>
  <c r="AV22091" i="4"/>
  <c r="AT22032" i="4"/>
  <c r="AV22032" i="4"/>
  <c r="AT21897" i="4"/>
  <c r="AV21897" i="4"/>
  <c r="AT21686" i="4"/>
  <c r="AV21686" i="4"/>
  <c r="AT21432" i="4"/>
  <c r="AV21432" i="4"/>
  <c r="AT21416" i="4"/>
  <c r="AV21416" i="4"/>
  <c r="AT21400" i="4"/>
  <c r="AV21400" i="4"/>
  <c r="AT21384" i="4"/>
  <c r="AV21384" i="4"/>
  <c r="AT21176" i="4"/>
  <c r="AV21176" i="4"/>
  <c r="AT21160" i="4"/>
  <c r="AV21160" i="4"/>
  <c r="AT20964" i="4"/>
  <c r="AV20964" i="4"/>
  <c r="AT20948" i="4"/>
  <c r="AV20948" i="4"/>
  <c r="AT20748" i="4"/>
  <c r="AV20748" i="4"/>
  <c r="AT20568" i="4"/>
  <c r="AV20568" i="4"/>
  <c r="AT20552" i="4"/>
  <c r="AV20552" i="4"/>
  <c r="AT20321" i="4"/>
  <c r="AV20321" i="4"/>
  <c r="AT20045" i="4"/>
  <c r="AV20045" i="4"/>
  <c r="AT19868" i="4"/>
  <c r="AV19868" i="4"/>
  <c r="AT19635" i="4"/>
  <c r="AV19635" i="4"/>
  <c r="AT19619" i="4"/>
  <c r="AV19619" i="4"/>
  <c r="AT19465" i="4"/>
  <c r="AV19465" i="4"/>
  <c r="AT19368" i="4"/>
  <c r="AV19368" i="4"/>
  <c r="AT19160" i="4"/>
  <c r="AV19160" i="4"/>
  <c r="AT19108" i="4"/>
  <c r="AV19108" i="4"/>
  <c r="AT18854" i="4"/>
  <c r="AV18854" i="4"/>
  <c r="AT18716" i="4"/>
  <c r="AV18716" i="4"/>
  <c r="AT18595" i="4"/>
  <c r="AV18595" i="4"/>
  <c r="AT18579" i="4"/>
  <c r="AV18579" i="4"/>
  <c r="AT18331" i="4"/>
  <c r="AV18331" i="4"/>
  <c r="AT18104" i="4"/>
  <c r="AV18104" i="4"/>
  <c r="AT18088" i="4"/>
  <c r="AV18088" i="4"/>
  <c r="AT18068" i="4"/>
  <c r="AV18068" i="4"/>
  <c r="AT17787" i="4"/>
  <c r="AV17787" i="4"/>
  <c r="AT17759" i="4"/>
  <c r="AV17759" i="4"/>
  <c r="AT17521" i="4"/>
  <c r="AV17521" i="4"/>
  <c r="AT17505" i="4"/>
  <c r="AV17505" i="4"/>
  <c r="AT17489" i="4"/>
  <c r="AV17489" i="4"/>
  <c r="AT17294" i="4"/>
  <c r="AV17294" i="4"/>
  <c r="AT17278" i="4"/>
  <c r="AV17278" i="4"/>
  <c r="AT17090" i="4"/>
  <c r="AV17090" i="4"/>
  <c r="AT16872" i="4"/>
  <c r="AV16872" i="4"/>
  <c r="AT16683" i="4"/>
  <c r="AV16683" i="4"/>
  <c r="AT16667" i="4"/>
  <c r="AV16667" i="4"/>
  <c r="AT16476" i="4"/>
  <c r="AV16476" i="4"/>
  <c r="AT16460" i="4"/>
  <c r="AV16460" i="4"/>
  <c r="AT16291" i="4"/>
  <c r="AV16291" i="4"/>
  <c r="AT16153" i="4"/>
  <c r="AV16153" i="4"/>
  <c r="AT16063" i="4"/>
  <c r="AV16063" i="4"/>
  <c r="AT15921" i="4"/>
  <c r="AV15921" i="4"/>
  <c r="AT15897" i="4"/>
  <c r="AV15897" i="4"/>
  <c r="AT15881" i="4"/>
  <c r="AV15881" i="4"/>
  <c r="AT15702" i="4"/>
  <c r="AV15702" i="4"/>
  <c r="AT15686" i="4"/>
  <c r="AV15686" i="4"/>
  <c r="AT15509" i="4"/>
  <c r="AV15509" i="4"/>
  <c r="AT15493" i="4"/>
  <c r="AV15493" i="4"/>
  <c r="AT15307" i="4"/>
  <c r="AV15307" i="4"/>
  <c r="AT15291" i="4"/>
  <c r="AV15291" i="4"/>
  <c r="AT15128" i="4"/>
  <c r="AV15128" i="4"/>
  <c r="AT15112" i="4"/>
  <c r="AV15112" i="4"/>
  <c r="AT15096" i="4"/>
  <c r="AV15096" i="4"/>
  <c r="AT14960" i="4"/>
  <c r="AV14960" i="4"/>
  <c r="AT14754" i="4"/>
  <c r="AV14754" i="4"/>
  <c r="AT14565" i="4"/>
  <c r="AV14565" i="4"/>
  <c r="AT14551" i="4"/>
  <c r="AV14551" i="4"/>
  <c r="AT14527" i="4"/>
  <c r="AV14527" i="4"/>
  <c r="AT14394" i="4"/>
  <c r="AV14394" i="4"/>
  <c r="AT22039" i="4"/>
  <c r="AV22039" i="4"/>
  <c r="AT21932" i="4"/>
  <c r="AV21932" i="4"/>
  <c r="AT21849" i="4"/>
  <c r="AV21849" i="4"/>
  <c r="AT21443" i="4"/>
  <c r="AV21443" i="4"/>
  <c r="AT21427" i="4"/>
  <c r="AV21427" i="4"/>
  <c r="AT21411" i="4"/>
  <c r="AV21411" i="4"/>
  <c r="AT21395" i="4"/>
  <c r="AV21395" i="4"/>
  <c r="AT21379" i="4"/>
  <c r="AV21379" i="4"/>
  <c r="AT21175" i="4"/>
  <c r="AV21175" i="4"/>
  <c r="AT21010" i="4"/>
  <c r="AV21010" i="4"/>
  <c r="AT20959" i="4"/>
  <c r="AV20959" i="4"/>
  <c r="AT20842" i="4"/>
  <c r="AV20842" i="4"/>
  <c r="AT20743" i="4"/>
  <c r="AV20743" i="4"/>
  <c r="AT20563" i="4"/>
  <c r="AV20563" i="4"/>
  <c r="AT20547" i="4"/>
  <c r="AV20547" i="4"/>
  <c r="AT20320" i="4"/>
  <c r="AV20320" i="4"/>
  <c r="AT20044" i="4"/>
  <c r="AV20044" i="4"/>
  <c r="AT19871" i="4"/>
  <c r="AV19871" i="4"/>
  <c r="AT19650" i="4"/>
  <c r="AV19650" i="4"/>
  <c r="AT19622" i="4"/>
  <c r="AV19622" i="4"/>
  <c r="AT19464" i="4"/>
  <c r="AV19464" i="4"/>
  <c r="AT19371" i="4"/>
  <c r="AV19371" i="4"/>
  <c r="AT19355" i="4"/>
  <c r="AV19355" i="4"/>
  <c r="AT19107" i="4"/>
  <c r="AV19107" i="4"/>
  <c r="AT18853" i="4"/>
  <c r="AV18853" i="4"/>
  <c r="AT18606" i="4"/>
  <c r="AV18606" i="4"/>
  <c r="AT18590" i="4"/>
  <c r="AV18590" i="4"/>
  <c r="AT18453" i="4"/>
  <c r="AV18453" i="4"/>
  <c r="AT18111" i="4"/>
  <c r="AV18111" i="4"/>
  <c r="AT18095" i="4"/>
  <c r="AV18095" i="4"/>
  <c r="AT18079" i="4"/>
  <c r="AV18079" i="4"/>
  <c r="AT17872" i="4"/>
  <c r="AV17872" i="4"/>
  <c r="AT17782" i="4"/>
  <c r="AV17782" i="4"/>
  <c r="AT17754" i="4"/>
  <c r="AV17754" i="4"/>
  <c r="AT17520" i="4"/>
  <c r="AV17520" i="4"/>
  <c r="AT17504" i="4"/>
  <c r="AV17504" i="4"/>
  <c r="AT17364" i="4"/>
  <c r="AV17364" i="4"/>
  <c r="AT17293" i="4"/>
  <c r="AV17293" i="4"/>
  <c r="AT17277" i="4"/>
  <c r="AV17277" i="4"/>
  <c r="AT17089" i="4"/>
  <c r="AV17089" i="4"/>
  <c r="AT16871" i="4"/>
  <c r="AV16871" i="4"/>
  <c r="AT16682" i="4"/>
  <c r="AV16682" i="4"/>
  <c r="AT16666" i="4"/>
  <c r="AV16666" i="4"/>
  <c r="AT16479" i="4"/>
  <c r="AV16479" i="4"/>
  <c r="AT16463" i="4"/>
  <c r="AV16463" i="4"/>
  <c r="AT16290" i="4"/>
  <c r="AV16290" i="4"/>
  <c r="AT16152" i="4"/>
  <c r="AV16152" i="4"/>
  <c r="AT16070" i="4"/>
  <c r="AV16070" i="4"/>
  <c r="AT15932" i="4"/>
  <c r="AV15932" i="4"/>
  <c r="AT15908" i="4"/>
  <c r="AV15908" i="4"/>
  <c r="AT15892" i="4"/>
  <c r="AV15892" i="4"/>
  <c r="AT15876" i="4"/>
  <c r="AV15876" i="4"/>
  <c r="AT15697" i="4"/>
  <c r="AV15697" i="4"/>
  <c r="AT15681" i="4"/>
  <c r="AV15681" i="4"/>
  <c r="AT15508" i="4"/>
  <c r="AV15508" i="4"/>
  <c r="AT15318" i="4"/>
  <c r="AV15318" i="4"/>
  <c r="AT15302" i="4"/>
  <c r="AV15302" i="4"/>
  <c r="AT15286" i="4"/>
  <c r="AV15286" i="4"/>
  <c r="AT15123" i="4"/>
  <c r="AV15123" i="4"/>
  <c r="AT15107" i="4"/>
  <c r="AV15107" i="4"/>
  <c r="AT15026" i="4"/>
  <c r="AV15026" i="4"/>
  <c r="AT14955" i="4"/>
  <c r="AV14955" i="4"/>
  <c r="AT14753" i="4"/>
  <c r="AV14753" i="4"/>
  <c r="AT14564" i="4"/>
  <c r="AV14564" i="4"/>
  <c r="AT14550" i="4"/>
  <c r="AV14550" i="4"/>
  <c r="AT14526" i="4"/>
  <c r="AV14526" i="4"/>
  <c r="AT14393" i="4"/>
  <c r="AV14393" i="4"/>
  <c r="AT22312" i="4"/>
  <c r="AV22312" i="4"/>
  <c r="AT22286" i="4"/>
  <c r="AV22286" i="4"/>
  <c r="AT22034" i="4"/>
  <c r="AV22034" i="4"/>
  <c r="AT21891" i="4"/>
  <c r="AV21891" i="4"/>
  <c r="AT21642" i="4"/>
  <c r="AV21642" i="4"/>
  <c r="AT21434" i="4"/>
  <c r="AV21434" i="4"/>
  <c r="AT21418" i="4"/>
  <c r="AV21418" i="4"/>
  <c r="AT21402" i="4"/>
  <c r="AV21402" i="4"/>
  <c r="AT21386" i="4"/>
  <c r="AV21386" i="4"/>
  <c r="AT21178" i="4"/>
  <c r="AV21178" i="4"/>
  <c r="AT21162" i="4"/>
  <c r="AV21162" i="4"/>
  <c r="AT20962" i="4"/>
  <c r="AV20962" i="4"/>
  <c r="AT20946" i="4"/>
  <c r="AV20946" i="4"/>
  <c r="AT20738" i="4"/>
  <c r="AV20738" i="4"/>
  <c r="AT20558" i="4"/>
  <c r="AV20558" i="4"/>
  <c r="AT20542" i="4"/>
  <c r="AV20542" i="4"/>
  <c r="AT20315" i="4"/>
  <c r="AV20315" i="4"/>
  <c r="AT19878" i="4"/>
  <c r="AV19878" i="4"/>
  <c r="AT19862" i="4"/>
  <c r="AV19862" i="4"/>
  <c r="AT19629" i="4"/>
  <c r="AV19629" i="4"/>
  <c r="AT19596" i="4"/>
  <c r="AV19596" i="4"/>
  <c r="AT19463" i="4"/>
  <c r="AV19463" i="4"/>
  <c r="AT19370" i="4"/>
  <c r="AV19370" i="4"/>
  <c r="AT19152" i="4"/>
  <c r="AV19152" i="4"/>
  <c r="AT18887" i="4"/>
  <c r="AV18887" i="4"/>
  <c r="AT18848" i="4"/>
  <c r="AV18848" i="4"/>
  <c r="AT18601" i="4"/>
  <c r="AV18601" i="4"/>
  <c r="AT18585" i="4"/>
  <c r="AV18585" i="4"/>
  <c r="AT18337" i="4"/>
  <c r="AV18337" i="4"/>
  <c r="AT18110" i="4"/>
  <c r="AV18110" i="4"/>
  <c r="AT18094" i="4"/>
  <c r="AV18094" i="4"/>
  <c r="AT18074" i="4"/>
  <c r="AV18074" i="4"/>
  <c r="AT17799" i="4"/>
  <c r="AV17799" i="4"/>
  <c r="AT17761" i="4"/>
  <c r="AV17761" i="4"/>
  <c r="AV17599" i="4"/>
  <c r="AT17599" i="4"/>
  <c r="AT17511" i="4"/>
  <c r="AV17511" i="4"/>
  <c r="AT17495" i="4"/>
  <c r="AV17495" i="4"/>
  <c r="AT17296" i="4"/>
  <c r="AV17296" i="4"/>
  <c r="AT17280" i="4"/>
  <c r="AV17280" i="4"/>
  <c r="AT17095" i="4"/>
  <c r="AV17095" i="4"/>
  <c r="AT16896" i="4"/>
  <c r="AV16896" i="4"/>
  <c r="AT16862" i="4"/>
  <c r="AV16862" i="4"/>
  <c r="AT16677" i="4"/>
  <c r="AV16677" i="4"/>
  <c r="AT16549" i="4"/>
  <c r="AV16549" i="4"/>
  <c r="AT16470" i="4"/>
  <c r="AV16470" i="4"/>
  <c r="AT16454" i="4"/>
  <c r="AV16454" i="4"/>
  <c r="AT16285" i="4"/>
  <c r="AV16285" i="4"/>
  <c r="AT16147" i="4"/>
  <c r="AV16147" i="4"/>
  <c r="AT16061" i="4"/>
  <c r="AV16061" i="4"/>
  <c r="AT15919" i="4"/>
  <c r="AV15919" i="4"/>
  <c r="AT15899" i="4"/>
  <c r="AV15899" i="4"/>
  <c r="AT15883" i="4"/>
  <c r="AV15883" i="4"/>
  <c r="AT15716" i="4"/>
  <c r="AV15716" i="4"/>
  <c r="AT15692" i="4"/>
  <c r="AV15692" i="4"/>
  <c r="AT15676" i="4"/>
  <c r="AV15676" i="4"/>
  <c r="AT15503" i="4"/>
  <c r="AV15503" i="4"/>
  <c r="AT15317" i="4"/>
  <c r="AV15317" i="4"/>
  <c r="AT15301" i="4"/>
  <c r="AV15301" i="4"/>
  <c r="AT15166" i="4"/>
  <c r="AV15166" i="4"/>
  <c r="AT15118" i="4"/>
  <c r="AV15118" i="4"/>
  <c r="AT15102" i="4"/>
  <c r="AV15102" i="4"/>
  <c r="AT15021" i="4"/>
  <c r="AV15021" i="4"/>
  <c r="AT14958" i="4"/>
  <c r="AV14958" i="4"/>
  <c r="AT14716" i="4"/>
  <c r="AV14716" i="4"/>
  <c r="AT14559" i="4"/>
  <c r="AV14559" i="4"/>
  <c r="AT14533" i="4"/>
  <c r="AV14533" i="4"/>
  <c r="AT14517" i="4"/>
  <c r="AV14517" i="4"/>
  <c r="AT22315" i="4"/>
  <c r="AV22315" i="4"/>
  <c r="AT22289" i="4"/>
  <c r="AV22289" i="4"/>
  <c r="AT22041" i="4"/>
  <c r="AV22041" i="4"/>
  <c r="AT21930" i="4"/>
  <c r="AV21930" i="4"/>
  <c r="AT21847" i="4"/>
  <c r="AV21847" i="4"/>
  <c r="AT21441" i="4"/>
  <c r="AV21441" i="4"/>
  <c r="AT21425" i="4"/>
  <c r="AV21425" i="4"/>
  <c r="AT21409" i="4"/>
  <c r="AV21409" i="4"/>
  <c r="AT21393" i="4"/>
  <c r="AV21393" i="4"/>
  <c r="AT21377" i="4"/>
  <c r="AV21377" i="4"/>
  <c r="AT21169" i="4"/>
  <c r="AV21169" i="4"/>
  <c r="AT20969" i="4"/>
  <c r="AV20969" i="4"/>
  <c r="AT20953" i="4"/>
  <c r="AV20953" i="4"/>
  <c r="AT20795" i="4"/>
  <c r="AV20795" i="4"/>
  <c r="AT20737" i="4"/>
  <c r="AV20737" i="4"/>
  <c r="AT20561" i="4"/>
  <c r="AV20561" i="4"/>
  <c r="AT20545" i="4"/>
  <c r="AV20545" i="4"/>
  <c r="AT20314" i="4"/>
  <c r="AV20314" i="4"/>
  <c r="AT19877" i="4"/>
  <c r="AV19877" i="4"/>
  <c r="AT19670" i="4"/>
  <c r="AV19670" i="4"/>
  <c r="AT19624" i="4"/>
  <c r="AV19624" i="4"/>
  <c r="AT19486" i="4"/>
  <c r="AV19486" i="4"/>
  <c r="AT19377" i="4"/>
  <c r="AV19377" i="4"/>
  <c r="AT19361" i="4"/>
  <c r="AV19361" i="4"/>
  <c r="AT19113" i="4"/>
  <c r="AV19113" i="4"/>
  <c r="AT18855" i="4"/>
  <c r="AV18855" i="4"/>
  <c r="AT18705" i="4"/>
  <c r="AV18705" i="4"/>
  <c r="AT18596" i="4"/>
  <c r="AV18596" i="4"/>
  <c r="AT18580" i="4"/>
  <c r="AV18580" i="4"/>
  <c r="AT18332" i="4"/>
  <c r="AV18332" i="4"/>
  <c r="AT18109" i="4"/>
  <c r="AV18109" i="4"/>
  <c r="AT18093" i="4"/>
  <c r="AV18093" i="4"/>
  <c r="AT18073" i="4"/>
  <c r="AV18073" i="4"/>
  <c r="AT17784" i="4"/>
  <c r="AV17784" i="4"/>
  <c r="AT17760" i="4"/>
  <c r="AV17760" i="4"/>
  <c r="AV17602" i="4"/>
  <c r="AT17602" i="4"/>
  <c r="AT17510" i="4"/>
  <c r="AV17510" i="4"/>
  <c r="AT17494" i="4"/>
  <c r="AV17494" i="4"/>
  <c r="AT17299" i="4"/>
  <c r="AV17299" i="4"/>
  <c r="AT17283" i="4"/>
  <c r="AV17283" i="4"/>
  <c r="AT17094" i="4"/>
  <c r="AV17094" i="4"/>
  <c r="AT16877" i="4"/>
  <c r="AV16877" i="4"/>
  <c r="AT16861" i="4"/>
  <c r="AV16861" i="4"/>
  <c r="AT16676" i="4"/>
  <c r="AV16676" i="4"/>
  <c r="AT16548" i="4"/>
  <c r="AV16548" i="4"/>
  <c r="AT16469" i="4"/>
  <c r="AV16469" i="4"/>
  <c r="AT16453" i="4"/>
  <c r="AV16453" i="4"/>
  <c r="AT16284" i="4"/>
  <c r="AV16284" i="4"/>
  <c r="AT16091" i="4"/>
  <c r="AV16091" i="4"/>
  <c r="AT15934" i="4"/>
  <c r="AV15934" i="4"/>
  <c r="AT15910" i="4"/>
  <c r="AV15910" i="4"/>
  <c r="AT15894" i="4"/>
  <c r="AV15894" i="4"/>
  <c r="AT15878" i="4"/>
  <c r="AV15878" i="4"/>
  <c r="AT15699" i="4"/>
  <c r="AV15699" i="4"/>
  <c r="AT15683" i="4"/>
  <c r="AV15683" i="4"/>
  <c r="AT15506" i="4"/>
  <c r="AV15506" i="4"/>
  <c r="AT15320" i="4"/>
  <c r="AV15320" i="4"/>
  <c r="AT15304" i="4"/>
  <c r="AV15304" i="4"/>
  <c r="AT15288" i="4"/>
  <c r="AV15288" i="4"/>
  <c r="AT15121" i="4"/>
  <c r="AV15121" i="4"/>
  <c r="AT15105" i="4"/>
  <c r="AV15105" i="4"/>
  <c r="AT15016" i="4"/>
  <c r="AV15016" i="4"/>
  <c r="AT14953" i="4"/>
  <c r="AV14953" i="4"/>
  <c r="AT14566" i="4"/>
  <c r="AV14566" i="4"/>
  <c r="AT14548" i="4"/>
  <c r="AV14548" i="4"/>
  <c r="AT14528" i="4"/>
  <c r="AV14528" i="4"/>
  <c r="AT14395" i="4"/>
  <c r="AV14395" i="4"/>
  <c r="AT14188" i="4"/>
  <c r="AV14188" i="4"/>
  <c r="AT14145" i="4"/>
  <c r="AV14145" i="4"/>
  <c r="AT14053" i="4"/>
  <c r="AV14053" i="4"/>
  <c r="AT14037" i="4"/>
  <c r="AV14037" i="4"/>
  <c r="AT14021" i="4"/>
  <c r="AV14021" i="4"/>
  <c r="AT13907" i="4"/>
  <c r="AV13907" i="4"/>
  <c r="AT13891" i="4"/>
  <c r="AV13891" i="4"/>
  <c r="AT13787" i="4"/>
  <c r="AV13787" i="4"/>
  <c r="AV13671" i="4"/>
  <c r="AT13671" i="4"/>
  <c r="AV13655" i="4"/>
  <c r="AT13655" i="4"/>
  <c r="AV13591" i="4"/>
  <c r="AT13591" i="4"/>
  <c r="AV13575" i="4"/>
  <c r="AT13575" i="4"/>
  <c r="AT13278" i="4"/>
  <c r="AV13278" i="4"/>
  <c r="AT13092" i="4"/>
  <c r="AV13092" i="4"/>
  <c r="AV13023" i="4"/>
  <c r="AT13023" i="4"/>
  <c r="AT12988" i="4"/>
  <c r="AV12988" i="4"/>
  <c r="AT12936" i="4"/>
  <c r="AV12936" i="4"/>
  <c r="AV12851" i="4"/>
  <c r="AT12851" i="4"/>
  <c r="AV12694" i="4"/>
  <c r="AT12694" i="4"/>
  <c r="AV12538" i="4"/>
  <c r="AT12538" i="4"/>
  <c r="AV12479" i="4"/>
  <c r="AT12479" i="4"/>
  <c r="AT14272" i="4"/>
  <c r="AV14272" i="4"/>
  <c r="AT14160" i="4"/>
  <c r="AV14160" i="4"/>
  <c r="AT14064" i="4"/>
  <c r="AV14064" i="4"/>
  <c r="AT14048" i="4"/>
  <c r="AV14048" i="4"/>
  <c r="AT14032" i="4"/>
  <c r="AV14032" i="4"/>
  <c r="AT14016" i="4"/>
  <c r="AV14016" i="4"/>
  <c r="AT13902" i="4"/>
  <c r="AV13902" i="4"/>
  <c r="AT13816" i="4"/>
  <c r="AV13816" i="4"/>
  <c r="AT13786" i="4"/>
  <c r="AV13786" i="4"/>
  <c r="AV13666" i="4"/>
  <c r="AT13666" i="4"/>
  <c r="AV13608" i="4"/>
  <c r="AT13608" i="4"/>
  <c r="AV13586" i="4"/>
  <c r="AT13586" i="4"/>
  <c r="AV13570" i="4"/>
  <c r="AT13570" i="4"/>
  <c r="AT13220" i="4"/>
  <c r="AV13220" i="4"/>
  <c r="AV13033" i="4"/>
  <c r="AT13033" i="4"/>
  <c r="AV12991" i="4"/>
  <c r="AT12991" i="4"/>
  <c r="AV12965" i="4"/>
  <c r="AT12965" i="4"/>
  <c r="AV12895" i="4"/>
  <c r="AT12895" i="4"/>
  <c r="AV12833" i="4"/>
  <c r="AT12833" i="4"/>
  <c r="AV12584" i="4"/>
  <c r="AT12584" i="4"/>
  <c r="AV12520" i="4"/>
  <c r="AT12520" i="4"/>
  <c r="AT14279" i="4"/>
  <c r="AV14279" i="4"/>
  <c r="AT14163" i="4"/>
  <c r="AV14163" i="4"/>
  <c r="AT14143" i="4"/>
  <c r="AV14143" i="4"/>
  <c r="AT14051" i="4"/>
  <c r="AV14051" i="4"/>
  <c r="AT14035" i="4"/>
  <c r="AV14035" i="4"/>
  <c r="AT14019" i="4"/>
  <c r="AV14019" i="4"/>
  <c r="AT13905" i="4"/>
  <c r="AV13905" i="4"/>
  <c r="AT13889" i="4"/>
  <c r="AV13889" i="4"/>
  <c r="AT13789" i="4"/>
  <c r="AV13789" i="4"/>
  <c r="AV13677" i="4"/>
  <c r="AT13677" i="4"/>
  <c r="AV13661" i="4"/>
  <c r="AT13661" i="4"/>
  <c r="AV13593" i="4"/>
  <c r="AT13593" i="4"/>
  <c r="AV13577" i="4"/>
  <c r="AT13577" i="4"/>
  <c r="AT13372" i="4"/>
  <c r="AV13372" i="4"/>
  <c r="AV13219" i="4"/>
  <c r="AT13219" i="4"/>
  <c r="AT13032" i="4"/>
  <c r="AV13032" i="4"/>
  <c r="AT12990" i="4"/>
  <c r="AV12990" i="4"/>
  <c r="AT12964" i="4"/>
  <c r="AV12964" i="4"/>
  <c r="AT12894" i="4"/>
  <c r="AV12894" i="4"/>
  <c r="AT12832" i="4"/>
  <c r="AV12832" i="4"/>
  <c r="AV12583" i="4"/>
  <c r="AT12583" i="4"/>
  <c r="AV12519" i="4"/>
  <c r="AT12519" i="4"/>
  <c r="AT14278" i="4"/>
  <c r="AV14278" i="4"/>
  <c r="AT14166" i="4"/>
  <c r="AV14166" i="4"/>
  <c r="AT14142" i="4"/>
  <c r="AV14142" i="4"/>
  <c r="AT14050" i="4"/>
  <c r="AV14050" i="4"/>
  <c r="AT14034" i="4"/>
  <c r="AV14034" i="4"/>
  <c r="AT14018" i="4"/>
  <c r="AV14018" i="4"/>
  <c r="AT13900" i="4"/>
  <c r="AV13900" i="4"/>
  <c r="AT13814" i="4"/>
  <c r="AV13814" i="4"/>
  <c r="AT13784" i="4"/>
  <c r="AV13784" i="4"/>
  <c r="AV13668" i="4"/>
  <c r="AT13668" i="4"/>
  <c r="AV13606" i="4"/>
  <c r="AT13606" i="4"/>
  <c r="AV13588" i="4"/>
  <c r="AT13588" i="4"/>
  <c r="AV13572" i="4"/>
  <c r="AT13572" i="4"/>
  <c r="AV13275" i="4"/>
  <c r="AT13275" i="4"/>
  <c r="AV13089" i="4"/>
  <c r="AT13089" i="4"/>
  <c r="AV12993" i="4"/>
  <c r="AT12993" i="4"/>
  <c r="AV12967" i="4"/>
  <c r="AT12967" i="4"/>
  <c r="AV12897" i="4"/>
  <c r="AT12897" i="4"/>
  <c r="AV12831" i="4"/>
  <c r="AT12831" i="4"/>
  <c r="AV12586" i="4"/>
  <c r="AT12586" i="4"/>
  <c r="AV12518" i="4"/>
  <c r="AT12518" i="4"/>
  <c r="AT37002" i="4"/>
  <c r="AV37002" i="4"/>
  <c r="AT24853" i="4"/>
  <c r="AV24853" i="4"/>
  <c r="AV8385" i="4"/>
  <c r="AT8385" i="4"/>
  <c r="AV8315" i="4"/>
  <c r="AT8315" i="4"/>
  <c r="AT7291" i="4"/>
  <c r="AV7291" i="4"/>
  <c r="AT7227" i="4"/>
  <c r="AV7227" i="4"/>
  <c r="AV8388" i="4"/>
  <c r="AT8388" i="4"/>
  <c r="AV8322" i="4"/>
  <c r="AT8322" i="4"/>
  <c r="AV7843" i="4"/>
  <c r="AT7843" i="4"/>
  <c r="AT7271" i="4"/>
  <c r="AV7271" i="4"/>
  <c r="AV8395" i="4"/>
  <c r="AT8395" i="4"/>
  <c r="AV8325" i="4"/>
  <c r="AT8325" i="4"/>
  <c r="AV8309" i="4"/>
  <c r="AT8309" i="4"/>
  <c r="AT7299" i="4"/>
  <c r="AV7299" i="4"/>
  <c r="AT7235" i="4"/>
  <c r="AV7235" i="4"/>
  <c r="AV8394" i="4"/>
  <c r="AT8394" i="4"/>
  <c r="AV8324" i="4"/>
  <c r="AT8324" i="4"/>
  <c r="AV7845" i="4"/>
  <c r="AT7845" i="4"/>
  <c r="AT7263" i="4"/>
  <c r="AV7263" i="4"/>
  <c r="AT7207" i="4"/>
  <c r="AV7207" i="4"/>
  <c r="AT7191" i="4"/>
  <c r="AV7191" i="4"/>
  <c r="AT7175" i="4"/>
  <c r="AV7175" i="4"/>
  <c r="AT7159" i="4"/>
  <c r="AV7159" i="4"/>
  <c r="AT7143" i="4"/>
  <c r="AV7143" i="4"/>
  <c r="AT7127" i="4"/>
  <c r="AV7127" i="4"/>
  <c r="AT6699" i="4"/>
  <c r="AV6699" i="4"/>
  <c r="AT6035" i="4"/>
  <c r="AV6035" i="4"/>
  <c r="AT5402" i="4"/>
  <c r="AV5402" i="4"/>
  <c r="AT4988" i="4"/>
  <c r="AV4988" i="4"/>
  <c r="AV4486" i="4"/>
  <c r="AT4486" i="4"/>
  <c r="AT7302" i="4"/>
  <c r="AV7302" i="4"/>
  <c r="AT7286" i="4"/>
  <c r="AV7286" i="4"/>
  <c r="AT7270" i="4"/>
  <c r="AV7270" i="4"/>
  <c r="AT7254" i="4"/>
  <c r="AV7254" i="4"/>
  <c r="AT7238" i="4"/>
  <c r="AV7238" i="4"/>
  <c r="AT7222" i="4"/>
  <c r="AV7222" i="4"/>
  <c r="AT7206" i="4"/>
  <c r="AV7206" i="4"/>
  <c r="AT7190" i="4"/>
  <c r="AV7190" i="4"/>
  <c r="AT7174" i="4"/>
  <c r="AV7174" i="4"/>
  <c r="AT7158" i="4"/>
  <c r="AV7158" i="4"/>
  <c r="AT7142" i="4"/>
  <c r="AV7142" i="4"/>
  <c r="AT7126" i="4"/>
  <c r="AV7126" i="4"/>
  <c r="AT6682" i="4"/>
  <c r="AV6682" i="4"/>
  <c r="AT5955" i="4"/>
  <c r="AV5955" i="4"/>
  <c r="AT5608" i="4"/>
  <c r="AV5608" i="4"/>
  <c r="AT5167" i="4"/>
  <c r="AV5167" i="4"/>
  <c r="AV4636" i="4"/>
  <c r="AT4636" i="4"/>
  <c r="AV7399" i="4"/>
  <c r="AT7399" i="4"/>
  <c r="AT7301" i="4"/>
  <c r="AV7301" i="4"/>
  <c r="AT7285" i="4"/>
  <c r="AV7285" i="4"/>
  <c r="AT7269" i="4"/>
  <c r="AV7269" i="4"/>
  <c r="AT7253" i="4"/>
  <c r="AV7253" i="4"/>
  <c r="AT7237" i="4"/>
  <c r="AV7237" i="4"/>
  <c r="AT7221" i="4"/>
  <c r="AV7221" i="4"/>
  <c r="AT7205" i="4"/>
  <c r="AV7205" i="4"/>
  <c r="AT7189" i="4"/>
  <c r="AV7189" i="4"/>
  <c r="AT7173" i="4"/>
  <c r="AV7173" i="4"/>
  <c r="AT7157" i="4"/>
  <c r="AV7157" i="4"/>
  <c r="AT7141" i="4"/>
  <c r="AV7141" i="4"/>
  <c r="AT7125" i="4"/>
  <c r="AV7125" i="4"/>
  <c r="AT6666" i="4"/>
  <c r="AV6666" i="4"/>
  <c r="AT6037" i="4"/>
  <c r="AV6037" i="4"/>
  <c r="AT5632" i="4"/>
  <c r="AV5632" i="4"/>
  <c r="AT5580" i="4"/>
  <c r="AV5580" i="4"/>
  <c r="AT5064" i="4"/>
  <c r="AV5064" i="4"/>
  <c r="AV4635" i="4"/>
  <c r="AT4635" i="4"/>
  <c r="AT7319" i="4"/>
  <c r="AV7319" i="4"/>
  <c r="AT7300" i="4"/>
  <c r="AV7300" i="4"/>
  <c r="AT7284" i="4"/>
  <c r="AV7284" i="4"/>
  <c r="AT7268" i="4"/>
  <c r="AV7268" i="4"/>
  <c r="AT7252" i="4"/>
  <c r="AV7252" i="4"/>
  <c r="AT7236" i="4"/>
  <c r="AV7236" i="4"/>
  <c r="AT7220" i="4"/>
  <c r="AV7220" i="4"/>
  <c r="AT7204" i="4"/>
  <c r="AV7204" i="4"/>
  <c r="AT7188" i="4"/>
  <c r="AV7188" i="4"/>
  <c r="AT7172" i="4"/>
  <c r="AV7172" i="4"/>
  <c r="AT7156" i="4"/>
  <c r="AV7156" i="4"/>
  <c r="AT7140" i="4"/>
  <c r="AV7140" i="4"/>
  <c r="AT7124" i="4"/>
  <c r="AV7124" i="4"/>
  <c r="AT6700" i="4"/>
  <c r="AV6700" i="4"/>
  <c r="AT6099" i="4"/>
  <c r="AV6099" i="4"/>
  <c r="AT5961" i="4"/>
  <c r="AV5961" i="4"/>
  <c r="AT5511" i="4"/>
  <c r="AV5511" i="4"/>
  <c r="AT5160" i="4"/>
  <c r="AV5160" i="4"/>
  <c r="AV4809" i="4"/>
  <c r="AT4809" i="4"/>
  <c r="AT5166" i="4"/>
  <c r="AV5166" i="4"/>
  <c r="AT4990" i="4"/>
  <c r="AV4990" i="4"/>
  <c r="AV4810" i="4"/>
  <c r="AT4810" i="4"/>
  <c r="AV4628" i="4"/>
  <c r="AT4628" i="4"/>
  <c r="AV4127" i="4"/>
  <c r="AT4127" i="4"/>
  <c r="AV3998" i="4"/>
  <c r="AT3998" i="4"/>
  <c r="AT3756" i="4"/>
  <c r="AV3756" i="4"/>
  <c r="AT3521" i="4"/>
  <c r="AV3521" i="4"/>
  <c r="AT2951" i="4"/>
  <c r="AV2951" i="4"/>
  <c r="AT2318" i="4"/>
  <c r="AV2318" i="4"/>
  <c r="AV4126" i="4"/>
  <c r="AT4126" i="4"/>
  <c r="AV3997" i="4"/>
  <c r="AT3997" i="4"/>
  <c r="AT3524" i="4"/>
  <c r="AV3524" i="4"/>
  <c r="AT2954" i="4"/>
  <c r="AV2954" i="4"/>
  <c r="AT2461" i="4"/>
  <c r="AV2461" i="4"/>
  <c r="AT2277" i="4"/>
  <c r="AV2277" i="4"/>
  <c r="AV4004" i="4"/>
  <c r="AT4004" i="4"/>
  <c r="AT3744" i="4"/>
  <c r="AV3744" i="4"/>
  <c r="AT3070" i="4"/>
  <c r="AV3070" i="4"/>
  <c r="AT2638" i="4"/>
  <c r="AV2638" i="4"/>
  <c r="AT2400" i="4"/>
  <c r="AV2400" i="4"/>
  <c r="AT4991" i="4"/>
  <c r="AV4991" i="4"/>
  <c r="AV4815" i="4"/>
  <c r="AT4815" i="4"/>
  <c r="AV4638" i="4"/>
  <c r="AT4638" i="4"/>
  <c r="AV4416" i="4"/>
  <c r="AT4416" i="4"/>
  <c r="AV3999" i="4"/>
  <c r="AT3999" i="4"/>
  <c r="AT3757" i="4"/>
  <c r="AV3757" i="4"/>
  <c r="AT3522" i="4"/>
  <c r="AV3522" i="4"/>
  <c r="AT3069" i="4"/>
  <c r="AV3069" i="4"/>
  <c r="AT2315" i="4"/>
  <c r="AV2315" i="4"/>
  <c r="AV2138" i="4"/>
  <c r="AT2138" i="4"/>
  <c r="AV2041" i="4"/>
  <c r="AT2041" i="4"/>
  <c r="AV1574" i="4"/>
  <c r="AT1574" i="4"/>
  <c r="AT1025" i="4"/>
  <c r="AV1025" i="4"/>
  <c r="AV846" i="4"/>
  <c r="AT846" i="4"/>
  <c r="AT792" i="4"/>
  <c r="AV792" i="4"/>
  <c r="AV588" i="4"/>
  <c r="AT588" i="4"/>
  <c r="AV2145" i="4"/>
  <c r="AT2145" i="4"/>
  <c r="AV2059" i="4"/>
  <c r="AT2059" i="4"/>
  <c r="AV1956" i="4"/>
  <c r="AT1956" i="4"/>
  <c r="AV1442" i="4"/>
  <c r="AT1442" i="4"/>
  <c r="AT1112" i="4"/>
  <c r="AV1112" i="4"/>
  <c r="AT992" i="4"/>
  <c r="AV992" i="4"/>
  <c r="AV918" i="4"/>
  <c r="AT918" i="4"/>
  <c r="AV814" i="4"/>
  <c r="AT814" i="4"/>
  <c r="AT617" i="4"/>
  <c r="AV617" i="4"/>
  <c r="AV2136" i="4"/>
  <c r="AT2136" i="4"/>
  <c r="AV1996" i="4"/>
  <c r="AT1996" i="4"/>
  <c r="AV1490" i="4"/>
  <c r="AT1490" i="4"/>
  <c r="AV1210" i="4"/>
  <c r="AT1210" i="4"/>
  <c r="AT1027" i="4"/>
  <c r="AV1027" i="4"/>
  <c r="AV952" i="4"/>
  <c r="AT952" i="4"/>
  <c r="AV844" i="4"/>
  <c r="AT844" i="4"/>
  <c r="AT713" i="4"/>
  <c r="AV713" i="4"/>
  <c r="AV590" i="4"/>
  <c r="AT590" i="4"/>
  <c r="AV2135" i="4"/>
  <c r="AT2135" i="4"/>
  <c r="AV1578" i="4"/>
  <c r="AT1578" i="4"/>
  <c r="AV1209" i="4"/>
  <c r="AT1209" i="4"/>
  <c r="AT990" i="4"/>
  <c r="AV990" i="4"/>
  <c r="AT816" i="4"/>
  <c r="AV816" i="4"/>
  <c r="AT680" i="4"/>
  <c r="AV680" i="4"/>
  <c r="AV482" i="4"/>
  <c r="AT482" i="4"/>
  <c r="AT421" i="4"/>
  <c r="AV421" i="4"/>
  <c r="AT382" i="4"/>
  <c r="AV382" i="4"/>
  <c r="AT309" i="4"/>
  <c r="AV309" i="4"/>
  <c r="AV504" i="4"/>
  <c r="AT504" i="4"/>
  <c r="AT433" i="4"/>
  <c r="AV433" i="4"/>
  <c r="AT396" i="4"/>
  <c r="AV396" i="4"/>
  <c r="AV356" i="4"/>
  <c r="AT356" i="4"/>
  <c r="AT317" i="4"/>
  <c r="AV317" i="4"/>
  <c r="AV493" i="4"/>
  <c r="AT493" i="4"/>
  <c r="AT419" i="4"/>
  <c r="AV419" i="4"/>
  <c r="AT344" i="4"/>
  <c r="AV344" i="4"/>
  <c r="AT263" i="4"/>
  <c r="AV263" i="4"/>
  <c r="AT435" i="4"/>
  <c r="AV435" i="4"/>
  <c r="AT368" i="4"/>
  <c r="AV368" i="4"/>
  <c r="AV37653" i="4"/>
  <c r="AT37653" i="4"/>
  <c r="AT36993" i="4"/>
  <c r="AV36993" i="4"/>
  <c r="AV31864" i="4"/>
  <c r="AT31864" i="4"/>
  <c r="AV31871" i="4"/>
  <c r="AT31871" i="4"/>
  <c r="AV31089" i="4"/>
  <c r="AT31089" i="4"/>
  <c r="AV31866" i="4"/>
  <c r="AT31866" i="4"/>
  <c r="AV31869" i="4"/>
  <c r="AT31869" i="4"/>
  <c r="AT36795" i="4"/>
  <c r="AV36795" i="4"/>
  <c r="AT35964" i="4"/>
  <c r="AV35964" i="4"/>
  <c r="AT35948" i="4"/>
  <c r="AV35948" i="4"/>
  <c r="AT35932" i="4"/>
  <c r="AV35932" i="4"/>
  <c r="AT35916" i="4"/>
  <c r="AV35916" i="4"/>
  <c r="AV33090" i="4"/>
  <c r="AT33090" i="4"/>
  <c r="AV33026" i="4"/>
  <c r="AT33026" i="4"/>
  <c r="AV32962" i="4"/>
  <c r="AT32962" i="4"/>
  <c r="AV32898" i="4"/>
  <c r="AT32898" i="4"/>
  <c r="AT36763" i="4"/>
  <c r="AV36763" i="4"/>
  <c r="AT35967" i="4"/>
  <c r="AV35967" i="4"/>
  <c r="AT35951" i="4"/>
  <c r="AV35951" i="4"/>
  <c r="AT35935" i="4"/>
  <c r="AV35935" i="4"/>
  <c r="AT35919" i="4"/>
  <c r="AV35919" i="4"/>
  <c r="AT34406" i="4"/>
  <c r="AV34406" i="4"/>
  <c r="AV33038" i="4"/>
  <c r="AT33038" i="4"/>
  <c r="AV32974" i="4"/>
  <c r="AT32974" i="4"/>
  <c r="AV32910" i="4"/>
  <c r="AT32910" i="4"/>
  <c r="AT35978" i="4"/>
  <c r="AV35978" i="4"/>
  <c r="AT35962" i="4"/>
  <c r="AV35962" i="4"/>
  <c r="AT35946" i="4"/>
  <c r="AV35946" i="4"/>
  <c r="AT35930" i="4"/>
  <c r="AV35930" i="4"/>
  <c r="AT35914" i="4"/>
  <c r="AV35914" i="4"/>
  <c r="AT34418" i="4"/>
  <c r="AV34418" i="4"/>
  <c r="AV33050" i="4"/>
  <c r="AT33050" i="4"/>
  <c r="AV32986" i="4"/>
  <c r="AT32986" i="4"/>
  <c r="AV32922" i="4"/>
  <c r="AT32922" i="4"/>
  <c r="AT35977" i="4"/>
  <c r="AV35977" i="4"/>
  <c r="AT35961" i="4"/>
  <c r="AV35961" i="4"/>
  <c r="AT35945" i="4"/>
  <c r="AV35945" i="4"/>
  <c r="AT35929" i="4"/>
  <c r="AV35929" i="4"/>
  <c r="AT35913" i="4"/>
  <c r="AV35913" i="4"/>
  <c r="AT34414" i="4"/>
  <c r="AV34414" i="4"/>
  <c r="AV33046" i="4"/>
  <c r="AT33046" i="4"/>
  <c r="AV32982" i="4"/>
  <c r="AT32982" i="4"/>
  <c r="AV32918" i="4"/>
  <c r="AT32918" i="4"/>
  <c r="AV32716" i="4"/>
  <c r="AT32716" i="4"/>
  <c r="AV32017" i="4"/>
  <c r="AT32017" i="4"/>
  <c r="AV31997" i="4"/>
  <c r="AT31997" i="4"/>
  <c r="AV31790" i="4"/>
  <c r="AT31790" i="4"/>
  <c r="AV31550" i="4"/>
  <c r="AT31550" i="4"/>
  <c r="AV31354" i="4"/>
  <c r="AT31354" i="4"/>
  <c r="AV31270" i="4"/>
  <c r="AT31270" i="4"/>
  <c r="AV31106" i="4"/>
  <c r="AT31106" i="4"/>
  <c r="AV30940" i="4"/>
  <c r="AT30940" i="4"/>
  <c r="AV30751" i="4"/>
  <c r="AT30751" i="4"/>
  <c r="AV30396" i="4"/>
  <c r="AT30396" i="4"/>
  <c r="AV30242" i="4"/>
  <c r="AT30242" i="4"/>
  <c r="AT29753" i="4"/>
  <c r="AV29753" i="4"/>
  <c r="AT29406" i="4"/>
  <c r="AV29406" i="4"/>
  <c r="AT29385" i="4"/>
  <c r="AV29385" i="4"/>
  <c r="AT29133" i="4"/>
  <c r="AV29133" i="4"/>
  <c r="AV28628" i="4"/>
  <c r="AT28628" i="4"/>
  <c r="AV28397" i="4"/>
  <c r="AT28397" i="4"/>
  <c r="AV28169" i="4"/>
  <c r="AT28169" i="4"/>
  <c r="AT27613" i="4"/>
  <c r="AV27613" i="4"/>
  <c r="AT27293" i="4"/>
  <c r="AV27293" i="4"/>
  <c r="AT34425" i="4"/>
  <c r="AV34425" i="4"/>
  <c r="AT34398" i="4"/>
  <c r="AV34398" i="4"/>
  <c r="AV33077" i="4"/>
  <c r="AT33077" i="4"/>
  <c r="AV33061" i="4"/>
  <c r="AT33061" i="4"/>
  <c r="AV33045" i="4"/>
  <c r="AT33045" i="4"/>
  <c r="AV33029" i="4"/>
  <c r="AT33029" i="4"/>
  <c r="AV33013" i="4"/>
  <c r="AT33013" i="4"/>
  <c r="AV32997" i="4"/>
  <c r="AT32997" i="4"/>
  <c r="AV32981" i="4"/>
  <c r="AT32981" i="4"/>
  <c r="AV32965" i="4"/>
  <c r="AT32965" i="4"/>
  <c r="AV32949" i="4"/>
  <c r="AT32949" i="4"/>
  <c r="AV32933" i="4"/>
  <c r="AT32933" i="4"/>
  <c r="AV32917" i="4"/>
  <c r="AT32917" i="4"/>
  <c r="AV32901" i="4"/>
  <c r="AT32901" i="4"/>
  <c r="AV32885" i="4"/>
  <c r="AT32885" i="4"/>
  <c r="AV32644" i="4"/>
  <c r="AT32644" i="4"/>
  <c r="AV32329" i="4"/>
  <c r="AT32329" i="4"/>
  <c r="AV32008" i="4"/>
  <c r="AT32008" i="4"/>
  <c r="AV31797" i="4"/>
  <c r="AT31797" i="4"/>
  <c r="AV31709" i="4"/>
  <c r="AT31709" i="4"/>
  <c r="AV31346" i="4"/>
  <c r="AT31346" i="4"/>
  <c r="AV31105" i="4"/>
  <c r="AT31105" i="4"/>
  <c r="AV30720" i="4"/>
  <c r="AT30720" i="4"/>
  <c r="AV30284" i="4"/>
  <c r="AT30284" i="4"/>
  <c r="AT29838" i="4"/>
  <c r="AV29838" i="4"/>
  <c r="AT29489" i="4"/>
  <c r="AV29489" i="4"/>
  <c r="AT29389" i="4"/>
  <c r="AV29389" i="4"/>
  <c r="AT29358" i="4"/>
  <c r="AV29358" i="4"/>
  <c r="AV28649" i="4"/>
  <c r="AT28649" i="4"/>
  <c r="AV28617" i="4"/>
  <c r="AT28617" i="4"/>
  <c r="AV28386" i="4"/>
  <c r="AT28386" i="4"/>
  <c r="AT27982" i="4"/>
  <c r="AV27982" i="4"/>
  <c r="AT27610" i="4"/>
  <c r="AV27610" i="4"/>
  <c r="AT27290" i="4"/>
  <c r="AV27290" i="4"/>
  <c r="AT34443" i="4"/>
  <c r="AV34443" i="4"/>
  <c r="AV33088" i="4"/>
  <c r="AT33088" i="4"/>
  <c r="AV33072" i="4"/>
  <c r="AT33072" i="4"/>
  <c r="AV33056" i="4"/>
  <c r="AT33056" i="4"/>
  <c r="AV33040" i="4"/>
  <c r="AT33040" i="4"/>
  <c r="AV33024" i="4"/>
  <c r="AT33024" i="4"/>
  <c r="AV33008" i="4"/>
  <c r="AT33008" i="4"/>
  <c r="AV32992" i="4"/>
  <c r="AT32992" i="4"/>
  <c r="AV32976" i="4"/>
  <c r="AT32976" i="4"/>
  <c r="AV32960" i="4"/>
  <c r="AT32960" i="4"/>
  <c r="AV32944" i="4"/>
  <c r="AT32944" i="4"/>
  <c r="AV32928" i="4"/>
  <c r="AT32928" i="4"/>
  <c r="AV32912" i="4"/>
  <c r="AT32912" i="4"/>
  <c r="AV32896" i="4"/>
  <c r="AT32896" i="4"/>
  <c r="AV32881" i="4"/>
  <c r="AT32881" i="4"/>
  <c r="AV32684" i="4"/>
  <c r="AT32684" i="4"/>
  <c r="AV32548" i="4"/>
  <c r="AT32548" i="4"/>
  <c r="AV32342" i="4"/>
  <c r="AT32342" i="4"/>
  <c r="AV32011" i="4"/>
  <c r="AT32011" i="4"/>
  <c r="AV31800" i="4"/>
  <c r="AT31800" i="4"/>
  <c r="AV31732" i="4"/>
  <c r="AT31732" i="4"/>
  <c r="AV31349" i="4"/>
  <c r="AT31349" i="4"/>
  <c r="AV31272" i="4"/>
  <c r="AT31272" i="4"/>
  <c r="AV31104" i="4"/>
  <c r="AT31104" i="4"/>
  <c r="AV30767" i="4"/>
  <c r="AT30767" i="4"/>
  <c r="AV30624" i="4"/>
  <c r="AT30624" i="4"/>
  <c r="AT30087" i="4"/>
  <c r="AV30087" i="4"/>
  <c r="AT29404" i="4"/>
  <c r="AV29404" i="4"/>
  <c r="AT29377" i="4"/>
  <c r="AV29377" i="4"/>
  <c r="AV28648" i="4"/>
  <c r="AT28648" i="4"/>
  <c r="AV28616" i="4"/>
  <c r="AT28616" i="4"/>
  <c r="AV28299" i="4"/>
  <c r="AT28299" i="4"/>
  <c r="AT27894" i="4"/>
  <c r="AV27894" i="4"/>
  <c r="AT27609" i="4"/>
  <c r="AV27609" i="4"/>
  <c r="AT27173" i="4"/>
  <c r="AV27173" i="4"/>
  <c r="AT34407" i="4"/>
  <c r="AV34407" i="4"/>
  <c r="AV33079" i="4"/>
  <c r="AT33079" i="4"/>
  <c r="AV33063" i="4"/>
  <c r="AT33063" i="4"/>
  <c r="AV33047" i="4"/>
  <c r="AT33047" i="4"/>
  <c r="AV33031" i="4"/>
  <c r="AT33031" i="4"/>
  <c r="AV33015" i="4"/>
  <c r="AT33015" i="4"/>
  <c r="AV32999" i="4"/>
  <c r="AT32999" i="4"/>
  <c r="AV32983" i="4"/>
  <c r="AT32983" i="4"/>
  <c r="AV32967" i="4"/>
  <c r="AT32967" i="4"/>
  <c r="AV32951" i="4"/>
  <c r="AT32951" i="4"/>
  <c r="AV32935" i="4"/>
  <c r="AT32935" i="4"/>
  <c r="AV32919" i="4"/>
  <c r="AT32919" i="4"/>
  <c r="AV32903" i="4"/>
  <c r="AT32903" i="4"/>
  <c r="AV32887" i="4"/>
  <c r="AT32887" i="4"/>
  <c r="AV32713" i="4"/>
  <c r="AT32713" i="4"/>
  <c r="AV32383" i="4"/>
  <c r="AT32383" i="4"/>
  <c r="AV32014" i="4"/>
  <c r="AT32014" i="4"/>
  <c r="AV31795" i="4"/>
  <c r="AT31795" i="4"/>
  <c r="AV31355" i="4"/>
  <c r="AT31355" i="4"/>
  <c r="AV31271" i="4"/>
  <c r="AT31271" i="4"/>
  <c r="AV31099" i="4"/>
  <c r="AT31099" i="4"/>
  <c r="AV30806" i="4"/>
  <c r="AT30806" i="4"/>
  <c r="AV30718" i="4"/>
  <c r="AT30718" i="4"/>
  <c r="AV30343" i="4"/>
  <c r="AT30343" i="4"/>
  <c r="AT30086" i="4"/>
  <c r="AV30086" i="4"/>
  <c r="AT29595" i="4"/>
  <c r="AV29595" i="4"/>
  <c r="AT29386" i="4"/>
  <c r="AV29386" i="4"/>
  <c r="AT29134" i="4"/>
  <c r="AV29134" i="4"/>
  <c r="AV28637" i="4"/>
  <c r="AT28637" i="4"/>
  <c r="AV28398" i="4"/>
  <c r="AT28398" i="4"/>
  <c r="AV28134" i="4"/>
  <c r="AT28134" i="4"/>
  <c r="AT27606" i="4"/>
  <c r="AV27606" i="4"/>
  <c r="AT30090" i="4"/>
  <c r="AV30090" i="4"/>
  <c r="AT29715" i="4"/>
  <c r="AV29715" i="4"/>
  <c r="AT29594" i="4"/>
  <c r="AV29594" i="4"/>
  <c r="AT29395" i="4"/>
  <c r="AV29395" i="4"/>
  <c r="AT29363" i="4"/>
  <c r="AV29363" i="4"/>
  <c r="AT29162" i="4"/>
  <c r="AV29162" i="4"/>
  <c r="AV28650" i="4"/>
  <c r="AT28650" i="4"/>
  <c r="AV28634" i="4"/>
  <c r="AT28634" i="4"/>
  <c r="AV28618" i="4"/>
  <c r="AT28618" i="4"/>
  <c r="AV28399" i="4"/>
  <c r="AT28399" i="4"/>
  <c r="AV28375" i="4"/>
  <c r="AT28375" i="4"/>
  <c r="AV28167" i="4"/>
  <c r="AT28167" i="4"/>
  <c r="AT27884" i="4"/>
  <c r="AV27884" i="4"/>
  <c r="AT27607" i="4"/>
  <c r="AV27607" i="4"/>
  <c r="AT27410" i="4"/>
  <c r="AV27410" i="4"/>
  <c r="AT27168" i="4"/>
  <c r="AV27168" i="4"/>
  <c r="AT26929" i="4"/>
  <c r="AV26929" i="4"/>
  <c r="AT26628" i="4"/>
  <c r="AV26628" i="4"/>
  <c r="AT26404" i="4"/>
  <c r="AV26404" i="4"/>
  <c r="AT26267" i="4"/>
  <c r="AV26267" i="4"/>
  <c r="AT25992" i="4"/>
  <c r="AV25992" i="4"/>
  <c r="AT25976" i="4"/>
  <c r="AV25976" i="4"/>
  <c r="AT25931" i="4"/>
  <c r="AV25931" i="4"/>
  <c r="AT25904" i="4"/>
  <c r="AV25904" i="4"/>
  <c r="AT25781" i="4"/>
  <c r="AV25781" i="4"/>
  <c r="AT25541" i="4"/>
  <c r="AV25541" i="4"/>
  <c r="AT25432" i="4"/>
  <c r="AV25432" i="4"/>
  <c r="AT25321" i="4"/>
  <c r="AV25321" i="4"/>
  <c r="AT25305" i="4"/>
  <c r="AV25305" i="4"/>
  <c r="AT25128" i="4"/>
  <c r="AV25128" i="4"/>
  <c r="AT25112" i="4"/>
  <c r="AV25112" i="4"/>
  <c r="AT25061" i="4"/>
  <c r="AV25061" i="4"/>
  <c r="AT24919" i="4"/>
  <c r="AV24919" i="4"/>
  <c r="AT24693" i="4"/>
  <c r="AV24693" i="4"/>
  <c r="AT24463" i="4"/>
  <c r="AV24463" i="4"/>
  <c r="AT24381" i="4"/>
  <c r="AV24381" i="4"/>
  <c r="AT24248" i="4"/>
  <c r="AV24248" i="4"/>
  <c r="AT24188" i="4"/>
  <c r="AV24188" i="4"/>
  <c r="AT24145" i="4"/>
  <c r="AV24145" i="4"/>
  <c r="AT23958" i="4"/>
  <c r="AV23958" i="4"/>
  <c r="AT23904" i="4"/>
  <c r="AV23904" i="4"/>
  <c r="AT23787" i="4"/>
  <c r="AV23787" i="4"/>
  <c r="AT23571" i="4"/>
  <c r="AV23571" i="4"/>
  <c r="AT23520" i="4"/>
  <c r="AV23520" i="4"/>
  <c r="AT23352" i="4"/>
  <c r="AV23352" i="4"/>
  <c r="AT23251" i="4"/>
  <c r="AV23251" i="4"/>
  <c r="AT23063" i="4"/>
  <c r="AV23063" i="4"/>
  <c r="AT22881" i="4"/>
  <c r="AV22881" i="4"/>
  <c r="AT22679" i="4"/>
  <c r="AV22679" i="4"/>
  <c r="AT22478" i="4"/>
  <c r="AV22478" i="4"/>
  <c r="AT26932" i="4"/>
  <c r="AV26932" i="4"/>
  <c r="AT26620" i="4"/>
  <c r="AV26620" i="4"/>
  <c r="AT26270" i="4"/>
  <c r="AV26270" i="4"/>
  <c r="AT25995" i="4"/>
  <c r="AV25995" i="4"/>
  <c r="AT25979" i="4"/>
  <c r="AV25979" i="4"/>
  <c r="AT25930" i="4"/>
  <c r="AV25930" i="4"/>
  <c r="AT25903" i="4"/>
  <c r="AV25903" i="4"/>
  <c r="AT25780" i="4"/>
  <c r="AV25780" i="4"/>
  <c r="AT25545" i="4"/>
  <c r="AV25545" i="4"/>
  <c r="AT25443" i="4"/>
  <c r="AV25443" i="4"/>
  <c r="AT25324" i="4"/>
  <c r="AV25324" i="4"/>
  <c r="AT25310" i="4"/>
  <c r="AV25310" i="4"/>
  <c r="AT25131" i="4"/>
  <c r="AV25131" i="4"/>
  <c r="AT25115" i="4"/>
  <c r="AV25115" i="4"/>
  <c r="AT24922" i="4"/>
  <c r="AV24922" i="4"/>
  <c r="AT24700" i="4"/>
  <c r="AV24700" i="4"/>
  <c r="AT24462" i="4"/>
  <c r="AV24462" i="4"/>
  <c r="AT24384" i="4"/>
  <c r="AV24384" i="4"/>
  <c r="AT24255" i="4"/>
  <c r="AV24255" i="4"/>
  <c r="AT24191" i="4"/>
  <c r="AV24191" i="4"/>
  <c r="AT24144" i="4"/>
  <c r="AV24144" i="4"/>
  <c r="AT23969" i="4"/>
  <c r="AV23969" i="4"/>
  <c r="AT23945" i="4"/>
  <c r="AV23945" i="4"/>
  <c r="AT23794" i="4"/>
  <c r="AV23794" i="4"/>
  <c r="AT23778" i="4"/>
  <c r="AV23778" i="4"/>
  <c r="AT23566" i="4"/>
  <c r="AV23566" i="4"/>
  <c r="AT23519" i="4"/>
  <c r="AV23519" i="4"/>
  <c r="AT23351" i="4"/>
  <c r="AV23351" i="4"/>
  <c r="AT23260" i="4"/>
  <c r="AV23260" i="4"/>
  <c r="AT23066" i="4"/>
  <c r="AV23066" i="4"/>
  <c r="AT23048" i="4"/>
  <c r="AV23048" i="4"/>
  <c r="AT22736" i="4"/>
  <c r="AV22736" i="4"/>
  <c r="AT22534" i="4"/>
  <c r="AV22534" i="4"/>
  <c r="AT22477" i="4"/>
  <c r="AV22477" i="4"/>
  <c r="AT22133" i="4"/>
  <c r="AV22133" i="4"/>
  <c r="AT26627" i="4"/>
  <c r="AV26627" i="4"/>
  <c r="AT26561" i="4"/>
  <c r="AV26561" i="4"/>
  <c r="AT26277" i="4"/>
  <c r="AV26277" i="4"/>
  <c r="AT26261" i="4"/>
  <c r="AV26261" i="4"/>
  <c r="AT25990" i="4"/>
  <c r="AV25990" i="4"/>
  <c r="AT25974" i="4"/>
  <c r="AV25974" i="4"/>
  <c r="AT25929" i="4"/>
  <c r="AV25929" i="4"/>
  <c r="AT25902" i="4"/>
  <c r="AV25902" i="4"/>
  <c r="AT25783" i="4"/>
  <c r="AV25783" i="4"/>
  <c r="AT25597" i="4"/>
  <c r="AV25597" i="4"/>
  <c r="AT25544" i="4"/>
  <c r="AV25544" i="4"/>
  <c r="AT25442" i="4"/>
  <c r="AV25442" i="4"/>
  <c r="AT25317" i="4"/>
  <c r="AV25317" i="4"/>
  <c r="AT25303" i="4"/>
  <c r="AV25303" i="4"/>
  <c r="AT25118" i="4"/>
  <c r="AV25118" i="4"/>
  <c r="AT25072" i="4"/>
  <c r="AV25072" i="4"/>
  <c r="AT24921" i="4"/>
  <c r="AV24921" i="4"/>
  <c r="AT24699" i="4"/>
  <c r="AV24699" i="4"/>
  <c r="AT24469" i="4"/>
  <c r="AV24469" i="4"/>
  <c r="AT24453" i="4"/>
  <c r="AV24453" i="4"/>
  <c r="AT24375" i="4"/>
  <c r="AV24375" i="4"/>
  <c r="AT24198" i="4"/>
  <c r="AV24198" i="4"/>
  <c r="AT24182" i="4"/>
  <c r="AV24182" i="4"/>
  <c r="AT24014" i="4"/>
  <c r="AV24014" i="4"/>
  <c r="AT23944" i="4"/>
  <c r="AV23944" i="4"/>
  <c r="AT23832" i="4"/>
  <c r="AV23832" i="4"/>
  <c r="AT23781" i="4"/>
  <c r="AV23781" i="4"/>
  <c r="AT23573" i="4"/>
  <c r="AV23573" i="4"/>
  <c r="AT23557" i="4"/>
  <c r="AV23557" i="4"/>
  <c r="AT23377" i="4"/>
  <c r="AV23377" i="4"/>
  <c r="AT23342" i="4"/>
  <c r="AV23342" i="4"/>
  <c r="AT23069" i="4"/>
  <c r="AV23069" i="4"/>
  <c r="AT23053" i="4"/>
  <c r="AV23053" i="4"/>
  <c r="AT22735" i="4"/>
  <c r="AV22735" i="4"/>
  <c r="AT22533" i="4"/>
  <c r="AV22533" i="4"/>
  <c r="AT22475" i="4"/>
  <c r="AV22475" i="4"/>
  <c r="AT22129" i="4"/>
  <c r="AV22129" i="4"/>
  <c r="AT29266" i="4"/>
  <c r="AV29266" i="4"/>
  <c r="AT28822" i="4"/>
  <c r="AV28822" i="4"/>
  <c r="AV28643" i="4"/>
  <c r="AT28643" i="4"/>
  <c r="AV28627" i="4"/>
  <c r="AT28627" i="4"/>
  <c r="AV28611" i="4"/>
  <c r="AT28611" i="4"/>
  <c r="AV28388" i="4"/>
  <c r="AT28388" i="4"/>
  <c r="AV28172" i="4"/>
  <c r="AT28172" i="4"/>
  <c r="AV28128" i="4"/>
  <c r="AT28128" i="4"/>
  <c r="AT27885" i="4"/>
  <c r="AV27885" i="4"/>
  <c r="AT27612" i="4"/>
  <c r="AV27612" i="4"/>
  <c r="AT27419" i="4"/>
  <c r="AV27419" i="4"/>
  <c r="AT27404" i="4"/>
  <c r="AV27404" i="4"/>
  <c r="AT27172" i="4"/>
  <c r="AV27172" i="4"/>
  <c r="AT26722" i="4"/>
  <c r="AV26722" i="4"/>
  <c r="AT26622" i="4"/>
  <c r="AV26622" i="4"/>
  <c r="AT26276" i="4"/>
  <c r="AV26276" i="4"/>
  <c r="AT26260" i="4"/>
  <c r="AV26260" i="4"/>
  <c r="AT25993" i="4"/>
  <c r="AV25993" i="4"/>
  <c r="AT25977" i="4"/>
  <c r="AV25977" i="4"/>
  <c r="AT25932" i="4"/>
  <c r="AV25932" i="4"/>
  <c r="AT25908" i="4"/>
  <c r="AV25908" i="4"/>
  <c r="AT25790" i="4"/>
  <c r="AV25790" i="4"/>
  <c r="AT25555" i="4"/>
  <c r="AV25555" i="4"/>
  <c r="AT25542" i="4"/>
  <c r="AV25542" i="4"/>
  <c r="AT25441" i="4"/>
  <c r="AV25441" i="4"/>
  <c r="AT25322" i="4"/>
  <c r="AV25322" i="4"/>
  <c r="AT25302" i="4"/>
  <c r="AV25302" i="4"/>
  <c r="AT25117" i="4"/>
  <c r="AV25117" i="4"/>
  <c r="AT25071" i="4"/>
  <c r="AV25071" i="4"/>
  <c r="AT25029" i="4"/>
  <c r="AV25029" i="4"/>
  <c r="AT24702" i="4"/>
  <c r="AV24702" i="4"/>
  <c r="AT24567" i="4"/>
  <c r="AV24567" i="4"/>
  <c r="AT24460" i="4"/>
  <c r="AV24460" i="4"/>
  <c r="AT24386" i="4"/>
  <c r="AV24386" i="4"/>
  <c r="AT24257" i="4"/>
  <c r="AV24257" i="4"/>
  <c r="AT24189" i="4"/>
  <c r="AV24189" i="4"/>
  <c r="AT24146" i="4"/>
  <c r="AV24146" i="4"/>
  <c r="AT23959" i="4"/>
  <c r="AV23959" i="4"/>
  <c r="AT23939" i="4"/>
  <c r="AV23939" i="4"/>
  <c r="AT23788" i="4"/>
  <c r="AV23788" i="4"/>
  <c r="AT23775" i="4"/>
  <c r="AV23775" i="4"/>
  <c r="AT23568" i="4"/>
  <c r="AV23568" i="4"/>
  <c r="AT23517" i="4"/>
  <c r="AV23517" i="4"/>
  <c r="AT23345" i="4"/>
  <c r="AV23345" i="4"/>
  <c r="AT23068" i="4"/>
  <c r="AV23068" i="4"/>
  <c r="AT23052" i="4"/>
  <c r="AV23052" i="4"/>
  <c r="AT22695" i="4"/>
  <c r="AV22695" i="4"/>
  <c r="AT22494" i="4"/>
  <c r="AV22494" i="4"/>
  <c r="AT22125" i="4"/>
  <c r="AV22125" i="4"/>
  <c r="AT22375" i="4"/>
  <c r="AV22375" i="4"/>
  <c r="AT22188" i="4"/>
  <c r="AV22188" i="4"/>
  <c r="AT22122" i="4"/>
  <c r="AV22122" i="4"/>
  <c r="AT21737" i="4"/>
  <c r="AV21737" i="4"/>
  <c r="AT21520" i="4"/>
  <c r="AV21520" i="4"/>
  <c r="AT21504" i="4"/>
  <c r="AV21504" i="4"/>
  <c r="AT21234" i="4"/>
  <c r="AV21234" i="4"/>
  <c r="AT21219" i="4"/>
  <c r="AV21219" i="4"/>
  <c r="AT21030" i="4"/>
  <c r="AV21030" i="4"/>
  <c r="AT20798" i="4"/>
  <c r="AV20798" i="4"/>
  <c r="AT20387" i="4"/>
  <c r="AV20387" i="4"/>
  <c r="AT20212" i="4"/>
  <c r="AV20212" i="4"/>
  <c r="AT19922" i="4"/>
  <c r="AV19922" i="4"/>
  <c r="AT19906" i="4"/>
  <c r="AV19906" i="4"/>
  <c r="AT19678" i="4"/>
  <c r="AV19678" i="4"/>
  <c r="AT19179" i="4"/>
  <c r="AV19179" i="4"/>
  <c r="AT18901" i="4"/>
  <c r="AV18901" i="4"/>
  <c r="AT18388" i="4"/>
  <c r="AV18388" i="4"/>
  <c r="AT18164" i="4"/>
  <c r="AV18164" i="4"/>
  <c r="AT17814" i="4"/>
  <c r="AV17814" i="4"/>
  <c r="AT17317" i="4"/>
  <c r="AV17317" i="4"/>
  <c r="AT16529" i="4"/>
  <c r="AV16529" i="4"/>
  <c r="AT16119" i="4"/>
  <c r="AV16119" i="4"/>
  <c r="AT15718" i="4"/>
  <c r="AV15718" i="4"/>
  <c r="AT15333" i="4"/>
  <c r="AV15333" i="4"/>
  <c r="AT15092" i="4"/>
  <c r="AV15092" i="4"/>
  <c r="AT14814" i="4"/>
  <c r="AV14814" i="4"/>
  <c r="AT21740" i="4"/>
  <c r="AV21740" i="4"/>
  <c r="AT21558" i="4"/>
  <c r="AV21558" i="4"/>
  <c r="AT21511" i="4"/>
  <c r="AV21511" i="4"/>
  <c r="AT21233" i="4"/>
  <c r="AV21233" i="4"/>
  <c r="AT21033" i="4"/>
  <c r="AV21033" i="4"/>
  <c r="AT20793" i="4"/>
  <c r="AV20793" i="4"/>
  <c r="AT20285" i="4"/>
  <c r="AV20285" i="4"/>
  <c r="AT20207" i="4"/>
  <c r="AV20207" i="4"/>
  <c r="AT19917" i="4"/>
  <c r="AV19917" i="4"/>
  <c r="AT19768" i="4"/>
  <c r="AV19768" i="4"/>
  <c r="AT19642" i="4"/>
  <c r="AV19642" i="4"/>
  <c r="AT19174" i="4"/>
  <c r="AV19174" i="4"/>
  <c r="AT18900" i="4"/>
  <c r="AV18900" i="4"/>
  <c r="AT18387" i="4"/>
  <c r="AV18387" i="4"/>
  <c r="AT18075" i="4"/>
  <c r="AV18075" i="4"/>
  <c r="AT17805" i="4"/>
  <c r="AV17805" i="4"/>
  <c r="AT16532" i="4"/>
  <c r="AV16532" i="4"/>
  <c r="AT16118" i="4"/>
  <c r="AV16118" i="4"/>
  <c r="AT15992" i="4"/>
  <c r="AV15992" i="4"/>
  <c r="AT15717" i="4"/>
  <c r="AV15717" i="4"/>
  <c r="AT15328" i="4"/>
  <c r="AV15328" i="4"/>
  <c r="AT14990" i="4"/>
  <c r="AV14990" i="4"/>
  <c r="AT22377" i="4"/>
  <c r="AV22377" i="4"/>
  <c r="AT22182" i="4"/>
  <c r="AV22182" i="4"/>
  <c r="AT22124" i="4"/>
  <c r="AV22124" i="4"/>
  <c r="AT21743" i="4"/>
  <c r="AV21743" i="4"/>
  <c r="AT21518" i="4"/>
  <c r="AV21518" i="4"/>
  <c r="AT21502" i="4"/>
  <c r="AV21502" i="4"/>
  <c r="AT21228" i="4"/>
  <c r="AV21228" i="4"/>
  <c r="AT20865" i="4"/>
  <c r="AV20865" i="4"/>
  <c r="AT20780" i="4"/>
  <c r="AV20780" i="4"/>
  <c r="AT20381" i="4"/>
  <c r="AV20381" i="4"/>
  <c r="AT20210" i="4"/>
  <c r="AV20210" i="4"/>
  <c r="AT20140" i="4"/>
  <c r="AV20140" i="4"/>
  <c r="AT19912" i="4"/>
  <c r="AV19912" i="4"/>
  <c r="AT19692" i="4"/>
  <c r="AV19692" i="4"/>
  <c r="AT19252" i="4"/>
  <c r="AV19252" i="4"/>
  <c r="AT18911" i="4"/>
  <c r="AV18911" i="4"/>
  <c r="AT18677" i="4"/>
  <c r="AV18677" i="4"/>
  <c r="AT18386" i="4"/>
  <c r="AV18386" i="4"/>
  <c r="AT18078" i="4"/>
  <c r="AV18078" i="4"/>
  <c r="AT17804" i="4"/>
  <c r="AV17804" i="4"/>
  <c r="AT16900" i="4"/>
  <c r="AV16900" i="4"/>
  <c r="AT16325" i="4"/>
  <c r="AV16325" i="4"/>
  <c r="AT16113" i="4"/>
  <c r="AV16113" i="4"/>
  <c r="AT15939" i="4"/>
  <c r="AV15939" i="4"/>
  <c r="AT15335" i="4"/>
  <c r="AV15335" i="4"/>
  <c r="AT14824" i="4"/>
  <c r="AV14824" i="4"/>
  <c r="AT14541" i="4"/>
  <c r="AV14541" i="4"/>
  <c r="AT22193" i="4"/>
  <c r="AV22193" i="4"/>
  <c r="AT22127" i="4"/>
  <c r="AV22127" i="4"/>
  <c r="AT21742" i="4"/>
  <c r="AV21742" i="4"/>
  <c r="AT21521" i="4"/>
  <c r="AV21521" i="4"/>
  <c r="AT21505" i="4"/>
  <c r="AV21505" i="4"/>
  <c r="AT21235" i="4"/>
  <c r="AV21235" i="4"/>
  <c r="AT21035" i="4"/>
  <c r="AV21035" i="4"/>
  <c r="AT20915" i="4"/>
  <c r="AV20915" i="4"/>
  <c r="AT20791" i="4"/>
  <c r="AV20791" i="4"/>
  <c r="AT20384" i="4"/>
  <c r="AV20384" i="4"/>
  <c r="AT20209" i="4"/>
  <c r="AV20209" i="4"/>
  <c r="AT19919" i="4"/>
  <c r="AV19919" i="4"/>
  <c r="AT19852" i="4"/>
  <c r="AV19852" i="4"/>
  <c r="AT19180" i="4"/>
  <c r="AV19180" i="4"/>
  <c r="AT18910" i="4"/>
  <c r="AV18910" i="4"/>
  <c r="AT18680" i="4"/>
  <c r="AV18680" i="4"/>
  <c r="AT18314" i="4"/>
  <c r="AV18314" i="4"/>
  <c r="AT18157" i="4"/>
  <c r="AV18157" i="4"/>
  <c r="AT17815" i="4"/>
  <c r="AV17815" i="4"/>
  <c r="AT17318" i="4"/>
  <c r="AV17318" i="4"/>
  <c r="AT16526" i="4"/>
  <c r="AV16526" i="4"/>
  <c r="AT16120" i="4"/>
  <c r="AV16120" i="4"/>
  <c r="AT15751" i="4"/>
  <c r="AV15751" i="4"/>
  <c r="AT15330" i="4"/>
  <c r="AV15330" i="4"/>
  <c r="AT14815" i="4"/>
  <c r="AV14815" i="4"/>
  <c r="AT14173" i="4"/>
  <c r="AV14173" i="4"/>
  <c r="AT13845" i="4"/>
  <c r="AV13845" i="4"/>
  <c r="AT13100" i="4"/>
  <c r="AV13100" i="4"/>
  <c r="AT14217" i="4"/>
  <c r="AV14217" i="4"/>
  <c r="AT13844" i="4"/>
  <c r="AV13844" i="4"/>
  <c r="AV12283" i="4"/>
  <c r="AT12283" i="4"/>
  <c r="AT14171" i="4"/>
  <c r="AV14171" i="4"/>
  <c r="AT12942" i="4"/>
  <c r="AV12942" i="4"/>
  <c r="AT14081" i="4"/>
  <c r="AV14081" i="4"/>
  <c r="AV12607" i="4"/>
  <c r="AT12607" i="4"/>
  <c r="AT35839" i="4"/>
  <c r="AV35839" i="4"/>
  <c r="AT35756" i="4"/>
  <c r="AV35756" i="4"/>
  <c r="AT35200" i="4"/>
  <c r="AV35200" i="4"/>
  <c r="AT35184" i="4"/>
  <c r="AV35184" i="4"/>
  <c r="AT35153" i="4"/>
  <c r="AV35153" i="4"/>
  <c r="AT34558" i="4"/>
  <c r="AV34558" i="4"/>
  <c r="AT34542" i="4"/>
  <c r="AV34542" i="4"/>
  <c r="AT34526" i="4"/>
  <c r="AV34526" i="4"/>
  <c r="AT34510" i="4"/>
  <c r="AV34510" i="4"/>
  <c r="AT34494" i="4"/>
  <c r="AV34494" i="4"/>
  <c r="AT34326" i="4"/>
  <c r="AV34326" i="4"/>
  <c r="AT35842" i="4"/>
  <c r="AV35842" i="4"/>
  <c r="AT35826" i="4"/>
  <c r="AV35826" i="4"/>
  <c r="AT35207" i="4"/>
  <c r="AV35207" i="4"/>
  <c r="AT35191" i="4"/>
  <c r="AV35191" i="4"/>
  <c r="AT35156" i="4"/>
  <c r="AV35156" i="4"/>
  <c r="AT34561" i="4"/>
  <c r="AV34561" i="4"/>
  <c r="AT34545" i="4"/>
  <c r="AV34545" i="4"/>
  <c r="AT34529" i="4"/>
  <c r="AV34529" i="4"/>
  <c r="AT34513" i="4"/>
  <c r="AV34513" i="4"/>
  <c r="AT34497" i="4"/>
  <c r="AV34497" i="4"/>
  <c r="AT34322" i="4"/>
  <c r="AV34322" i="4"/>
  <c r="AT35845" i="4"/>
  <c r="AV35845" i="4"/>
  <c r="AT35829" i="4"/>
  <c r="AV35829" i="4"/>
  <c r="AT35202" i="4"/>
  <c r="AV35202" i="4"/>
  <c r="AT35186" i="4"/>
  <c r="AV35186" i="4"/>
  <c r="AT35155" i="4"/>
  <c r="AV35155" i="4"/>
  <c r="AT34568" i="4"/>
  <c r="AV34568" i="4"/>
  <c r="AT34552" i="4"/>
  <c r="AV34552" i="4"/>
  <c r="AT34536" i="4"/>
  <c r="AV34536" i="4"/>
  <c r="AT34520" i="4"/>
  <c r="AV34520" i="4"/>
  <c r="AT34504" i="4"/>
  <c r="AV34504" i="4"/>
  <c r="AT34474" i="4"/>
  <c r="AV34474" i="4"/>
  <c r="AT35848" i="4"/>
  <c r="AV35848" i="4"/>
  <c r="AT35832" i="4"/>
  <c r="AV35832" i="4"/>
  <c r="AT35201" i="4"/>
  <c r="AV35201" i="4"/>
  <c r="AT35185" i="4"/>
  <c r="AV35185" i="4"/>
  <c r="AT35173" i="4"/>
  <c r="AV35173" i="4"/>
  <c r="AT34567" i="4"/>
  <c r="AV34567" i="4"/>
  <c r="AT34551" i="4"/>
  <c r="AV34551" i="4"/>
  <c r="AT34535" i="4"/>
  <c r="AV34535" i="4"/>
  <c r="AT34519" i="4"/>
  <c r="AV34519" i="4"/>
  <c r="AT34503" i="4"/>
  <c r="AV34503" i="4"/>
  <c r="AT34477" i="4"/>
  <c r="AV34477" i="4"/>
  <c r="AV32825" i="4"/>
  <c r="AT32825" i="4"/>
  <c r="AV32809" i="4"/>
  <c r="AT32809" i="4"/>
  <c r="AV32793" i="4"/>
  <c r="AT32793" i="4"/>
  <c r="AV32418" i="4"/>
  <c r="AT32418" i="4"/>
  <c r="AV31666" i="4"/>
  <c r="AT31666" i="4"/>
  <c r="AV31650" i="4"/>
  <c r="AT31650" i="4"/>
  <c r="AV31634" i="4"/>
  <c r="AT31634" i="4"/>
  <c r="AV31618" i="4"/>
  <c r="AT31618" i="4"/>
  <c r="AV31602" i="4"/>
  <c r="AT31602" i="4"/>
  <c r="AV31586" i="4"/>
  <c r="AT31586" i="4"/>
  <c r="AV31098" i="4"/>
  <c r="AT31098" i="4"/>
  <c r="AV31008" i="4"/>
  <c r="AT31008" i="4"/>
  <c r="AV30992" i="4"/>
  <c r="AT30992" i="4"/>
  <c r="AV30976" i="4"/>
  <c r="AT30976" i="4"/>
  <c r="AV30548" i="4"/>
  <c r="AT30548" i="4"/>
  <c r="AT29237" i="4"/>
  <c r="AV29237" i="4"/>
  <c r="AT27956" i="4"/>
  <c r="AV27956" i="4"/>
  <c r="AT34325" i="4"/>
  <c r="AV34325" i="4"/>
  <c r="AT34309" i="4"/>
  <c r="AV34309" i="4"/>
  <c r="AV32816" i="4"/>
  <c r="AT32816" i="4"/>
  <c r="AV32800" i="4"/>
  <c r="AT32800" i="4"/>
  <c r="AV32784" i="4"/>
  <c r="AT32784" i="4"/>
  <c r="AV31699" i="4"/>
  <c r="AT31699" i="4"/>
  <c r="AV31657" i="4"/>
  <c r="AT31657" i="4"/>
  <c r="AV31641" i="4"/>
  <c r="AT31641" i="4"/>
  <c r="AV31625" i="4"/>
  <c r="AT31625" i="4"/>
  <c r="AV31609" i="4"/>
  <c r="AT31609" i="4"/>
  <c r="AV31593" i="4"/>
  <c r="AT31593" i="4"/>
  <c r="AV31577" i="4"/>
  <c r="AT31577" i="4"/>
  <c r="AV31294" i="4"/>
  <c r="AT31294" i="4"/>
  <c r="AV31019" i="4"/>
  <c r="AT31019" i="4"/>
  <c r="AV31003" i="4"/>
  <c r="AT31003" i="4"/>
  <c r="AV30987" i="4"/>
  <c r="AT30987" i="4"/>
  <c r="AV30971" i="4"/>
  <c r="AT30971" i="4"/>
  <c r="AV30239" i="4"/>
  <c r="AT30239" i="4"/>
  <c r="AT27823" i="4"/>
  <c r="AV27823" i="4"/>
  <c r="AT34324" i="4"/>
  <c r="AV34324" i="4"/>
  <c r="AT34308" i="4"/>
  <c r="AV34308" i="4"/>
  <c r="AV32815" i="4"/>
  <c r="AT32815" i="4"/>
  <c r="AV32799" i="4"/>
  <c r="AT32799" i="4"/>
  <c r="AV32420" i="4"/>
  <c r="AT32420" i="4"/>
  <c r="AV31907" i="4"/>
  <c r="AT31907" i="4"/>
  <c r="AV31660" i="4"/>
  <c r="AT31660" i="4"/>
  <c r="AV31644" i="4"/>
  <c r="AT31644" i="4"/>
  <c r="AV31628" i="4"/>
  <c r="AT31628" i="4"/>
  <c r="AV31612" i="4"/>
  <c r="AT31612" i="4"/>
  <c r="AV31596" i="4"/>
  <c r="AT31596" i="4"/>
  <c r="AV31580" i="4"/>
  <c r="AT31580" i="4"/>
  <c r="AV31404" i="4"/>
  <c r="AT31404" i="4"/>
  <c r="AV31022" i="4"/>
  <c r="AT31022" i="4"/>
  <c r="AV31006" i="4"/>
  <c r="AT31006" i="4"/>
  <c r="AV30990" i="4"/>
  <c r="AT30990" i="4"/>
  <c r="AV30974" i="4"/>
  <c r="AT30974" i="4"/>
  <c r="AV30375" i="4"/>
  <c r="AT30375" i="4"/>
  <c r="AV28095" i="4"/>
  <c r="AT28095" i="4"/>
  <c r="AT27026" i="4"/>
  <c r="AV27026" i="4"/>
  <c r="AT34315" i="4"/>
  <c r="AV34315" i="4"/>
  <c r="AV32822" i="4"/>
  <c r="AT32822" i="4"/>
  <c r="AV32806" i="4"/>
  <c r="AT32806" i="4"/>
  <c r="AV32790" i="4"/>
  <c r="AT32790" i="4"/>
  <c r="AV32415" i="4"/>
  <c r="AT32415" i="4"/>
  <c r="AV31671" i="4"/>
  <c r="AT31671" i="4"/>
  <c r="AV31655" i="4"/>
  <c r="AT31655" i="4"/>
  <c r="AV31639" i="4"/>
  <c r="AT31639" i="4"/>
  <c r="AV31623" i="4"/>
  <c r="AT31623" i="4"/>
  <c r="AV31607" i="4"/>
  <c r="AT31607" i="4"/>
  <c r="AV31591" i="4"/>
  <c r="AT31591" i="4"/>
  <c r="AV31575" i="4"/>
  <c r="AT31575" i="4"/>
  <c r="AV31449" i="4"/>
  <c r="AT31449" i="4"/>
  <c r="AV31021" i="4"/>
  <c r="AT31021" i="4"/>
  <c r="AV31005" i="4"/>
  <c r="AT31005" i="4"/>
  <c r="AV30989" i="4"/>
  <c r="AT30989" i="4"/>
  <c r="AV30973" i="4"/>
  <c r="AT30973" i="4"/>
  <c r="AV30421" i="4"/>
  <c r="AT30421" i="4"/>
  <c r="AT29370" i="4"/>
  <c r="AV29370" i="4"/>
  <c r="AV28515" i="4"/>
  <c r="AT28515" i="4"/>
  <c r="AT27748" i="4"/>
  <c r="AV27748" i="4"/>
  <c r="AT29235" i="4"/>
  <c r="AV29235" i="4"/>
  <c r="AT27958" i="4"/>
  <c r="AV27958" i="4"/>
  <c r="AT27749" i="4"/>
  <c r="AV27749" i="4"/>
  <c r="AT27079" i="4"/>
  <c r="AV27079" i="4"/>
  <c r="AT26497" i="4"/>
  <c r="AV26497" i="4"/>
  <c r="AT25657" i="4"/>
  <c r="AV25657" i="4"/>
  <c r="AT25489" i="4"/>
  <c r="AV25489" i="4"/>
  <c r="AT24673" i="4"/>
  <c r="AV24673" i="4"/>
  <c r="AT24441" i="4"/>
  <c r="AV24441" i="4"/>
  <c r="AT24298" i="4"/>
  <c r="AV24298" i="4"/>
  <c r="AT23871" i="4"/>
  <c r="AV23871" i="4"/>
  <c r="AT23723" i="4"/>
  <c r="AV23723" i="4"/>
  <c r="AT23383" i="4"/>
  <c r="AV23383" i="4"/>
  <c r="AT23179" i="4"/>
  <c r="AV23179" i="4"/>
  <c r="AT23163" i="4"/>
  <c r="AV23163" i="4"/>
  <c r="AT22868" i="4"/>
  <c r="AV22868" i="4"/>
  <c r="AT22663" i="4"/>
  <c r="AV22663" i="4"/>
  <c r="AT26798" i="4"/>
  <c r="AV26798" i="4"/>
  <c r="AT26496" i="4"/>
  <c r="AV26496" i="4"/>
  <c r="AT26131" i="4"/>
  <c r="AV26131" i="4"/>
  <c r="AT25504" i="4"/>
  <c r="AV25504" i="4"/>
  <c r="AT25453" i="4"/>
  <c r="AV25453" i="4"/>
  <c r="AT24819" i="4"/>
  <c r="AV24819" i="4"/>
  <c r="AT24551" i="4"/>
  <c r="AV24551" i="4"/>
  <c r="AT24297" i="4"/>
  <c r="AV24297" i="4"/>
  <c r="AT23870" i="4"/>
  <c r="AV23870" i="4"/>
  <c r="AT23718" i="4"/>
  <c r="AV23718" i="4"/>
  <c r="AT23281" i="4"/>
  <c r="AV23281" i="4"/>
  <c r="AT23166" i="4"/>
  <c r="AV23166" i="4"/>
  <c r="AT22867" i="4"/>
  <c r="AV22867" i="4"/>
  <c r="AT22666" i="4"/>
  <c r="AV22666" i="4"/>
  <c r="AT22328" i="4"/>
  <c r="AV22328" i="4"/>
  <c r="AT26789" i="4"/>
  <c r="AV26789" i="4"/>
  <c r="AT26173" i="4"/>
  <c r="AV26173" i="4"/>
  <c r="AT25507" i="4"/>
  <c r="AV25507" i="4"/>
  <c r="AT25452" i="4"/>
  <c r="AV25452" i="4"/>
  <c r="AT25078" i="4"/>
  <c r="AV25078" i="4"/>
  <c r="AT24671" i="4"/>
  <c r="AV24671" i="4"/>
  <c r="AT24435" i="4"/>
  <c r="AV24435" i="4"/>
  <c r="AT24300" i="4"/>
  <c r="AV24300" i="4"/>
  <c r="AT23928" i="4"/>
  <c r="AV23928" i="4"/>
  <c r="AT23762" i="4"/>
  <c r="AV23762" i="4"/>
  <c r="AT23385" i="4"/>
  <c r="AV23385" i="4"/>
  <c r="AT23177" i="4"/>
  <c r="AV23177" i="4"/>
  <c r="AT23019" i="4"/>
  <c r="AV23019" i="4"/>
  <c r="AT22665" i="4"/>
  <c r="AV22665" i="4"/>
  <c r="AT22582" i="4"/>
  <c r="AV22582" i="4"/>
  <c r="AT22145" i="4"/>
  <c r="AV22145" i="4"/>
  <c r="AV28384" i="4"/>
  <c r="AT28384" i="4"/>
  <c r="AT27829" i="4"/>
  <c r="AV27829" i="4"/>
  <c r="AT27128" i="4"/>
  <c r="AV27128" i="4"/>
  <c r="AT26792" i="4"/>
  <c r="AV26792" i="4"/>
  <c r="AT26133" i="4"/>
  <c r="AV26133" i="4"/>
  <c r="AT25506" i="4"/>
  <c r="AV25506" i="4"/>
  <c r="AT25215" i="4"/>
  <c r="AV25215" i="4"/>
  <c r="AT24557" i="4"/>
  <c r="AV24557" i="4"/>
  <c r="AT24438" i="4"/>
  <c r="AV24438" i="4"/>
  <c r="AT24299" i="4"/>
  <c r="AV24299" i="4"/>
  <c r="AT24075" i="4"/>
  <c r="AV24075" i="4"/>
  <c r="AT23765" i="4"/>
  <c r="AV23765" i="4"/>
  <c r="AT23716" i="4"/>
  <c r="AV23716" i="4"/>
  <c r="AT23230" i="4"/>
  <c r="AV23230" i="4"/>
  <c r="AT23168" i="4"/>
  <c r="AV23168" i="4"/>
  <c r="AT22770" i="4"/>
  <c r="AV22770" i="4"/>
  <c r="AT22660" i="4"/>
  <c r="AV22660" i="4"/>
  <c r="AT22455" i="4"/>
  <c r="AV22455" i="4"/>
  <c r="AT22423" i="4"/>
  <c r="AV22423" i="4"/>
  <c r="AT22325" i="4"/>
  <c r="AV22325" i="4"/>
  <c r="AT22146" i="4"/>
  <c r="AV22146" i="4"/>
  <c r="AT22060" i="4"/>
  <c r="AV22060" i="4"/>
  <c r="AT21827" i="4"/>
  <c r="AV21827" i="4"/>
  <c r="AT21660" i="4"/>
  <c r="AV21660" i="4"/>
  <c r="AT21604" i="4"/>
  <c r="AV21604" i="4"/>
  <c r="AT21334" i="4"/>
  <c r="AV21334" i="4"/>
  <c r="AT21131" i="4"/>
  <c r="AV21131" i="4"/>
  <c r="AT20498" i="4"/>
  <c r="AV20498" i="4"/>
  <c r="AT20103" i="4"/>
  <c r="AV20103" i="4"/>
  <c r="AT19826" i="4"/>
  <c r="AV19826" i="4"/>
  <c r="AT19203" i="4"/>
  <c r="AV19203" i="4"/>
  <c r="AT18536" i="4"/>
  <c r="AV18536" i="4"/>
  <c r="AT17161" i="4"/>
  <c r="AV17161" i="4"/>
  <c r="AT17041" i="4"/>
  <c r="AV17041" i="4"/>
  <c r="AT16626" i="4"/>
  <c r="AV16626" i="4"/>
  <c r="AT15855" i="4"/>
  <c r="AV15855" i="4"/>
  <c r="AT15374" i="4"/>
  <c r="AV15374" i="4"/>
  <c r="AT14666" i="4"/>
  <c r="AV14666" i="4"/>
  <c r="AT22067" i="4"/>
  <c r="AV22067" i="4"/>
  <c r="AT21999" i="4"/>
  <c r="AV21999" i="4"/>
  <c r="AT21761" i="4"/>
  <c r="AV21761" i="4"/>
  <c r="AT21611" i="4"/>
  <c r="AV21611" i="4"/>
  <c r="AT21478" i="4"/>
  <c r="AV21478" i="4"/>
  <c r="AT21138" i="4"/>
  <c r="AV21138" i="4"/>
  <c r="AT20324" i="4"/>
  <c r="AV20324" i="4"/>
  <c r="AT20102" i="4"/>
  <c r="AV20102" i="4"/>
  <c r="AT19833" i="4"/>
  <c r="AV19833" i="4"/>
  <c r="AT19589" i="4"/>
  <c r="AV19589" i="4"/>
  <c r="AT18699" i="4"/>
  <c r="AV18699" i="4"/>
  <c r="AT18001" i="4"/>
  <c r="AV18001" i="4"/>
  <c r="AT17160" i="4"/>
  <c r="AV17160" i="4"/>
  <c r="AT17040" i="4"/>
  <c r="AV17040" i="4"/>
  <c r="AT16418" i="4"/>
  <c r="AV16418" i="4"/>
  <c r="AT15557" i="4"/>
  <c r="AV15557" i="4"/>
  <c r="AT14925" i="4"/>
  <c r="AV14925" i="4"/>
  <c r="AT14383" i="4"/>
  <c r="AV14383" i="4"/>
  <c r="AT22310" i="4"/>
  <c r="AV22310" i="4"/>
  <c r="AT22070" i="4"/>
  <c r="AV22070" i="4"/>
  <c r="AT22002" i="4"/>
  <c r="AV22002" i="4"/>
  <c r="AT21760" i="4"/>
  <c r="AV21760" i="4"/>
  <c r="AT21610" i="4"/>
  <c r="AV21610" i="4"/>
  <c r="AT21477" i="4"/>
  <c r="AV21477" i="4"/>
  <c r="AT21133" i="4"/>
  <c r="AV21133" i="4"/>
  <c r="AT20701" i="4"/>
  <c r="AV20701" i="4"/>
  <c r="AT20263" i="4"/>
  <c r="AV20263" i="4"/>
  <c r="AT19828" i="4"/>
  <c r="AV19828" i="4"/>
  <c r="AT19314" i="4"/>
  <c r="AV19314" i="4"/>
  <c r="AT19048" i="4"/>
  <c r="AV19048" i="4"/>
  <c r="AT17458" i="4"/>
  <c r="AV17458" i="4"/>
  <c r="AT17155" i="4"/>
  <c r="AV17155" i="4"/>
  <c r="AT16830" i="4"/>
  <c r="AV16830" i="4"/>
  <c r="AT15556" i="4"/>
  <c r="AV15556" i="4"/>
  <c r="AT14499" i="4"/>
  <c r="AV14499" i="4"/>
  <c r="AT22330" i="4"/>
  <c r="AV22330" i="4"/>
  <c r="AT22151" i="4"/>
  <c r="AV22151" i="4"/>
  <c r="AT22061" i="4"/>
  <c r="AV22061" i="4"/>
  <c r="AT21997" i="4"/>
  <c r="AV21997" i="4"/>
  <c r="AT21759" i="4"/>
  <c r="AV21759" i="4"/>
  <c r="AT21613" i="4"/>
  <c r="AV21613" i="4"/>
  <c r="AT21597" i="4"/>
  <c r="AV21597" i="4"/>
  <c r="AT21140" i="4"/>
  <c r="AV21140" i="4"/>
  <c r="AT20905" i="4"/>
  <c r="AV20905" i="4"/>
  <c r="AT20266" i="4"/>
  <c r="AV20266" i="4"/>
  <c r="AT19835" i="4"/>
  <c r="AV19835" i="4"/>
  <c r="AT19587" i="4"/>
  <c r="AV19587" i="4"/>
  <c r="AT18541" i="4"/>
  <c r="AV18541" i="4"/>
  <c r="AT17843" i="4"/>
  <c r="AV17843" i="4"/>
  <c r="AT17162" i="4"/>
  <c r="AV17162" i="4"/>
  <c r="AT17042" i="4"/>
  <c r="AV17042" i="4"/>
  <c r="AT16256" i="4"/>
  <c r="AV16256" i="4"/>
  <c r="AT15073" i="4"/>
  <c r="AV15073" i="4"/>
  <c r="AT14428" i="4"/>
  <c r="AV14428" i="4"/>
  <c r="AT13877" i="4"/>
  <c r="AV13877" i="4"/>
  <c r="AV13648" i="4"/>
  <c r="AT13648" i="4"/>
  <c r="AT12822" i="4"/>
  <c r="AV12822" i="4"/>
  <c r="AV12618" i="4"/>
  <c r="AT12618" i="4"/>
  <c r="AT14307" i="4"/>
  <c r="AV14307" i="4"/>
  <c r="AT13993" i="4"/>
  <c r="AV13993" i="4"/>
  <c r="AV13647" i="4"/>
  <c r="AT13647" i="4"/>
  <c r="AV12953" i="4"/>
  <c r="AT12953" i="4"/>
  <c r="AV12661" i="4"/>
  <c r="AT12661" i="4"/>
  <c r="AT14384" i="4"/>
  <c r="AV14384" i="4"/>
  <c r="AT13765" i="4"/>
  <c r="AV13765" i="4"/>
  <c r="AT13248" i="4"/>
  <c r="AV13248" i="4"/>
  <c r="AT14254" i="4"/>
  <c r="AV14254" i="4"/>
  <c r="AV13559" i="4"/>
  <c r="AT13559" i="4"/>
  <c r="AV12955" i="4"/>
  <c r="AT12955" i="4"/>
  <c r="AV12782" i="4"/>
  <c r="AT12782" i="4"/>
  <c r="AV12522" i="4"/>
  <c r="AT12522" i="4"/>
  <c r="AT24975" i="4"/>
  <c r="AV24975" i="4"/>
  <c r="AT24991" i="4"/>
  <c r="AV24991" i="4"/>
  <c r="AV12053" i="4"/>
  <c r="AT12053" i="4"/>
  <c r="AV12254" i="4"/>
  <c r="AT12254" i="4"/>
  <c r="AV12295" i="4"/>
  <c r="AT12295" i="4"/>
  <c r="AV12592" i="4"/>
  <c r="AT12592" i="4"/>
  <c r="AV12747" i="4"/>
  <c r="AT12747" i="4"/>
  <c r="AT12876" i="4"/>
  <c r="AV12876" i="4"/>
  <c r="AV13001" i="4"/>
  <c r="AT13001" i="4"/>
  <c r="AT13074" i="4"/>
  <c r="AV13074" i="4"/>
  <c r="AT13132" i="4"/>
  <c r="AV13132" i="4"/>
  <c r="AT13202" i="4"/>
  <c r="AV13202" i="4"/>
  <c r="AV13307" i="4"/>
  <c r="AT13307" i="4"/>
  <c r="AV13323" i="4"/>
  <c r="AT13323" i="4"/>
  <c r="AV13409" i="4"/>
  <c r="AT13409" i="4"/>
  <c r="AV13462" i="4"/>
  <c r="AT13462" i="4"/>
  <c r="AV13546" i="4"/>
  <c r="AT13546" i="4"/>
  <c r="AV13636" i="4"/>
  <c r="AT13636" i="4"/>
  <c r="AT13735" i="4"/>
  <c r="AV13735" i="4"/>
  <c r="AT13751" i="4"/>
  <c r="AV13751" i="4"/>
  <c r="AT13854" i="4"/>
  <c r="AV13854" i="4"/>
  <c r="AT13870" i="4"/>
  <c r="AV13870" i="4"/>
  <c r="AT13980" i="4"/>
  <c r="AV13980" i="4"/>
  <c r="AT14475" i="4"/>
  <c r="AV14475" i="4"/>
  <c r="AT14495" i="4"/>
  <c r="AV14495" i="4"/>
  <c r="AT14628" i="4"/>
  <c r="AV14628" i="4"/>
  <c r="AT14644" i="4"/>
  <c r="AV14644" i="4"/>
  <c r="AT14664" i="4"/>
  <c r="AV14664" i="4"/>
  <c r="AT14680" i="4"/>
  <c r="AV14680" i="4"/>
  <c r="AT14791" i="4"/>
  <c r="AV14791" i="4"/>
  <c r="AT14891" i="4"/>
  <c r="AV14891" i="4"/>
  <c r="AT14907" i="4"/>
  <c r="AV14907" i="4"/>
  <c r="AT15051" i="4"/>
  <c r="AV15051" i="4"/>
  <c r="AT15229" i="4"/>
  <c r="AV15229" i="4"/>
  <c r="AT15245" i="4"/>
  <c r="AV15245" i="4"/>
  <c r="AT15372" i="4"/>
  <c r="AV15372" i="4"/>
  <c r="AT15404" i="4"/>
  <c r="AV15404" i="4"/>
  <c r="AT15420" i="4"/>
  <c r="AV15420" i="4"/>
  <c r="AT15623" i="4"/>
  <c r="AV15623" i="4"/>
  <c r="AT15828" i="4"/>
  <c r="AV15828" i="4"/>
  <c r="AT15856" i="4"/>
  <c r="AV15856" i="4"/>
  <c r="AT16027" i="4"/>
  <c r="AV16027" i="4"/>
  <c r="AT16239" i="4"/>
  <c r="AV16239" i="4"/>
  <c r="AT16337" i="4"/>
  <c r="AV16337" i="4"/>
  <c r="AT16406" i="4"/>
  <c r="AV16406" i="4"/>
  <c r="AT16539" i="4"/>
  <c r="AV16539" i="4"/>
  <c r="AT16601" i="4"/>
  <c r="AV16601" i="4"/>
  <c r="AT16617" i="4"/>
  <c r="AV16617" i="4"/>
  <c r="AT22543" i="4"/>
  <c r="AV22543" i="4"/>
  <c r="AT22567" i="4"/>
  <c r="AV22567" i="4"/>
  <c r="AT22765" i="4"/>
  <c r="AV22765" i="4"/>
  <c r="AT22947" i="4"/>
  <c r="AV22947" i="4"/>
  <c r="AT23127" i="4"/>
  <c r="AV23127" i="4"/>
  <c r="AT23435" i="4"/>
  <c r="AV23435" i="4"/>
  <c r="AT23451" i="4"/>
  <c r="AV23451" i="4"/>
  <c r="AT23599" i="4"/>
  <c r="AV23599" i="4"/>
  <c r="AT23660" i="4"/>
  <c r="AV23660" i="4"/>
  <c r="AT23852" i="4"/>
  <c r="AV23852" i="4"/>
  <c r="AT24036" i="4"/>
  <c r="AV24036" i="4"/>
  <c r="AT24060" i="4"/>
  <c r="AV24060" i="4"/>
  <c r="AT24268" i="4"/>
  <c r="AV24268" i="4"/>
  <c r="AT24525" i="4"/>
  <c r="AV24525" i="4"/>
  <c r="AT24541" i="4"/>
  <c r="AV24541" i="4"/>
  <c r="AT24804" i="4"/>
  <c r="AV24804" i="4"/>
  <c r="AT16787" i="4"/>
  <c r="AV16787" i="4"/>
  <c r="AT16807" i="4"/>
  <c r="AV16807" i="4"/>
  <c r="AT16823" i="4"/>
  <c r="AV16823" i="4"/>
  <c r="AT17006" i="4"/>
  <c r="AV17006" i="4"/>
  <c r="AT17022" i="4"/>
  <c r="AV17022" i="4"/>
  <c r="AT17200" i="4"/>
  <c r="AV17200" i="4"/>
  <c r="AT17216" i="4"/>
  <c r="AV17216" i="4"/>
  <c r="AT17245" i="4"/>
  <c r="AV17245" i="4"/>
  <c r="AT17436" i="4"/>
  <c r="AV17436" i="4"/>
  <c r="AT17452" i="4"/>
  <c r="AV17452" i="4"/>
  <c r="AV17668" i="4"/>
  <c r="AT17668" i="4"/>
  <c r="AT17684" i="4"/>
  <c r="AV17684" i="4"/>
  <c r="AT17841" i="4"/>
  <c r="AV17841" i="4"/>
  <c r="AT17984" i="4"/>
  <c r="AV17984" i="4"/>
  <c r="AT18140" i="4"/>
  <c r="AV18140" i="4"/>
  <c r="AT18274" i="4"/>
  <c r="AV18274" i="4"/>
  <c r="AT18306" i="4"/>
  <c r="AV18306" i="4"/>
  <c r="AT18497" i="4"/>
  <c r="AV18497" i="4"/>
  <c r="AT18513" i="4"/>
  <c r="AV18513" i="4"/>
  <c r="AT18539" i="4"/>
  <c r="AV18539" i="4"/>
  <c r="AT18775" i="4"/>
  <c r="AV18775" i="4"/>
  <c r="AT18791" i="4"/>
  <c r="AV18791" i="4"/>
  <c r="AT18811" i="4"/>
  <c r="AV18811" i="4"/>
  <c r="AT19001" i="4"/>
  <c r="AV19001" i="4"/>
  <c r="AT19017" i="4"/>
  <c r="AV19017" i="4"/>
  <c r="AT16796" i="4"/>
  <c r="AV16796" i="4"/>
  <c r="AT16812" i="4"/>
  <c r="AV16812" i="4"/>
  <c r="AT16892" i="4"/>
  <c r="AV16892" i="4"/>
  <c r="AT17015" i="4"/>
  <c r="AV17015" i="4"/>
  <c r="AT14473" i="4"/>
  <c r="AV14473" i="4"/>
  <c r="AT14489" i="4"/>
  <c r="AV14489" i="4"/>
  <c r="AT14626" i="4"/>
  <c r="AV14626" i="4"/>
  <c r="AT14642" i="4"/>
  <c r="AV14642" i="4"/>
  <c r="AT14658" i="4"/>
  <c r="AV14658" i="4"/>
  <c r="AT14682" i="4"/>
  <c r="AV14682" i="4"/>
  <c r="AT14789" i="4"/>
  <c r="AV14789" i="4"/>
  <c r="AT14897" i="4"/>
  <c r="AV14897" i="4"/>
  <c r="AT15045" i="4"/>
  <c r="AV15045" i="4"/>
  <c r="AT15159" i="4"/>
  <c r="AV15159" i="4"/>
  <c r="AT15243" i="4"/>
  <c r="AV15243" i="4"/>
  <c r="AT15370" i="4"/>
  <c r="AV15370" i="4"/>
  <c r="AT15406" i="4"/>
  <c r="AV15406" i="4"/>
  <c r="AT15422" i="4"/>
  <c r="AV15422" i="4"/>
  <c r="AT15629" i="4"/>
  <c r="AV15629" i="4"/>
  <c r="AT15830" i="4"/>
  <c r="AV15830" i="4"/>
  <c r="AT15851" i="4"/>
  <c r="AV15851" i="4"/>
  <c r="AT16025" i="4"/>
  <c r="AV16025" i="4"/>
  <c r="AT16237" i="4"/>
  <c r="AV16237" i="4"/>
  <c r="AT16294" i="4"/>
  <c r="AV16294" i="4"/>
  <c r="AT16400" i="4"/>
  <c r="AV16400" i="4"/>
  <c r="AT16416" i="4"/>
  <c r="AV16416" i="4"/>
  <c r="AT16595" i="4"/>
  <c r="AV16595" i="4"/>
  <c r="AT16611" i="4"/>
  <c r="AV16611" i="4"/>
  <c r="AT14121" i="4"/>
  <c r="AV14121" i="4"/>
  <c r="AT14241" i="4"/>
  <c r="AV14241" i="4"/>
  <c r="AT14357" i="4"/>
  <c r="AV14357" i="4"/>
  <c r="AT24965" i="4"/>
  <c r="AV24965" i="4"/>
  <c r="AT24981" i="4"/>
  <c r="AV24981" i="4"/>
  <c r="AT24997" i="4"/>
  <c r="AV24997" i="4"/>
  <c r="AT19785" i="4"/>
  <c r="AV19785" i="4"/>
  <c r="AT19818" i="4"/>
  <c r="AV19818" i="4"/>
  <c r="AT19996" i="4"/>
  <c r="AV19996" i="4"/>
  <c r="AT20012" i="4"/>
  <c r="AV20012" i="4"/>
  <c r="AT20269" i="4"/>
  <c r="AV20269" i="4"/>
  <c r="AT20359" i="4"/>
  <c r="AV20359" i="4"/>
  <c r="AT20482" i="4"/>
  <c r="AV20482" i="4"/>
  <c r="AT20586" i="4"/>
  <c r="AV20586" i="4"/>
  <c r="AT20684" i="4"/>
  <c r="AV20684" i="4"/>
  <c r="AT20782" i="4"/>
  <c r="AV20782" i="4"/>
  <c r="AT20887" i="4"/>
  <c r="AV20887" i="4"/>
  <c r="AT21111" i="4"/>
  <c r="AV21111" i="4"/>
  <c r="AT21127" i="4"/>
  <c r="AV21127" i="4"/>
  <c r="AT21313" i="4"/>
  <c r="AV21313" i="4"/>
  <c r="AT21329" i="4"/>
  <c r="AV21329" i="4"/>
  <c r="AT21571" i="4"/>
  <c r="AV21571" i="4"/>
  <c r="AT21587" i="4"/>
  <c r="AV21587" i="4"/>
  <c r="AT21854" i="4"/>
  <c r="AV21854" i="4"/>
  <c r="AT21977" i="4"/>
  <c r="AV21977" i="4"/>
  <c r="AT22056" i="4"/>
  <c r="AV22056" i="4"/>
  <c r="AT22399" i="4"/>
  <c r="AV22399" i="4"/>
  <c r="AT22461" i="4"/>
  <c r="AV22461" i="4"/>
  <c r="AT14374" i="4"/>
  <c r="AV14374" i="4"/>
  <c r="AT19786" i="4"/>
  <c r="AV19786" i="4"/>
  <c r="AT19812" i="4"/>
  <c r="AV19812" i="4"/>
  <c r="AT19937" i="4"/>
  <c r="AV19937" i="4"/>
  <c r="AT19997" i="4"/>
  <c r="AV19997" i="4"/>
  <c r="AT20161" i="4"/>
  <c r="AV20161" i="4"/>
  <c r="AT20274" i="4"/>
  <c r="AV20274" i="4"/>
  <c r="AT20479" i="4"/>
  <c r="AV20479" i="4"/>
  <c r="AT20499" i="4"/>
  <c r="AV20499" i="4"/>
  <c r="AT20681" i="4"/>
  <c r="AV20681" i="4"/>
  <c r="AT20783" i="4"/>
  <c r="AV20783" i="4"/>
  <c r="AT20985" i="4"/>
  <c r="AV20985" i="4"/>
  <c r="AT21124" i="4"/>
  <c r="AV21124" i="4"/>
  <c r="AT21318" i="4"/>
  <c r="AV21318" i="4"/>
  <c r="AT21493" i="4"/>
  <c r="AV21493" i="4"/>
  <c r="AT21580" i="4"/>
  <c r="AV21580" i="4"/>
  <c r="AT21817" i="4"/>
  <c r="AV21817" i="4"/>
  <c r="AT21904" i="4"/>
  <c r="AV21904" i="4"/>
  <c r="AT21982" i="4"/>
  <c r="AV21982" i="4"/>
  <c r="AT22201" i="4"/>
  <c r="AV22201" i="4"/>
  <c r="AT22225" i="4"/>
  <c r="AV22225" i="4"/>
  <c r="AT22404" i="4"/>
  <c r="AV22404" i="4"/>
  <c r="AT14246" i="4"/>
  <c r="AV14246" i="4"/>
  <c r="AV12106" i="4"/>
  <c r="AT12106" i="4"/>
  <c r="AV12159" i="4"/>
  <c r="AT12159" i="4"/>
  <c r="AV12180" i="4"/>
  <c r="AT12180" i="4"/>
  <c r="AV12210" i="4"/>
  <c r="AT12210" i="4"/>
  <c r="AV12226" i="4"/>
  <c r="AT12226" i="4"/>
  <c r="AV12263" i="4"/>
  <c r="AT12263" i="4"/>
  <c r="AV12347" i="4"/>
  <c r="AT12347" i="4"/>
  <c r="AV12663" i="4"/>
  <c r="AT12663" i="4"/>
  <c r="AV28276" i="4"/>
  <c r="AT28276" i="4"/>
  <c r="AV32830" i="4"/>
  <c r="AT32830" i="4"/>
  <c r="AT17704" i="4"/>
  <c r="AV17704" i="4"/>
  <c r="AT35859" i="4"/>
  <c r="AV35859" i="4"/>
  <c r="AV12103" i="4"/>
  <c r="AT12103" i="4"/>
  <c r="AV12160" i="4"/>
  <c r="AT12160" i="4"/>
  <c r="AV12181" i="4"/>
  <c r="AT12181" i="4"/>
  <c r="AV12215" i="4"/>
  <c r="AT12215" i="4"/>
  <c r="AV12235" i="4"/>
  <c r="AT12235" i="4"/>
  <c r="AV12268" i="4"/>
  <c r="AT12268" i="4"/>
  <c r="AV12352" i="4"/>
  <c r="AT12352" i="4"/>
  <c r="AV12531" i="4"/>
  <c r="AT12531" i="4"/>
  <c r="AT25411" i="4"/>
  <c r="AV25411" i="4"/>
  <c r="AT34648" i="4"/>
  <c r="AV34648" i="4"/>
  <c r="AT34664" i="4"/>
  <c r="AV34664" i="4"/>
  <c r="AT34680" i="4"/>
  <c r="AV34680" i="4"/>
  <c r="AT34696" i="4"/>
  <c r="AV34696" i="4"/>
  <c r="AT34721" i="4"/>
  <c r="AV34721" i="4"/>
  <c r="AT35348" i="4"/>
  <c r="AV35348" i="4"/>
  <c r="AT35364" i="4"/>
  <c r="AV35364" i="4"/>
  <c r="AT35380" i="4"/>
  <c r="AV35380" i="4"/>
  <c r="AT35396" i="4"/>
  <c r="AV35396" i="4"/>
  <c r="AT35412" i="4"/>
  <c r="AV35412" i="4"/>
  <c r="AT35428" i="4"/>
  <c r="AV35428" i="4"/>
  <c r="AT35444" i="4"/>
  <c r="AV35444" i="4"/>
  <c r="AT35460" i="4"/>
  <c r="AV35460" i="4"/>
  <c r="AT35476" i="4"/>
  <c r="AV35476" i="4"/>
  <c r="AT35492" i="4"/>
  <c r="AV35492" i="4"/>
  <c r="AT35508" i="4"/>
  <c r="AV35508" i="4"/>
  <c r="AT21830" i="4"/>
  <c r="AV21830" i="4"/>
  <c r="AT35856" i="4"/>
  <c r="AV35856" i="4"/>
  <c r="AV12104" i="4"/>
  <c r="AT12104" i="4"/>
  <c r="AV12152" i="4"/>
  <c r="AT12152" i="4"/>
  <c r="AV12167" i="4"/>
  <c r="AT12167" i="4"/>
  <c r="AV12184" i="4"/>
  <c r="AT12184" i="4"/>
  <c r="AV12220" i="4"/>
  <c r="AT12220" i="4"/>
  <c r="AV12244" i="4"/>
  <c r="AT12244" i="4"/>
  <c r="AV12349" i="4"/>
  <c r="AT12349" i="4"/>
  <c r="AV12665" i="4"/>
  <c r="AT12665" i="4"/>
  <c r="AV13416" i="4"/>
  <c r="AT13416" i="4"/>
  <c r="AT15269" i="4"/>
  <c r="AV15269" i="4"/>
  <c r="AT15858" i="4"/>
  <c r="AV15858" i="4"/>
  <c r="AT34645" i="4"/>
  <c r="AV34645" i="4"/>
  <c r="AT34661" i="4"/>
  <c r="AV34661" i="4"/>
  <c r="AT34677" i="4"/>
  <c r="AV34677" i="4"/>
  <c r="AT34693" i="4"/>
  <c r="AV34693" i="4"/>
  <c r="AT34718" i="4"/>
  <c r="AV34718" i="4"/>
  <c r="AT35349" i="4"/>
  <c r="AV35349" i="4"/>
  <c r="AT35365" i="4"/>
  <c r="AV35365" i="4"/>
  <c r="AT35381" i="4"/>
  <c r="AV35381" i="4"/>
  <c r="AT35397" i="4"/>
  <c r="AV35397" i="4"/>
  <c r="AT35413" i="4"/>
  <c r="AV35413" i="4"/>
  <c r="AT35429" i="4"/>
  <c r="AV35429" i="4"/>
  <c r="AT35445" i="4"/>
  <c r="AV35445" i="4"/>
  <c r="AT35461" i="4"/>
  <c r="AV35461" i="4"/>
  <c r="AT35477" i="4"/>
  <c r="AV35477" i="4"/>
  <c r="AT35493" i="4"/>
  <c r="AV35493" i="4"/>
  <c r="AT35509" i="4"/>
  <c r="AV35509" i="4"/>
  <c r="AT24073" i="4"/>
  <c r="AV24073" i="4"/>
  <c r="AT25026" i="4"/>
  <c r="AV25026" i="4"/>
  <c r="AT27750" i="4"/>
  <c r="AV27750" i="4"/>
  <c r="AV32423" i="4"/>
  <c r="AT32423" i="4"/>
  <c r="AT34638" i="4"/>
  <c r="AV34638" i="4"/>
  <c r="AT34654" i="4"/>
  <c r="AV34654" i="4"/>
  <c r="AT34670" i="4"/>
  <c r="AV34670" i="4"/>
  <c r="AT34686" i="4"/>
  <c r="AV34686" i="4"/>
  <c r="AT34702" i="4"/>
  <c r="AV34702" i="4"/>
  <c r="AT35342" i="4"/>
  <c r="AV35342" i="4"/>
  <c r="AT35358" i="4"/>
  <c r="AV35358" i="4"/>
  <c r="AT35374" i="4"/>
  <c r="AV35374" i="4"/>
  <c r="AT35390" i="4"/>
  <c r="AV35390" i="4"/>
  <c r="AT35406" i="4"/>
  <c r="AV35406" i="4"/>
  <c r="AT35422" i="4"/>
  <c r="AV35422" i="4"/>
  <c r="AT35438" i="4"/>
  <c r="AV35438" i="4"/>
  <c r="AT35454" i="4"/>
  <c r="AV35454" i="4"/>
  <c r="AT35470" i="4"/>
  <c r="AV35470" i="4"/>
  <c r="AT35486" i="4"/>
  <c r="AV35486" i="4"/>
  <c r="AT35502" i="4"/>
  <c r="AV35502" i="4"/>
  <c r="AT35526" i="4"/>
  <c r="AV35526" i="4"/>
  <c r="AV11795" i="4"/>
  <c r="AT11795" i="4"/>
  <c r="AV11561" i="4"/>
  <c r="AT11561" i="4"/>
  <c r="AV11545" i="4"/>
  <c r="AT11545" i="4"/>
  <c r="AV11529" i="4"/>
  <c r="AT11529" i="4"/>
  <c r="AV11513" i="4"/>
  <c r="AT11513" i="4"/>
  <c r="AV11497" i="4"/>
  <c r="AT11497" i="4"/>
  <c r="AV11481" i="4"/>
  <c r="AT11481" i="4"/>
  <c r="AV11465" i="4"/>
  <c r="AT11465" i="4"/>
  <c r="AV11449" i="4"/>
  <c r="AT11449" i="4"/>
  <c r="AV11433" i="4"/>
  <c r="AT11433" i="4"/>
  <c r="AV11417" i="4"/>
  <c r="AT11417" i="4"/>
  <c r="AV11401" i="4"/>
  <c r="AT11401" i="4"/>
  <c r="AV11385" i="4"/>
  <c r="AT11385" i="4"/>
  <c r="AV11369" i="4"/>
  <c r="AT11369" i="4"/>
  <c r="AV11022" i="4"/>
  <c r="AT11022" i="4"/>
  <c r="AV10666" i="4"/>
  <c r="AT10666" i="4"/>
  <c r="AV10639" i="4"/>
  <c r="AT10639" i="4"/>
  <c r="AV10609" i="4"/>
  <c r="AT10609" i="4"/>
  <c r="AV10574" i="4"/>
  <c r="AT10574" i="4"/>
  <c r="AV10537" i="4"/>
  <c r="AT10537" i="4"/>
  <c r="AV10516" i="4"/>
  <c r="AT10516" i="4"/>
  <c r="AV10464" i="4"/>
  <c r="AT10464" i="4"/>
  <c r="AV10418" i="4"/>
  <c r="AT10418" i="4"/>
  <c r="AV10345" i="4"/>
  <c r="AT10345" i="4"/>
  <c r="AV10300" i="4"/>
  <c r="AT10300" i="4"/>
  <c r="AV10251" i="4"/>
  <c r="AT10251" i="4"/>
  <c r="AV11564" i="4"/>
  <c r="AT11564" i="4"/>
  <c r="AV11548" i="4"/>
  <c r="AT11548" i="4"/>
  <c r="AV11532" i="4"/>
  <c r="AT11532" i="4"/>
  <c r="AV11516" i="4"/>
  <c r="AT11516" i="4"/>
  <c r="AV11500" i="4"/>
  <c r="AT11500" i="4"/>
  <c r="AV11484" i="4"/>
  <c r="AT11484" i="4"/>
  <c r="AV11468" i="4"/>
  <c r="AT11468" i="4"/>
  <c r="AV11452" i="4"/>
  <c r="AT11452" i="4"/>
  <c r="AV11436" i="4"/>
  <c r="AT11436" i="4"/>
  <c r="AV11420" i="4"/>
  <c r="AT11420" i="4"/>
  <c r="AV11404" i="4"/>
  <c r="AT11404" i="4"/>
  <c r="AV11388" i="4"/>
  <c r="AT11388" i="4"/>
  <c r="AV11372" i="4"/>
  <c r="AT11372" i="4"/>
  <c r="AV11356" i="4"/>
  <c r="AT11356" i="4"/>
  <c r="AV10851" i="4"/>
  <c r="AT10851" i="4"/>
  <c r="AV10669" i="4"/>
  <c r="AT10669" i="4"/>
  <c r="AV10627" i="4"/>
  <c r="AT10627" i="4"/>
  <c r="AV10573" i="4"/>
  <c r="AT10573" i="4"/>
  <c r="AV10532" i="4"/>
  <c r="AT10532" i="4"/>
  <c r="AV10490" i="4"/>
  <c r="AT10490" i="4"/>
  <c r="AV10431" i="4"/>
  <c r="AT10431" i="4"/>
  <c r="AV10362" i="4"/>
  <c r="AT10362" i="4"/>
  <c r="AV10268" i="4"/>
  <c r="AT10268" i="4"/>
  <c r="AV11559" i="4"/>
  <c r="AT11559" i="4"/>
  <c r="AV11543" i="4"/>
  <c r="AT11543" i="4"/>
  <c r="AV11527" i="4"/>
  <c r="AT11527" i="4"/>
  <c r="AV11511" i="4"/>
  <c r="AT11511" i="4"/>
  <c r="AV11495" i="4"/>
  <c r="AT11495" i="4"/>
  <c r="AV11479" i="4"/>
  <c r="AT11479" i="4"/>
  <c r="AV11463" i="4"/>
  <c r="AT11463" i="4"/>
  <c r="AV11447" i="4"/>
  <c r="AT11447" i="4"/>
  <c r="AV11431" i="4"/>
  <c r="AT11431" i="4"/>
  <c r="AV11415" i="4"/>
  <c r="AT11415" i="4"/>
  <c r="AV11399" i="4"/>
  <c r="AT11399" i="4"/>
  <c r="AV11383" i="4"/>
  <c r="AT11383" i="4"/>
  <c r="AV11367" i="4"/>
  <c r="AT11367" i="4"/>
  <c r="AV11039" i="4"/>
  <c r="AT11039" i="4"/>
  <c r="AV10714" i="4"/>
  <c r="AT10714" i="4"/>
  <c r="AV10660" i="4"/>
  <c r="AT10660" i="4"/>
  <c r="AV10626" i="4"/>
  <c r="AT10626" i="4"/>
  <c r="AV10576" i="4"/>
  <c r="AT10576" i="4"/>
  <c r="AV10539" i="4"/>
  <c r="AT10539" i="4"/>
  <c r="AV10523" i="4"/>
  <c r="AT10523" i="4"/>
  <c r="AV10467" i="4"/>
  <c r="AT10467" i="4"/>
  <c r="AV10422" i="4"/>
  <c r="AT10422" i="4"/>
  <c r="AV10334" i="4"/>
  <c r="AT10334" i="4"/>
  <c r="AV10283" i="4"/>
  <c r="AT10283" i="4"/>
  <c r="AV11566" i="4"/>
  <c r="AT11566" i="4"/>
  <c r="AV11550" i="4"/>
  <c r="AT11550" i="4"/>
  <c r="AV11534" i="4"/>
  <c r="AT11534" i="4"/>
  <c r="AV11518" i="4"/>
  <c r="AT11518" i="4"/>
  <c r="AV11502" i="4"/>
  <c r="AT11502" i="4"/>
  <c r="AV11486" i="4"/>
  <c r="AT11486" i="4"/>
  <c r="AV11470" i="4"/>
  <c r="AT11470" i="4"/>
  <c r="AV11454" i="4"/>
  <c r="AT11454" i="4"/>
  <c r="AV11438" i="4"/>
  <c r="AT11438" i="4"/>
  <c r="AV11422" i="4"/>
  <c r="AT11422" i="4"/>
  <c r="AV11406" i="4"/>
  <c r="AT11406" i="4"/>
  <c r="AV11390" i="4"/>
  <c r="AT11390" i="4"/>
  <c r="AV11374" i="4"/>
  <c r="AT11374" i="4"/>
  <c r="AV11358" i="4"/>
  <c r="AT11358" i="4"/>
  <c r="AV10721" i="4"/>
  <c r="AT10721" i="4"/>
  <c r="AV10655" i="4"/>
  <c r="AT10655" i="4"/>
  <c r="AV10610" i="4"/>
  <c r="AT10610" i="4"/>
  <c r="AV10575" i="4"/>
  <c r="AT10575" i="4"/>
  <c r="AV10534" i="4"/>
  <c r="AT10534" i="4"/>
  <c r="AV10517" i="4"/>
  <c r="AT10517" i="4"/>
  <c r="AV10461" i="4"/>
  <c r="AT10461" i="4"/>
  <c r="AV10401" i="4"/>
  <c r="AT10401" i="4"/>
  <c r="AV10346" i="4"/>
  <c r="AT10346" i="4"/>
  <c r="AV10293" i="4"/>
  <c r="AT10293" i="4"/>
  <c r="AV10489" i="4"/>
  <c r="AT10489" i="4"/>
  <c r="AV10466" i="4"/>
  <c r="AT10466" i="4"/>
  <c r="AV10428" i="4"/>
  <c r="AT10428" i="4"/>
  <c r="AV10402" i="4"/>
  <c r="AT10402" i="4"/>
  <c r="AV10367" i="4"/>
  <c r="AT10367" i="4"/>
  <c r="AV10339" i="4"/>
  <c r="AT10339" i="4"/>
  <c r="AV10305" i="4"/>
  <c r="AT10305" i="4"/>
  <c r="AV10290" i="4"/>
  <c r="AT10290" i="4"/>
  <c r="AV10253" i="4"/>
  <c r="AT10253" i="4"/>
  <c r="AV10198" i="4"/>
  <c r="AT10198" i="4"/>
  <c r="AV10085" i="4"/>
  <c r="AT10085" i="4"/>
  <c r="AV10005" i="4"/>
  <c r="AT10005" i="4"/>
  <c r="AV9946" i="4"/>
  <c r="AT9946" i="4"/>
  <c r="AV9895" i="4"/>
  <c r="AT9895" i="4"/>
  <c r="AV9745" i="4"/>
  <c r="AT9745" i="4"/>
  <c r="AV10201" i="4"/>
  <c r="AT10201" i="4"/>
  <c r="AV10109" i="4"/>
  <c r="AT10109" i="4"/>
  <c r="AV10004" i="4"/>
  <c r="AT10004" i="4"/>
  <c r="AV9922" i="4"/>
  <c r="AT9922" i="4"/>
  <c r="AV9817" i="4"/>
  <c r="AT9817" i="4"/>
  <c r="AV10210" i="4"/>
  <c r="AT10210" i="4"/>
  <c r="AV10156" i="4"/>
  <c r="AT10156" i="4"/>
  <c r="AV10041" i="4"/>
  <c r="AT10041" i="4"/>
  <c r="AV9982" i="4"/>
  <c r="AT9982" i="4"/>
  <c r="AV9921" i="4"/>
  <c r="AT9921" i="4"/>
  <c r="AV9751" i="4"/>
  <c r="AT9751" i="4"/>
  <c r="AV10437" i="4"/>
  <c r="AT10437" i="4"/>
  <c r="AV10421" i="4"/>
  <c r="AT10421" i="4"/>
  <c r="AV10372" i="4"/>
  <c r="AT10372" i="4"/>
  <c r="AV10340" i="4"/>
  <c r="AT10340" i="4"/>
  <c r="AV10319" i="4"/>
  <c r="AT10319" i="4"/>
  <c r="AV10291" i="4"/>
  <c r="AT10291" i="4"/>
  <c r="AV10254" i="4"/>
  <c r="AT10254" i="4"/>
  <c r="AV10199" i="4"/>
  <c r="AT10199" i="4"/>
  <c r="AV10121" i="4"/>
  <c r="AT10121" i="4"/>
  <c r="AV9985" i="4"/>
  <c r="AT9985" i="4"/>
  <c r="AV9924" i="4"/>
  <c r="AT9924" i="4"/>
  <c r="AV9833" i="4"/>
  <c r="AT9833" i="4"/>
  <c r="AV9707" i="4"/>
  <c r="AT9707" i="4"/>
  <c r="AV9311" i="4"/>
  <c r="AT9311" i="4"/>
  <c r="AV9373" i="4"/>
  <c r="AT9373" i="4"/>
  <c r="AV8780" i="4"/>
  <c r="AT8780" i="4"/>
  <c r="AV8854" i="4"/>
  <c r="AT8854" i="4"/>
  <c r="AV9308" i="4"/>
  <c r="AT9308" i="4"/>
  <c r="AV8631" i="4"/>
  <c r="AT8631" i="4"/>
  <c r="AT34927" i="4"/>
  <c r="AV34927" i="4"/>
  <c r="AT33858" i="4"/>
  <c r="AV33858" i="4"/>
  <c r="AT33794" i="4"/>
  <c r="AV33794" i="4"/>
  <c r="AT34982" i="4"/>
  <c r="AV34982" i="4"/>
  <c r="AT33854" i="4"/>
  <c r="AV33854" i="4"/>
  <c r="AT33790" i="4"/>
  <c r="AV33790" i="4"/>
  <c r="AT34929" i="4"/>
  <c r="AV34929" i="4"/>
  <c r="AT33882" i="4"/>
  <c r="AV33882" i="4"/>
  <c r="AT33818" i="4"/>
  <c r="AV33818" i="4"/>
  <c r="AT34988" i="4"/>
  <c r="AV34988" i="4"/>
  <c r="AT34920" i="4"/>
  <c r="AV34920" i="4"/>
  <c r="AT33830" i="4"/>
  <c r="AV33830" i="4"/>
  <c r="AV32767" i="4"/>
  <c r="AT32767" i="4"/>
  <c r="AV31909" i="4"/>
  <c r="AT31909" i="4"/>
  <c r="AV31409" i="4"/>
  <c r="AT31409" i="4"/>
  <c r="AV30430" i="4"/>
  <c r="AT30430" i="4"/>
  <c r="AV28462" i="4"/>
  <c r="AT28462" i="4"/>
  <c r="AT27696" i="4"/>
  <c r="AV27696" i="4"/>
  <c r="AT26996" i="4"/>
  <c r="AV26996" i="4"/>
  <c r="AT33881" i="4"/>
  <c r="AV33881" i="4"/>
  <c r="AT33865" i="4"/>
  <c r="AV33865" i="4"/>
  <c r="AT33849" i="4"/>
  <c r="AV33849" i="4"/>
  <c r="AT33833" i="4"/>
  <c r="AV33833" i="4"/>
  <c r="AT33817" i="4"/>
  <c r="AV33817" i="4"/>
  <c r="AT33801" i="4"/>
  <c r="AV33801" i="4"/>
  <c r="AT33785" i="4"/>
  <c r="AV33785" i="4"/>
  <c r="AV32376" i="4"/>
  <c r="AT32376" i="4"/>
  <c r="AV31908" i="4"/>
  <c r="AT31908" i="4"/>
  <c r="AV31246" i="4"/>
  <c r="AT31246" i="4"/>
  <c r="AV28467" i="4"/>
  <c r="AT28467" i="4"/>
  <c r="AT27701" i="4"/>
  <c r="AV27701" i="4"/>
  <c r="AT27237" i="4"/>
  <c r="AV27237" i="4"/>
  <c r="AT33876" i="4"/>
  <c r="AV33876" i="4"/>
  <c r="AT33860" i="4"/>
  <c r="AV33860" i="4"/>
  <c r="AT33844" i="4"/>
  <c r="AV33844" i="4"/>
  <c r="AT33828" i="4"/>
  <c r="AV33828" i="4"/>
  <c r="AT33812" i="4"/>
  <c r="AV33812" i="4"/>
  <c r="AT33796" i="4"/>
  <c r="AV33796" i="4"/>
  <c r="AV32765" i="4"/>
  <c r="AT32765" i="4"/>
  <c r="AV31749" i="4"/>
  <c r="AT31749" i="4"/>
  <c r="AV28466" i="4"/>
  <c r="AT28466" i="4"/>
  <c r="AT27700" i="4"/>
  <c r="AV27700" i="4"/>
  <c r="AT27236" i="4"/>
  <c r="AV27236" i="4"/>
  <c r="AT33879" i="4"/>
  <c r="AV33879" i="4"/>
  <c r="AT33863" i="4"/>
  <c r="AV33863" i="4"/>
  <c r="AT33847" i="4"/>
  <c r="AV33847" i="4"/>
  <c r="AT33831" i="4"/>
  <c r="AV33831" i="4"/>
  <c r="AT33815" i="4"/>
  <c r="AV33815" i="4"/>
  <c r="AT33799" i="4"/>
  <c r="AV33799" i="4"/>
  <c r="AT33783" i="4"/>
  <c r="AV33783" i="4"/>
  <c r="AV31944" i="4"/>
  <c r="AT31944" i="4"/>
  <c r="AV31410" i="4"/>
  <c r="AT31410" i="4"/>
  <c r="AV28463" i="4"/>
  <c r="AT28463" i="4"/>
  <c r="AT27697" i="4"/>
  <c r="AV27697" i="4"/>
  <c r="AT26997" i="4"/>
  <c r="AV26997" i="4"/>
  <c r="AV28464" i="4"/>
  <c r="AT28464" i="4"/>
  <c r="AV28309" i="4"/>
  <c r="AT28309" i="4"/>
  <c r="AT27645" i="4"/>
  <c r="AV27645" i="4"/>
  <c r="AT26745" i="4"/>
  <c r="AV26745" i="4"/>
  <c r="AT26076" i="4"/>
  <c r="AV26076" i="4"/>
  <c r="AT25610" i="4"/>
  <c r="AV25610" i="4"/>
  <c r="AT24772" i="4"/>
  <c r="AV24772" i="4"/>
  <c r="AT24657" i="4"/>
  <c r="AV24657" i="4"/>
  <c r="AT24598" i="4"/>
  <c r="AV24598" i="4"/>
  <c r="AT23844" i="4"/>
  <c r="AV23844" i="4"/>
  <c r="AT23632" i="4"/>
  <c r="AV23632" i="4"/>
  <c r="AT23119" i="4"/>
  <c r="AV23119" i="4"/>
  <c r="AT22757" i="4"/>
  <c r="AV22757" i="4"/>
  <c r="AT22643" i="4"/>
  <c r="AV22643" i="4"/>
  <c r="AT26744" i="4"/>
  <c r="AV26744" i="4"/>
  <c r="AT26075" i="4"/>
  <c r="AV26075" i="4"/>
  <c r="AT25609" i="4"/>
  <c r="AV25609" i="4"/>
  <c r="AT24771" i="4"/>
  <c r="AV24771" i="4"/>
  <c r="AT24656" i="4"/>
  <c r="AV24656" i="4"/>
  <c r="AT24520" i="4"/>
  <c r="AV24520" i="4"/>
  <c r="AT23843" i="4"/>
  <c r="AV23843" i="4"/>
  <c r="AT23422" i="4"/>
  <c r="AV23422" i="4"/>
  <c r="AT22839" i="4"/>
  <c r="AV22839" i="4"/>
  <c r="AT22642" i="4"/>
  <c r="AV22642" i="4"/>
  <c r="AT26434" i="4"/>
  <c r="AV26434" i="4"/>
  <c r="AT25855" i="4"/>
  <c r="AV25855" i="4"/>
  <c r="AT25608" i="4"/>
  <c r="AV25608" i="4"/>
  <c r="AT24770" i="4"/>
  <c r="AV24770" i="4"/>
  <c r="AT24655" i="4"/>
  <c r="AV24655" i="4"/>
  <c r="AT24258" i="4"/>
  <c r="AV24258" i="4"/>
  <c r="AT23421" i="4"/>
  <c r="AV23421" i="4"/>
  <c r="AT22838" i="4"/>
  <c r="AV22838" i="4"/>
  <c r="AT22537" i="4"/>
  <c r="AV22537" i="4"/>
  <c r="AV28469" i="4"/>
  <c r="AT28469" i="4"/>
  <c r="AV28314" i="4"/>
  <c r="AT28314" i="4"/>
  <c r="AT27703" i="4"/>
  <c r="AV27703" i="4"/>
  <c r="AT27650" i="4"/>
  <c r="AV27650" i="4"/>
  <c r="AT26754" i="4"/>
  <c r="AV26754" i="4"/>
  <c r="AT26429" i="4"/>
  <c r="AV26429" i="4"/>
  <c r="AT25850" i="4"/>
  <c r="AV25850" i="4"/>
  <c r="AT24895" i="4"/>
  <c r="AV24895" i="4"/>
  <c r="AT24666" i="4"/>
  <c r="AV24666" i="4"/>
  <c r="AT24603" i="4"/>
  <c r="AV24603" i="4"/>
  <c r="AT23841" i="4"/>
  <c r="AV23841" i="4"/>
  <c r="AT23271" i="4"/>
  <c r="AV23271" i="4"/>
  <c r="AT22886" i="4"/>
  <c r="AV22886" i="4"/>
  <c r="AT22746" i="4"/>
  <c r="AV22746" i="4"/>
  <c r="AT22391" i="4"/>
  <c r="AV22391" i="4"/>
  <c r="AT21961" i="4"/>
  <c r="AV21961" i="4"/>
  <c r="AT20664" i="4"/>
  <c r="AV20664" i="4"/>
  <c r="AT20098" i="4"/>
  <c r="AV20098" i="4"/>
  <c r="AT19266" i="4"/>
  <c r="AV19266" i="4"/>
  <c r="AT18982" i="4"/>
  <c r="AV18982" i="4"/>
  <c r="AT18764" i="4"/>
  <c r="AV18764" i="4"/>
  <c r="AT18172" i="4"/>
  <c r="AV18172" i="4"/>
  <c r="AT17953" i="4"/>
  <c r="AV17953" i="4"/>
  <c r="AT17421" i="4"/>
  <c r="AV17421" i="4"/>
  <c r="AT17189" i="4"/>
  <c r="AV17189" i="4"/>
  <c r="AT16999" i="4"/>
  <c r="AV16999" i="4"/>
  <c r="AT16780" i="4"/>
  <c r="AV16780" i="4"/>
  <c r="AT16587" i="4"/>
  <c r="AV16587" i="4"/>
  <c r="AT16384" i="4"/>
  <c r="AV16384" i="4"/>
  <c r="AT16013" i="4"/>
  <c r="AV16013" i="4"/>
  <c r="AT15822" i="4"/>
  <c r="AV15822" i="4"/>
  <c r="AT15390" i="4"/>
  <c r="AV15390" i="4"/>
  <c r="AT14773" i="4"/>
  <c r="AV14773" i="4"/>
  <c r="AT21964" i="4"/>
  <c r="AV21964" i="4"/>
  <c r="AT20663" i="4"/>
  <c r="AV20663" i="4"/>
  <c r="AT20101" i="4"/>
  <c r="AV20101" i="4"/>
  <c r="AT19261" i="4"/>
  <c r="AV19261" i="4"/>
  <c r="AT18985" i="4"/>
  <c r="AV18985" i="4"/>
  <c r="AT18767" i="4"/>
  <c r="AV18767" i="4"/>
  <c r="AT18258" i="4"/>
  <c r="AV18258" i="4"/>
  <c r="AT17952" i="4"/>
  <c r="AV17952" i="4"/>
  <c r="AT17420" i="4"/>
  <c r="AV17420" i="4"/>
  <c r="AT17180" i="4"/>
  <c r="AV17180" i="4"/>
  <c r="AT16783" i="4"/>
  <c r="AV16783" i="4"/>
  <c r="AT16586" i="4"/>
  <c r="AV16586" i="4"/>
  <c r="AT16383" i="4"/>
  <c r="AV16383" i="4"/>
  <c r="AT16012" i="4"/>
  <c r="AV16012" i="4"/>
  <c r="AT15821" i="4"/>
  <c r="AV15821" i="4"/>
  <c r="AT15222" i="4"/>
  <c r="AV15222" i="4"/>
  <c r="AT14464" i="4"/>
  <c r="AV14464" i="4"/>
  <c r="AT21963" i="4"/>
  <c r="AV21963" i="4"/>
  <c r="AT20456" i="4"/>
  <c r="AV20456" i="4"/>
  <c r="AT20096" i="4"/>
  <c r="AV20096" i="4"/>
  <c r="AT19264" i="4"/>
  <c r="AV19264" i="4"/>
  <c r="AT18980" i="4"/>
  <c r="AV18980" i="4"/>
  <c r="AT18342" i="4"/>
  <c r="AV18342" i="4"/>
  <c r="AT17951" i="4"/>
  <c r="AV17951" i="4"/>
  <c r="AT17423" i="4"/>
  <c r="AV17423" i="4"/>
  <c r="AT17191" i="4"/>
  <c r="AV17191" i="4"/>
  <c r="AT17035" i="4"/>
  <c r="AV17035" i="4"/>
  <c r="AT16778" i="4"/>
  <c r="AV16778" i="4"/>
  <c r="AT16581" i="4"/>
  <c r="AV16581" i="4"/>
  <c r="AT16386" i="4"/>
  <c r="AV16386" i="4"/>
  <c r="AT16088" i="4"/>
  <c r="AV16088" i="4"/>
  <c r="AT15824" i="4"/>
  <c r="AV15824" i="4"/>
  <c r="AT15039" i="4"/>
  <c r="AV15039" i="4"/>
  <c r="AT22384" i="4"/>
  <c r="AV22384" i="4"/>
  <c r="AT20665" i="4"/>
  <c r="AV20665" i="4"/>
  <c r="AT20095" i="4"/>
  <c r="AV20095" i="4"/>
  <c r="AT19542" i="4"/>
  <c r="AV19542" i="4"/>
  <c r="AT18991" i="4"/>
  <c r="AV18991" i="4"/>
  <c r="AT18926" i="4"/>
  <c r="AV18926" i="4"/>
  <c r="AT18260" i="4"/>
  <c r="AV18260" i="4"/>
  <c r="AT17954" i="4"/>
  <c r="AV17954" i="4"/>
  <c r="AT17422" i="4"/>
  <c r="AV17422" i="4"/>
  <c r="AT17178" i="4"/>
  <c r="AV17178" i="4"/>
  <c r="AT17034" i="4"/>
  <c r="AV17034" i="4"/>
  <c r="AT16781" i="4"/>
  <c r="AV16781" i="4"/>
  <c r="AT16757" i="4"/>
  <c r="AV16757" i="4"/>
  <c r="AT16389" i="4"/>
  <c r="AV16389" i="4"/>
  <c r="AT16226" i="4"/>
  <c r="AV16226" i="4"/>
  <c r="AT15946" i="4"/>
  <c r="AV15946" i="4"/>
  <c r="AT15755" i="4"/>
  <c r="AV15755" i="4"/>
  <c r="AT15038" i="4"/>
  <c r="AV15038" i="4"/>
  <c r="AT14766" i="4"/>
  <c r="AV14766" i="4"/>
  <c r="AT14084" i="4"/>
  <c r="AV14084" i="4"/>
  <c r="AT13394" i="4"/>
  <c r="AV13394" i="4"/>
  <c r="AV12003" i="4"/>
  <c r="AT12003" i="4"/>
  <c r="AV11979" i="4"/>
  <c r="AT11979" i="4"/>
  <c r="AV11909" i="4"/>
  <c r="AT11909" i="4"/>
  <c r="AT14083" i="4"/>
  <c r="AV14083" i="4"/>
  <c r="AV12947" i="4"/>
  <c r="AT12947" i="4"/>
  <c r="AV12252" i="4"/>
  <c r="AT12252" i="4"/>
  <c r="AV11986" i="4"/>
  <c r="AT11986" i="4"/>
  <c r="AT14228" i="4"/>
  <c r="AV14228" i="4"/>
  <c r="AV13455" i="4"/>
  <c r="AT13455" i="4"/>
  <c r="AV13187" i="4"/>
  <c r="AT13187" i="4"/>
  <c r="AV12648" i="4"/>
  <c r="AT12648" i="4"/>
  <c r="AV11989" i="4"/>
  <c r="AT11989" i="4"/>
  <c r="AV11923" i="4"/>
  <c r="AT11923" i="4"/>
  <c r="AT14227" i="4"/>
  <c r="AV14227" i="4"/>
  <c r="AV13395" i="4"/>
  <c r="AT13395" i="4"/>
  <c r="AV12791" i="4"/>
  <c r="AT12791" i="4"/>
  <c r="AV12004" i="4"/>
  <c r="AT12004" i="4"/>
  <c r="AV11980" i="4"/>
  <c r="AT11980" i="4"/>
  <c r="AV11922" i="4"/>
  <c r="AT11922" i="4"/>
  <c r="AT35571" i="4"/>
  <c r="AV35571" i="4"/>
  <c r="AT35569" i="4"/>
  <c r="AV35569" i="4"/>
  <c r="AV32425" i="4"/>
  <c r="AT32425" i="4"/>
  <c r="AV31683" i="4"/>
  <c r="AT31683" i="4"/>
  <c r="AT37655" i="4"/>
  <c r="AV37655" i="4"/>
  <c r="AT36785" i="4"/>
  <c r="AV36785" i="4"/>
  <c r="AV30506" i="4"/>
  <c r="AT30506" i="4"/>
  <c r="AV31939" i="4"/>
  <c r="AT31939" i="4"/>
  <c r="AV32540" i="4"/>
  <c r="AT32540" i="4"/>
  <c r="AV30934" i="4"/>
  <c r="AT30934" i="4"/>
  <c r="AV28377" i="4"/>
  <c r="AT28377" i="4"/>
  <c r="AV31224" i="4"/>
  <c r="AT31224" i="4"/>
  <c r="AT29280" i="4"/>
  <c r="AV29280" i="4"/>
  <c r="AT29277" i="4"/>
  <c r="AV29277" i="4"/>
  <c r="AT26163" i="4"/>
  <c r="AV26163" i="4"/>
  <c r="AT26166" i="4"/>
  <c r="AV26166" i="4"/>
  <c r="AT23554" i="4"/>
  <c r="AV23554" i="4"/>
  <c r="AT26158" i="4"/>
  <c r="AV26158" i="4"/>
  <c r="AT23549" i="4"/>
  <c r="AV23549" i="4"/>
  <c r="AV28376" i="4"/>
  <c r="AT28376" i="4"/>
  <c r="AT26164" i="4"/>
  <c r="AV26164" i="4"/>
  <c r="AT23548" i="4"/>
  <c r="AV23548" i="4"/>
  <c r="AT18671" i="4"/>
  <c r="AV18671" i="4"/>
  <c r="AT20789" i="4"/>
  <c r="AV20789" i="4"/>
  <c r="AT21498" i="4"/>
  <c r="AV21498" i="4"/>
  <c r="AT21497" i="4"/>
  <c r="AV21497" i="4"/>
  <c r="AV13690" i="4"/>
  <c r="AT13690" i="4"/>
  <c r="AV13097" i="4"/>
  <c r="AT13097" i="4"/>
  <c r="AV30386" i="4"/>
  <c r="AT30386" i="4"/>
  <c r="AT37013" i="4"/>
  <c r="AV37013" i="4"/>
  <c r="AV11782" i="4"/>
  <c r="AT11782" i="4"/>
  <c r="AV11748" i="4"/>
  <c r="AT11748" i="4"/>
  <c r="AV11798" i="4"/>
  <c r="AT11798" i="4"/>
  <c r="AV11755" i="4"/>
  <c r="AT11755" i="4"/>
  <c r="AV11788" i="4"/>
  <c r="AT11788" i="4"/>
  <c r="AV11754" i="4"/>
  <c r="AT11754" i="4"/>
  <c r="AV11652" i="4"/>
  <c r="AT11652" i="4"/>
  <c r="AV11757" i="4"/>
  <c r="AT11757" i="4"/>
  <c r="AV11666" i="4"/>
  <c r="AT11666" i="4"/>
  <c r="AV11012" i="4"/>
  <c r="AT11012" i="4"/>
  <c r="AV10996" i="4"/>
  <c r="AT10996" i="4"/>
  <c r="AV10980" i="4"/>
  <c r="AT10980" i="4"/>
  <c r="AV10964" i="4"/>
  <c r="AT10964" i="4"/>
  <c r="AV10948" i="4"/>
  <c r="AT10948" i="4"/>
  <c r="AV10932" i="4"/>
  <c r="AT10932" i="4"/>
  <c r="AV10916" i="4"/>
  <c r="AT10916" i="4"/>
  <c r="AV10900" i="4"/>
  <c r="AT10900" i="4"/>
  <c r="AV10884" i="4"/>
  <c r="AT10884" i="4"/>
  <c r="AV10868" i="4"/>
  <c r="AT10868" i="4"/>
  <c r="AV10699" i="4"/>
  <c r="AT10699" i="4"/>
  <c r="AV10580" i="4"/>
  <c r="AT10580" i="4"/>
  <c r="AV11023" i="4"/>
  <c r="AT11023" i="4"/>
  <c r="AV11007" i="4"/>
  <c r="AT11007" i="4"/>
  <c r="AV10991" i="4"/>
  <c r="AT10991" i="4"/>
  <c r="AV10975" i="4"/>
  <c r="AT10975" i="4"/>
  <c r="AV10959" i="4"/>
  <c r="AT10959" i="4"/>
  <c r="AV10943" i="4"/>
  <c r="AT10943" i="4"/>
  <c r="AV10927" i="4"/>
  <c r="AT10927" i="4"/>
  <c r="AV10911" i="4"/>
  <c r="AT10911" i="4"/>
  <c r="AV10895" i="4"/>
  <c r="AT10895" i="4"/>
  <c r="AV10879" i="4"/>
  <c r="AT10879" i="4"/>
  <c r="AV10863" i="4"/>
  <c r="AT10863" i="4"/>
  <c r="AV10698" i="4"/>
  <c r="AT10698" i="4"/>
  <c r="AV10589" i="4"/>
  <c r="AT10589" i="4"/>
  <c r="AV10400" i="4"/>
  <c r="AT10400" i="4"/>
  <c r="AV11018" i="4"/>
  <c r="AT11018" i="4"/>
  <c r="AV11002" i="4"/>
  <c r="AT11002" i="4"/>
  <c r="AV10986" i="4"/>
  <c r="AT10986" i="4"/>
  <c r="AV10970" i="4"/>
  <c r="AT10970" i="4"/>
  <c r="AV10954" i="4"/>
  <c r="AT10954" i="4"/>
  <c r="AV10938" i="4"/>
  <c r="AT10938" i="4"/>
  <c r="AV10922" i="4"/>
  <c r="AT10922" i="4"/>
  <c r="AV10906" i="4"/>
  <c r="AT10906" i="4"/>
  <c r="AV10890" i="4"/>
  <c r="AT10890" i="4"/>
  <c r="AV10874" i="4"/>
  <c r="AT10874" i="4"/>
  <c r="AV10733" i="4"/>
  <c r="AT10733" i="4"/>
  <c r="AV10675" i="4"/>
  <c r="AT10675" i="4"/>
  <c r="AV10584" i="4"/>
  <c r="AT10584" i="4"/>
  <c r="AV10458" i="4"/>
  <c r="AT10458" i="4"/>
  <c r="AV11653" i="4"/>
  <c r="AT11653" i="4"/>
  <c r="AV11013" i="4"/>
  <c r="AT11013" i="4"/>
  <c r="AV10997" i="4"/>
  <c r="AT10997" i="4"/>
  <c r="AV10981" i="4"/>
  <c r="AT10981" i="4"/>
  <c r="AV10965" i="4"/>
  <c r="AT10965" i="4"/>
  <c r="AV10949" i="4"/>
  <c r="AT10949" i="4"/>
  <c r="AV10933" i="4"/>
  <c r="AT10933" i="4"/>
  <c r="AV10917" i="4"/>
  <c r="AT10917" i="4"/>
  <c r="AV10901" i="4"/>
  <c r="AT10901" i="4"/>
  <c r="AV10885" i="4"/>
  <c r="AT10885" i="4"/>
  <c r="AV10869" i="4"/>
  <c r="AT10869" i="4"/>
  <c r="AV10716" i="4"/>
  <c r="AT10716" i="4"/>
  <c r="AV10587" i="4"/>
  <c r="AT10587" i="4"/>
  <c r="AV10559" i="4"/>
  <c r="AT10559" i="4"/>
  <c r="AV10457" i="4"/>
  <c r="AT10457" i="4"/>
  <c r="AV10239" i="4"/>
  <c r="AT10239" i="4"/>
  <c r="AV10208" i="4"/>
  <c r="AT10208" i="4"/>
  <c r="AV10175" i="4"/>
  <c r="AT10175" i="4"/>
  <c r="AV10147" i="4"/>
  <c r="AT10147" i="4"/>
  <c r="AV10075" i="4"/>
  <c r="AT10075" i="4"/>
  <c r="AV10046" i="4"/>
  <c r="AT10046" i="4"/>
  <c r="AV9999" i="4"/>
  <c r="AT9999" i="4"/>
  <c r="AV9975" i="4"/>
  <c r="AT9975" i="4"/>
  <c r="AV9949" i="4"/>
  <c r="AT9949" i="4"/>
  <c r="AV9910" i="4"/>
  <c r="AT9910" i="4"/>
  <c r="AV9884" i="4"/>
  <c r="AT9884" i="4"/>
  <c r="AV9813" i="4"/>
  <c r="AT9813" i="4"/>
  <c r="AV9791" i="4"/>
  <c r="AT9791" i="4"/>
  <c r="AV9761" i="4"/>
  <c r="AT9761" i="4"/>
  <c r="AV9729" i="4"/>
  <c r="AT9729" i="4"/>
  <c r="AV9713" i="4"/>
  <c r="AT9713" i="4"/>
  <c r="AV9484" i="4"/>
  <c r="AT9484" i="4"/>
  <c r="AV10229" i="4"/>
  <c r="AT10229" i="4"/>
  <c r="AV10192" i="4"/>
  <c r="AT10192" i="4"/>
  <c r="AV10169" i="4"/>
  <c r="AT10169" i="4"/>
  <c r="AV10119" i="4"/>
  <c r="AT10119" i="4"/>
  <c r="AV10070" i="4"/>
  <c r="AT10070" i="4"/>
  <c r="AV10045" i="4"/>
  <c r="AT10045" i="4"/>
  <c r="AV10002" i="4"/>
  <c r="AT10002" i="4"/>
  <c r="AV9991" i="4"/>
  <c r="AT9991" i="4"/>
  <c r="AV9964" i="4"/>
  <c r="AT9964" i="4"/>
  <c r="AV9937" i="4"/>
  <c r="AT9937" i="4"/>
  <c r="AV9909" i="4"/>
  <c r="AT9909" i="4"/>
  <c r="AV9844" i="4"/>
  <c r="AT9844" i="4"/>
  <c r="AV9807" i="4"/>
  <c r="AT9807" i="4"/>
  <c r="AV9784" i="4"/>
  <c r="AT9784" i="4"/>
  <c r="AV9737" i="4"/>
  <c r="AT9737" i="4"/>
  <c r="AV9716" i="4"/>
  <c r="AT9716" i="4"/>
  <c r="AV9502" i="4"/>
  <c r="AT9502" i="4"/>
  <c r="AV9425" i="4"/>
  <c r="AT9425" i="4"/>
  <c r="AV10195" i="4"/>
  <c r="AT10195" i="4"/>
  <c r="AV10177" i="4"/>
  <c r="AT10177" i="4"/>
  <c r="AV10149" i="4"/>
  <c r="AT10149" i="4"/>
  <c r="AV10077" i="4"/>
  <c r="AT10077" i="4"/>
  <c r="AV10044" i="4"/>
  <c r="AT10044" i="4"/>
  <c r="AV9996" i="4"/>
  <c r="AT9996" i="4"/>
  <c r="AV9963" i="4"/>
  <c r="AT9963" i="4"/>
  <c r="AV9940" i="4"/>
  <c r="AT9940" i="4"/>
  <c r="AV9908" i="4"/>
  <c r="AT9908" i="4"/>
  <c r="AV9843" i="4"/>
  <c r="AT9843" i="4"/>
  <c r="AV9806" i="4"/>
  <c r="AT9806" i="4"/>
  <c r="AV9787" i="4"/>
  <c r="AT9787" i="4"/>
  <c r="AV9763" i="4"/>
  <c r="AT9763" i="4"/>
  <c r="AV9736" i="4"/>
  <c r="AT9736" i="4"/>
  <c r="AV9715" i="4"/>
  <c r="AT9715" i="4"/>
  <c r="AV9501" i="4"/>
  <c r="AT9501" i="4"/>
  <c r="AV9469" i="4"/>
  <c r="AT9469" i="4"/>
  <c r="AV10226" i="4"/>
  <c r="AT10226" i="4"/>
  <c r="AV10186" i="4"/>
  <c r="AT10186" i="4"/>
  <c r="AV10172" i="4"/>
  <c r="AT10172" i="4"/>
  <c r="AV10154" i="4"/>
  <c r="AT10154" i="4"/>
  <c r="AV10080" i="4"/>
  <c r="AT10080" i="4"/>
  <c r="AV10047" i="4"/>
  <c r="AT10047" i="4"/>
  <c r="AV10000" i="4"/>
  <c r="AT10000" i="4"/>
  <c r="AV9962" i="4"/>
  <c r="AT9962" i="4"/>
  <c r="AV9939" i="4"/>
  <c r="AT9939" i="4"/>
  <c r="AV9893" i="4"/>
  <c r="AT9893" i="4"/>
  <c r="AV9842" i="4"/>
  <c r="AT9842" i="4"/>
  <c r="AV9798" i="4"/>
  <c r="AT9798" i="4"/>
  <c r="AV9771" i="4"/>
  <c r="AT9771" i="4"/>
  <c r="AV9757" i="4"/>
  <c r="AT9757" i="4"/>
  <c r="AV9718" i="4"/>
  <c r="AT9718" i="4"/>
  <c r="AV9504" i="4"/>
  <c r="AT9504" i="4"/>
  <c r="AV9458" i="4"/>
  <c r="AT9458" i="4"/>
  <c r="AV9480" i="4"/>
  <c r="AT9480" i="4"/>
  <c r="AV9459" i="4"/>
  <c r="AT9459" i="4"/>
  <c r="AV9438" i="4"/>
  <c r="AT9438" i="4"/>
  <c r="AV9422" i="4"/>
  <c r="AT9422" i="4"/>
  <c r="AV9403" i="4"/>
  <c r="AT9403" i="4"/>
  <c r="AV9363" i="4"/>
  <c r="AT9363" i="4"/>
  <c r="AV9347" i="4"/>
  <c r="AT9347" i="4"/>
  <c r="AV9314" i="4"/>
  <c r="AT9314" i="4"/>
  <c r="AV9286" i="4"/>
  <c r="AT9286" i="4"/>
  <c r="AV9263" i="4"/>
  <c r="AT9263" i="4"/>
  <c r="AV9000" i="4"/>
  <c r="AT9000" i="4"/>
  <c r="AV8969" i="4"/>
  <c r="AT8969" i="4"/>
  <c r="AV8949" i="4"/>
  <c r="AT8949" i="4"/>
  <c r="AV8930" i="4"/>
  <c r="AT8930" i="4"/>
  <c r="AV8912" i="4"/>
  <c r="AT8912" i="4"/>
  <c r="AV8877" i="4"/>
  <c r="AT8877" i="4"/>
  <c r="AV8861" i="4"/>
  <c r="AT8861" i="4"/>
  <c r="AV8835" i="4"/>
  <c r="AT8835" i="4"/>
  <c r="AV8819" i="4"/>
  <c r="AT8819" i="4"/>
  <c r="AV8796" i="4"/>
  <c r="AT8796" i="4"/>
  <c r="AV8774" i="4"/>
  <c r="AT8774" i="4"/>
  <c r="AV8758" i="4"/>
  <c r="AT8758" i="4"/>
  <c r="AV8737" i="4"/>
  <c r="AT8737" i="4"/>
  <c r="AV8717" i="4"/>
  <c r="AT8717" i="4"/>
  <c r="AV8689" i="4"/>
  <c r="AT8689" i="4"/>
  <c r="AV8598" i="4"/>
  <c r="AT8598" i="4"/>
  <c r="AV8579" i="4"/>
  <c r="AT8579" i="4"/>
  <c r="AV9406" i="4"/>
  <c r="AT9406" i="4"/>
  <c r="AV9366" i="4"/>
  <c r="AT9366" i="4"/>
  <c r="AV9329" i="4"/>
  <c r="AT9329" i="4"/>
  <c r="AV9307" i="4"/>
  <c r="AT9307" i="4"/>
  <c r="AV9278" i="4"/>
  <c r="AT9278" i="4"/>
  <c r="AV9261" i="4"/>
  <c r="AT9261" i="4"/>
  <c r="AV9007" i="4"/>
  <c r="AT9007" i="4"/>
  <c r="AV8991" i="4"/>
  <c r="AT8991" i="4"/>
  <c r="AV8960" i="4"/>
  <c r="AT8960" i="4"/>
  <c r="AV8941" i="4"/>
  <c r="AT8941" i="4"/>
  <c r="AV8928" i="4"/>
  <c r="AT8928" i="4"/>
  <c r="AV8907" i="4"/>
  <c r="AT8907" i="4"/>
  <c r="AV8868" i="4"/>
  <c r="AT8868" i="4"/>
  <c r="AV8850" i="4"/>
  <c r="AT8850" i="4"/>
  <c r="AV8826" i="4"/>
  <c r="AT8826" i="4"/>
  <c r="AV8807" i="4"/>
  <c r="AT8807" i="4"/>
  <c r="AV8787" i="4"/>
  <c r="AT8787" i="4"/>
  <c r="AV8757" i="4"/>
  <c r="AT8757" i="4"/>
  <c r="AV8728" i="4"/>
  <c r="AT8728" i="4"/>
  <c r="AV8703" i="4"/>
  <c r="AT8703" i="4"/>
  <c r="AV8676" i="4"/>
  <c r="AT8676" i="4"/>
  <c r="AV8590" i="4"/>
  <c r="AT8590" i="4"/>
  <c r="AV9482" i="4"/>
  <c r="AT9482" i="4"/>
  <c r="AV9461" i="4"/>
  <c r="AT9461" i="4"/>
  <c r="AV9443" i="4"/>
  <c r="AT9443" i="4"/>
  <c r="AV9424" i="4"/>
  <c r="AT9424" i="4"/>
  <c r="AV9401" i="4"/>
  <c r="AT9401" i="4"/>
  <c r="AV9365" i="4"/>
  <c r="AT9365" i="4"/>
  <c r="AV9332" i="4"/>
  <c r="AT9332" i="4"/>
  <c r="AV9316" i="4"/>
  <c r="AT9316" i="4"/>
  <c r="AV9300" i="4"/>
  <c r="AT9300" i="4"/>
  <c r="AV9277" i="4"/>
  <c r="AT9277" i="4"/>
  <c r="AV9052" i="4"/>
  <c r="AT9052" i="4"/>
  <c r="AV8994" i="4"/>
  <c r="AT8994" i="4"/>
  <c r="AV8967" i="4"/>
  <c r="AT8967" i="4"/>
  <c r="AV8947" i="4"/>
  <c r="AT8947" i="4"/>
  <c r="AV8932" i="4"/>
  <c r="AT8932" i="4"/>
  <c r="AV8914" i="4"/>
  <c r="AT8914" i="4"/>
  <c r="AV8875" i="4"/>
  <c r="AT8875" i="4"/>
  <c r="AV8859" i="4"/>
  <c r="AT8859" i="4"/>
  <c r="AV8839" i="4"/>
  <c r="AT8839" i="4"/>
  <c r="AV8821" i="4"/>
  <c r="AT8821" i="4"/>
  <c r="AV8802" i="4"/>
  <c r="AT8802" i="4"/>
  <c r="AV8786" i="4"/>
  <c r="AT8786" i="4"/>
  <c r="AV8762" i="4"/>
  <c r="AT8762" i="4"/>
  <c r="AV8735" i="4"/>
  <c r="AT8735" i="4"/>
  <c r="AV8706" i="4"/>
  <c r="AT8706" i="4"/>
  <c r="AV8685" i="4"/>
  <c r="AT8685" i="4"/>
  <c r="AV8589" i="4"/>
  <c r="AT8589" i="4"/>
  <c r="AV8574" i="4"/>
  <c r="AT8574" i="4"/>
  <c r="AV9467" i="4"/>
  <c r="AT9467" i="4"/>
  <c r="AV9450" i="4"/>
  <c r="AT9450" i="4"/>
  <c r="AV9432" i="4"/>
  <c r="AT9432" i="4"/>
  <c r="AV9409" i="4"/>
  <c r="AT9409" i="4"/>
  <c r="AV9396" i="4"/>
  <c r="AT9396" i="4"/>
  <c r="AV9364" i="4"/>
  <c r="AT9364" i="4"/>
  <c r="AV9348" i="4"/>
  <c r="AT9348" i="4"/>
  <c r="AV9315" i="4"/>
  <c r="AT9315" i="4"/>
  <c r="AV9295" i="4"/>
  <c r="AT9295" i="4"/>
  <c r="AV9270" i="4"/>
  <c r="AT9270" i="4"/>
  <c r="AV9001" i="4"/>
  <c r="AT9001" i="4"/>
  <c r="AV8970" i="4"/>
  <c r="AT8970" i="4"/>
  <c r="AV8946" i="4"/>
  <c r="AT8946" i="4"/>
  <c r="AV8931" i="4"/>
  <c r="AT8931" i="4"/>
  <c r="AV8913" i="4"/>
  <c r="AT8913" i="4"/>
  <c r="AV8878" i="4"/>
  <c r="AT8878" i="4"/>
  <c r="AV8862" i="4"/>
  <c r="AT8862" i="4"/>
  <c r="AV8842" i="4"/>
  <c r="AT8842" i="4"/>
  <c r="AV8824" i="4"/>
  <c r="AT8824" i="4"/>
  <c r="AV8810" i="4"/>
  <c r="AT8810" i="4"/>
  <c r="AV8785" i="4"/>
  <c r="AT8785" i="4"/>
  <c r="AV8765" i="4"/>
  <c r="AT8765" i="4"/>
  <c r="AV8738" i="4"/>
  <c r="AT8738" i="4"/>
  <c r="AV8718" i="4"/>
  <c r="AT8718" i="4"/>
  <c r="AV8697" i="4"/>
  <c r="AT8697" i="4"/>
  <c r="AV8629" i="4"/>
  <c r="AT8629" i="4"/>
  <c r="AV8595" i="4"/>
  <c r="AT8595" i="4"/>
  <c r="AV8580" i="4"/>
  <c r="AT8580" i="4"/>
  <c r="AV8511" i="4"/>
  <c r="AT8511" i="4"/>
  <c r="AT36967" i="4"/>
  <c r="AV36967" i="4"/>
  <c r="AT36951" i="4"/>
  <c r="AV36951" i="4"/>
  <c r="AT36935" i="4"/>
  <c r="AV36935" i="4"/>
  <c r="AT36919" i="4"/>
  <c r="AV36919" i="4"/>
  <c r="AT36903" i="4"/>
  <c r="AV36903" i="4"/>
  <c r="AT36887" i="4"/>
  <c r="AV36887" i="4"/>
  <c r="AT36871" i="4"/>
  <c r="AV36871" i="4"/>
  <c r="AT36855" i="4"/>
  <c r="AV36855" i="4"/>
  <c r="AT36839" i="4"/>
  <c r="AV36839" i="4"/>
  <c r="AT36823" i="4"/>
  <c r="AV36823" i="4"/>
  <c r="AT36978" i="4"/>
  <c r="AV36978" i="4"/>
  <c r="AT36962" i="4"/>
  <c r="AV36962" i="4"/>
  <c r="AT36946" i="4"/>
  <c r="AV36946" i="4"/>
  <c r="AT36930" i="4"/>
  <c r="AV36930" i="4"/>
  <c r="AT36914" i="4"/>
  <c r="AV36914" i="4"/>
  <c r="AT36898" i="4"/>
  <c r="AV36898" i="4"/>
  <c r="AT36882" i="4"/>
  <c r="AV36882" i="4"/>
  <c r="AT36866" i="4"/>
  <c r="AV36866" i="4"/>
  <c r="AT36850" i="4"/>
  <c r="AV36850" i="4"/>
  <c r="AT36834" i="4"/>
  <c r="AV36834" i="4"/>
  <c r="AT36818" i="4"/>
  <c r="AV36818" i="4"/>
  <c r="AT36969" i="4"/>
  <c r="AV36969" i="4"/>
  <c r="AT36953" i="4"/>
  <c r="AV36953" i="4"/>
  <c r="AT36937" i="4"/>
  <c r="AV36937" i="4"/>
  <c r="AT36921" i="4"/>
  <c r="AV36921" i="4"/>
  <c r="AT36905" i="4"/>
  <c r="AV36905" i="4"/>
  <c r="AT36889" i="4"/>
  <c r="AV36889" i="4"/>
  <c r="AT36873" i="4"/>
  <c r="AV36873" i="4"/>
  <c r="AT36857" i="4"/>
  <c r="AV36857" i="4"/>
  <c r="AT36841" i="4"/>
  <c r="AV36841" i="4"/>
  <c r="AT36825" i="4"/>
  <c r="AV36825" i="4"/>
  <c r="AT36987" i="4"/>
  <c r="AV36987" i="4"/>
  <c r="AT36968" i="4"/>
  <c r="AV36968" i="4"/>
  <c r="AT36952" i="4"/>
  <c r="AV36952" i="4"/>
  <c r="AT36936" i="4"/>
  <c r="AV36936" i="4"/>
  <c r="AT36920" i="4"/>
  <c r="AV36920" i="4"/>
  <c r="AT36904" i="4"/>
  <c r="AV36904" i="4"/>
  <c r="AT36888" i="4"/>
  <c r="AV36888" i="4"/>
  <c r="AT36872" i="4"/>
  <c r="AV36872" i="4"/>
  <c r="AT36856" i="4"/>
  <c r="AV36856" i="4"/>
  <c r="AT36840" i="4"/>
  <c r="AV36840" i="4"/>
  <c r="AT36824" i="4"/>
  <c r="AV36824" i="4"/>
  <c r="AV32712" i="4"/>
  <c r="AT32712" i="4"/>
  <c r="AV32490" i="4"/>
  <c r="AT32490" i="4"/>
  <c r="AV31406" i="4"/>
  <c r="AT31406" i="4"/>
  <c r="AV32600" i="4"/>
  <c r="AT32600" i="4"/>
  <c r="AV31447" i="4"/>
  <c r="AT31447" i="4"/>
  <c r="AV32603" i="4"/>
  <c r="AT32603" i="4"/>
  <c r="AV31446" i="4"/>
  <c r="AT31446" i="4"/>
  <c r="AV30324" i="4"/>
  <c r="AT30324" i="4"/>
  <c r="AV32602" i="4"/>
  <c r="AT32602" i="4"/>
  <c r="AV31407" i="4"/>
  <c r="AT31407" i="4"/>
  <c r="AT27803" i="4"/>
  <c r="AV27803" i="4"/>
  <c r="AT22689" i="4"/>
  <c r="AV22689" i="4"/>
  <c r="AT27804" i="4"/>
  <c r="AV27804" i="4"/>
  <c r="AT20065" i="4"/>
  <c r="AV20065" i="4"/>
  <c r="AT16015" i="4"/>
  <c r="AV16015" i="4"/>
  <c r="AV32505" i="4"/>
  <c r="AT32505" i="4"/>
  <c r="AV31759" i="4"/>
  <c r="AT31759" i="4"/>
  <c r="AV31534" i="4"/>
  <c r="AT31534" i="4"/>
  <c r="AV31219" i="4"/>
  <c r="AT31219" i="4"/>
  <c r="AV31151" i="4"/>
  <c r="AT31151" i="4"/>
  <c r="AV30883" i="4"/>
  <c r="AT30883" i="4"/>
  <c r="AV30822" i="4"/>
  <c r="AT30822" i="4"/>
  <c r="AV30781" i="4"/>
  <c r="AT30781" i="4"/>
  <c r="AV30729" i="4"/>
  <c r="AT30729" i="4"/>
  <c r="AV30606" i="4"/>
  <c r="AT30606" i="4"/>
  <c r="AV30486" i="4"/>
  <c r="AT30486" i="4"/>
  <c r="AV30364" i="4"/>
  <c r="AT30364" i="4"/>
  <c r="AV30227" i="4"/>
  <c r="AT30227" i="4"/>
  <c r="AT30079" i="4"/>
  <c r="AV30079" i="4"/>
  <c r="AT30015" i="4"/>
  <c r="AV30015" i="4"/>
  <c r="AT29990" i="4"/>
  <c r="AV29990" i="4"/>
  <c r="AT29969" i="4"/>
  <c r="AV29969" i="4"/>
  <c r="AT29829" i="4"/>
  <c r="AV29829" i="4"/>
  <c r="AT29810" i="4"/>
  <c r="AV29810" i="4"/>
  <c r="AT29695" i="4"/>
  <c r="AV29695" i="4"/>
  <c r="AT29501" i="4"/>
  <c r="AV29501" i="4"/>
  <c r="AT29311" i="4"/>
  <c r="AV29311" i="4"/>
  <c r="AT29112" i="4"/>
  <c r="AV29112" i="4"/>
  <c r="AV28579" i="4"/>
  <c r="AT28579" i="4"/>
  <c r="AV28237" i="4"/>
  <c r="AT28237" i="4"/>
  <c r="AV28125" i="4"/>
  <c r="AT28125" i="4"/>
  <c r="AT27475" i="4"/>
  <c r="AV27475" i="4"/>
  <c r="AT27333" i="4"/>
  <c r="AV27333" i="4"/>
  <c r="AT27133" i="4"/>
  <c r="AV27133" i="4"/>
  <c r="AV32504" i="4"/>
  <c r="AT32504" i="4"/>
  <c r="AV31691" i="4"/>
  <c r="AT31691" i="4"/>
  <c r="AV31529" i="4"/>
  <c r="AT31529" i="4"/>
  <c r="AV31412" i="4"/>
  <c r="AT31412" i="4"/>
  <c r="AV31154" i="4"/>
  <c r="AT31154" i="4"/>
  <c r="AV30931" i="4"/>
  <c r="AT30931" i="4"/>
  <c r="AV30886" i="4"/>
  <c r="AT30886" i="4"/>
  <c r="AV30825" i="4"/>
  <c r="AT30825" i="4"/>
  <c r="AV30788" i="4"/>
  <c r="AT30788" i="4"/>
  <c r="AV30732" i="4"/>
  <c r="AT30732" i="4"/>
  <c r="AV30489" i="4"/>
  <c r="AT30489" i="4"/>
  <c r="AV30367" i="4"/>
  <c r="AT30367" i="4"/>
  <c r="AV30226" i="4"/>
  <c r="AT30226" i="4"/>
  <c r="AV30180" i="4"/>
  <c r="AT30180" i="4"/>
  <c r="AT30019" i="4"/>
  <c r="AV30019" i="4"/>
  <c r="AT30002" i="4"/>
  <c r="AV30002" i="4"/>
  <c r="AT29989" i="4"/>
  <c r="AV29989" i="4"/>
  <c r="AT29967" i="4"/>
  <c r="AV29967" i="4"/>
  <c r="AT29828" i="4"/>
  <c r="AV29828" i="4"/>
  <c r="AT29808" i="4"/>
  <c r="AV29808" i="4"/>
  <c r="AT29713" i="4"/>
  <c r="AV29713" i="4"/>
  <c r="AT29500" i="4"/>
  <c r="AV29500" i="4"/>
  <c r="AT29324" i="4"/>
  <c r="AV29324" i="4"/>
  <c r="AT29284" i="4"/>
  <c r="AV29284" i="4"/>
  <c r="AT29117" i="4"/>
  <c r="AV29117" i="4"/>
  <c r="AV28582" i="4"/>
  <c r="AT28582" i="4"/>
  <c r="AV28346" i="4"/>
  <c r="AT28346" i="4"/>
  <c r="AT27863" i="4"/>
  <c r="AV27863" i="4"/>
  <c r="AT27576" i="4"/>
  <c r="AV27576" i="4"/>
  <c r="AT27330" i="4"/>
  <c r="AV27330" i="4"/>
  <c r="AT27122" i="4"/>
  <c r="AV27122" i="4"/>
  <c r="AV31983" i="4"/>
  <c r="AT31983" i="4"/>
  <c r="AV31757" i="4"/>
  <c r="AT31757" i="4"/>
  <c r="AV31532" i="4"/>
  <c r="AT31532" i="4"/>
  <c r="AV31415" i="4"/>
  <c r="AT31415" i="4"/>
  <c r="AV31249" i="4"/>
  <c r="AT31249" i="4"/>
  <c r="AV31127" i="4"/>
  <c r="AT31127" i="4"/>
  <c r="AV30885" i="4"/>
  <c r="AT30885" i="4"/>
  <c r="AV30820" i="4"/>
  <c r="AT30820" i="4"/>
  <c r="AV30743" i="4"/>
  <c r="AT30743" i="4"/>
  <c r="AV30608" i="4"/>
  <c r="AT30608" i="4"/>
  <c r="AV30456" i="4"/>
  <c r="AT30456" i="4"/>
  <c r="AV30362" i="4"/>
  <c r="AT30362" i="4"/>
  <c r="AV30229" i="4"/>
  <c r="AT30229" i="4"/>
  <c r="AV30215" i="4"/>
  <c r="AT30215" i="4"/>
  <c r="AT30071" i="4"/>
  <c r="AV30071" i="4"/>
  <c r="AT30007" i="4"/>
  <c r="AV30007" i="4"/>
  <c r="AT29982" i="4"/>
  <c r="AV29982" i="4"/>
  <c r="AT29961" i="4"/>
  <c r="AV29961" i="4"/>
  <c r="AT29826" i="4"/>
  <c r="AV29826" i="4"/>
  <c r="AT29802" i="4"/>
  <c r="AV29802" i="4"/>
  <c r="AT29761" i="4"/>
  <c r="AV29761" i="4"/>
  <c r="AT29655" i="4"/>
  <c r="AV29655" i="4"/>
  <c r="AT29339" i="4"/>
  <c r="AV29339" i="4"/>
  <c r="AT29299" i="4"/>
  <c r="AV29299" i="4"/>
  <c r="AT29119" i="4"/>
  <c r="AV29119" i="4"/>
  <c r="AV28581" i="4"/>
  <c r="AT28581" i="4"/>
  <c r="AV28157" i="4"/>
  <c r="AT28157" i="4"/>
  <c r="AT27862" i="4"/>
  <c r="AV27862" i="4"/>
  <c r="AT27393" i="4"/>
  <c r="AV27393" i="4"/>
  <c r="AT27145" i="4"/>
  <c r="AV27145" i="4"/>
  <c r="AT27047" i="4"/>
  <c r="AV27047" i="4"/>
  <c r="AV31826" i="4"/>
  <c r="AT31826" i="4"/>
  <c r="AV31689" i="4"/>
  <c r="AT31689" i="4"/>
  <c r="AV31493" i="4"/>
  <c r="AT31493" i="4"/>
  <c r="AV31248" i="4"/>
  <c r="AT31248" i="4"/>
  <c r="AV31152" i="4"/>
  <c r="AT31152" i="4"/>
  <c r="AV30961" i="4"/>
  <c r="AT30961" i="4"/>
  <c r="AV30835" i="4"/>
  <c r="AT30835" i="4"/>
  <c r="AV30819" i="4"/>
  <c r="AT30819" i="4"/>
  <c r="AV30782" i="4"/>
  <c r="AT30782" i="4"/>
  <c r="AV30730" i="4"/>
  <c r="AT30730" i="4"/>
  <c r="AV30557" i="4"/>
  <c r="AT30557" i="4"/>
  <c r="AV30481" i="4"/>
  <c r="AT30481" i="4"/>
  <c r="AV30394" i="4"/>
  <c r="AT30394" i="4"/>
  <c r="AV30290" i="4"/>
  <c r="AT30290" i="4"/>
  <c r="AV30220" i="4"/>
  <c r="AT30220" i="4"/>
  <c r="AT30081" i="4"/>
  <c r="AV30081" i="4"/>
  <c r="AT30017" i="4"/>
  <c r="AV30017" i="4"/>
  <c r="AT29991" i="4"/>
  <c r="AV29991" i="4"/>
  <c r="AT29970" i="4"/>
  <c r="AV29970" i="4"/>
  <c r="AT29949" i="4"/>
  <c r="AV29949" i="4"/>
  <c r="AT29820" i="4"/>
  <c r="AV29820" i="4"/>
  <c r="AT29770" i="4"/>
  <c r="AV29770" i="4"/>
  <c r="AT29701" i="4"/>
  <c r="AV29701" i="4"/>
  <c r="AT29336" i="4"/>
  <c r="AV29336" i="4"/>
  <c r="AT29296" i="4"/>
  <c r="AV29296" i="4"/>
  <c r="AV28366" i="4"/>
  <c r="AT28366" i="4"/>
  <c r="AT28002" i="4"/>
  <c r="AV28002" i="4"/>
  <c r="AT27476" i="4"/>
  <c r="AV27476" i="4"/>
  <c r="AT27358" i="4"/>
  <c r="AV27358" i="4"/>
  <c r="AT27158" i="4"/>
  <c r="AV27158" i="4"/>
  <c r="AV30179" i="4"/>
  <c r="AT30179" i="4"/>
  <c r="AT30068" i="4"/>
  <c r="AV30068" i="4"/>
  <c r="AT30008" i="4"/>
  <c r="AV30008" i="4"/>
  <c r="AT29992" i="4"/>
  <c r="AV29992" i="4"/>
  <c r="AT29976" i="4"/>
  <c r="AV29976" i="4"/>
  <c r="AT29960" i="4"/>
  <c r="AV29960" i="4"/>
  <c r="AT29896" i="4"/>
  <c r="AV29896" i="4"/>
  <c r="AT29815" i="4"/>
  <c r="AV29815" i="4"/>
  <c r="AT29787" i="4"/>
  <c r="AV29787" i="4"/>
  <c r="AT29706" i="4"/>
  <c r="AV29706" i="4"/>
  <c r="AT29652" i="4"/>
  <c r="AV29652" i="4"/>
  <c r="AT29341" i="4"/>
  <c r="AV29341" i="4"/>
  <c r="AT29325" i="4"/>
  <c r="AV29325" i="4"/>
  <c r="AT29301" i="4"/>
  <c r="AV29301" i="4"/>
  <c r="AT29285" i="4"/>
  <c r="AV29285" i="4"/>
  <c r="AT29118" i="4"/>
  <c r="AV29118" i="4"/>
  <c r="AT29106" i="4"/>
  <c r="AV29106" i="4"/>
  <c r="AV28587" i="4"/>
  <c r="AT28587" i="4"/>
  <c r="AV28484" i="4"/>
  <c r="AT28484" i="4"/>
  <c r="AV28347" i="4"/>
  <c r="AT28347" i="4"/>
  <c r="AV28155" i="4"/>
  <c r="AT28155" i="4"/>
  <c r="AT27843" i="4"/>
  <c r="AV27843" i="4"/>
  <c r="AT27581" i="4"/>
  <c r="AV27581" i="4"/>
  <c r="AT27395" i="4"/>
  <c r="AV27395" i="4"/>
  <c r="AT27355" i="4"/>
  <c r="AV27355" i="4"/>
  <c r="AT27147" i="4"/>
  <c r="AV27147" i="4"/>
  <c r="AT27119" i="4"/>
  <c r="AV27119" i="4"/>
  <c r="AT26917" i="4"/>
  <c r="AV26917" i="4"/>
  <c r="AT26884" i="4"/>
  <c r="AV26884" i="4"/>
  <c r="AT26599" i="4"/>
  <c r="AV26599" i="4"/>
  <c r="AT26452" i="4"/>
  <c r="AV26452" i="4"/>
  <c r="AT26223" i="4"/>
  <c r="AV26223" i="4"/>
  <c r="AT25957" i="4"/>
  <c r="AV25957" i="4"/>
  <c r="AT25935" i="4"/>
  <c r="AV25935" i="4"/>
  <c r="AT25765" i="4"/>
  <c r="AV25765" i="4"/>
  <c r="AT25674" i="4"/>
  <c r="AV25674" i="4"/>
  <c r="AT25513" i="4"/>
  <c r="AV25513" i="4"/>
  <c r="AT25287" i="4"/>
  <c r="AV25287" i="4"/>
  <c r="AT25092" i="4"/>
  <c r="AV25092" i="4"/>
  <c r="AT24449" i="4"/>
  <c r="AV24449" i="4"/>
  <c r="AT23937" i="4"/>
  <c r="AV23937" i="4"/>
  <c r="AT23536" i="4"/>
  <c r="AV23536" i="4"/>
  <c r="AT23131" i="4"/>
  <c r="AV23131" i="4"/>
  <c r="AT23033" i="4"/>
  <c r="AV23033" i="4"/>
  <c r="AT22874" i="4"/>
  <c r="AV22874" i="4"/>
  <c r="AT26925" i="4"/>
  <c r="AV26925" i="4"/>
  <c r="AT26894" i="4"/>
  <c r="AV26894" i="4"/>
  <c r="AT26768" i="4"/>
  <c r="AV26768" i="4"/>
  <c r="AT26594" i="4"/>
  <c r="AV26594" i="4"/>
  <c r="AT26243" i="4"/>
  <c r="AV26243" i="4"/>
  <c r="AT25956" i="4"/>
  <c r="AV25956" i="4"/>
  <c r="AT25773" i="4"/>
  <c r="AV25773" i="4"/>
  <c r="AT25757" i="4"/>
  <c r="AV25757" i="4"/>
  <c r="AT25500" i="4"/>
  <c r="AV25500" i="4"/>
  <c r="AT25286" i="4"/>
  <c r="AV25286" i="4"/>
  <c r="AT25095" i="4"/>
  <c r="AV25095" i="4"/>
  <c r="AT24909" i="4"/>
  <c r="AV24909" i="4"/>
  <c r="AT24448" i="4"/>
  <c r="AV24448" i="4"/>
  <c r="AT23855" i="4"/>
  <c r="AV23855" i="4"/>
  <c r="AT23535" i="4"/>
  <c r="AV23535" i="4"/>
  <c r="AT23032" i="4"/>
  <c r="AV23032" i="4"/>
  <c r="AT22873" i="4"/>
  <c r="AV22873" i="4"/>
  <c r="AT26903" i="4"/>
  <c r="AV26903" i="4"/>
  <c r="AT26771" i="4"/>
  <c r="AV26771" i="4"/>
  <c r="AT26597" i="4"/>
  <c r="AV26597" i="4"/>
  <c r="AT26242" i="4"/>
  <c r="AV26242" i="4"/>
  <c r="AT26094" i="4"/>
  <c r="AV26094" i="4"/>
  <c r="AT25937" i="4"/>
  <c r="AV25937" i="4"/>
  <c r="AT25763" i="4"/>
  <c r="AV25763" i="4"/>
  <c r="AT25511" i="4"/>
  <c r="AV25511" i="4"/>
  <c r="AT25289" i="4"/>
  <c r="AV25289" i="4"/>
  <c r="AT25090" i="4"/>
  <c r="AV25090" i="4"/>
  <c r="AT24447" i="4"/>
  <c r="AV24447" i="4"/>
  <c r="AT23931" i="4"/>
  <c r="AV23931" i="4"/>
  <c r="AT23541" i="4"/>
  <c r="AV23541" i="4"/>
  <c r="AT23039" i="4"/>
  <c r="AV23039" i="4"/>
  <c r="AT23023" i="4"/>
  <c r="AV23023" i="4"/>
  <c r="AT22656" i="4"/>
  <c r="AV22656" i="4"/>
  <c r="AT29342" i="4"/>
  <c r="AV29342" i="4"/>
  <c r="AT29326" i="4"/>
  <c r="AV29326" i="4"/>
  <c r="AT29310" i="4"/>
  <c r="AV29310" i="4"/>
  <c r="AT29286" i="4"/>
  <c r="AV29286" i="4"/>
  <c r="AT29107" i="4"/>
  <c r="AV29107" i="4"/>
  <c r="AT29072" i="4"/>
  <c r="AV29072" i="4"/>
  <c r="AV28576" i="4"/>
  <c r="AT28576" i="4"/>
  <c r="AV28356" i="4"/>
  <c r="AT28356" i="4"/>
  <c r="AV28156" i="4"/>
  <c r="AT28156" i="4"/>
  <c r="AT27875" i="4"/>
  <c r="AV27875" i="4"/>
  <c r="AT27591" i="4"/>
  <c r="AV27591" i="4"/>
  <c r="AT27396" i="4"/>
  <c r="AV27396" i="4"/>
  <c r="AT27360" i="4"/>
  <c r="AV27360" i="4"/>
  <c r="AT27156" i="4"/>
  <c r="AV27156" i="4"/>
  <c r="AT27132" i="4"/>
  <c r="AV27132" i="4"/>
  <c r="AT27046" i="4"/>
  <c r="AV27046" i="4"/>
  <c r="AT26899" i="4"/>
  <c r="AV26899" i="4"/>
  <c r="AT26766" i="4"/>
  <c r="AV26766" i="4"/>
  <c r="AT26606" i="4"/>
  <c r="AV26606" i="4"/>
  <c r="AT26592" i="4"/>
  <c r="AV26592" i="4"/>
  <c r="AT26237" i="4"/>
  <c r="AV26237" i="4"/>
  <c r="AT25775" i="4"/>
  <c r="AV25775" i="4"/>
  <c r="AT25518" i="4"/>
  <c r="AV25518" i="4"/>
  <c r="AT25288" i="4"/>
  <c r="AV25288" i="4"/>
  <c r="AT25093" i="4"/>
  <c r="AV25093" i="4"/>
  <c r="AT24430" i="4"/>
  <c r="AV24430" i="4"/>
  <c r="AT23540" i="4"/>
  <c r="AV23540" i="4"/>
  <c r="AT23132" i="4"/>
  <c r="AV23132" i="4"/>
  <c r="AT23030" i="4"/>
  <c r="AV23030" i="4"/>
  <c r="AT22676" i="4"/>
  <c r="AV22676" i="4"/>
  <c r="AT21725" i="4"/>
  <c r="AV21725" i="4"/>
  <c r="AT20590" i="4"/>
  <c r="AV20590" i="4"/>
  <c r="AT16497" i="4"/>
  <c r="AV16497" i="4"/>
  <c r="AT21486" i="4"/>
  <c r="AV21486" i="4"/>
  <c r="AT21106" i="4"/>
  <c r="AV21106" i="4"/>
  <c r="AT19897" i="4"/>
  <c r="AV19897" i="4"/>
  <c r="AT22335" i="4"/>
  <c r="AV22335" i="4"/>
  <c r="AT21723" i="4"/>
  <c r="AV21723" i="4"/>
  <c r="AT20588" i="4"/>
  <c r="AV20588" i="4"/>
  <c r="AT19657" i="4"/>
  <c r="AV19657" i="4"/>
  <c r="AT22334" i="4"/>
  <c r="AV22334" i="4"/>
  <c r="AT20779" i="4"/>
  <c r="AV20779" i="4"/>
  <c r="AT19895" i="4"/>
  <c r="AV19895" i="4"/>
  <c r="AV13145" i="4"/>
  <c r="AT13145" i="4"/>
  <c r="AV32450" i="4"/>
  <c r="AT32450" i="4"/>
  <c r="AV30614" i="4"/>
  <c r="AT30614" i="4"/>
  <c r="AV32449" i="4"/>
  <c r="AT32449" i="4"/>
  <c r="AV30613" i="4"/>
  <c r="AT30613" i="4"/>
  <c r="AV32448" i="4"/>
  <c r="AT32448" i="4"/>
  <c r="AV32451" i="4"/>
  <c r="AT32451" i="4"/>
  <c r="AV30615" i="4"/>
  <c r="AT30615" i="4"/>
  <c r="AT29793" i="4"/>
  <c r="AV29793" i="4"/>
  <c r="AT23318" i="4"/>
  <c r="AV23318" i="4"/>
  <c r="AT23302" i="4"/>
  <c r="AV23302" i="4"/>
  <c r="AT23286" i="4"/>
  <c r="AV23286" i="4"/>
  <c r="AT23325" i="4"/>
  <c r="AV23325" i="4"/>
  <c r="AT23309" i="4"/>
  <c r="AV23309" i="4"/>
  <c r="AT23293" i="4"/>
  <c r="AV23293" i="4"/>
  <c r="AT23332" i="4"/>
  <c r="AV23332" i="4"/>
  <c r="AT23316" i="4"/>
  <c r="AV23316" i="4"/>
  <c r="AT23300" i="4"/>
  <c r="AV23300" i="4"/>
  <c r="AT23284" i="4"/>
  <c r="AV23284" i="4"/>
  <c r="AT23323" i="4"/>
  <c r="AV23323" i="4"/>
  <c r="AT23307" i="4"/>
  <c r="AV23307" i="4"/>
  <c r="AT23291" i="4"/>
  <c r="AV23291" i="4"/>
  <c r="AT36012" i="4"/>
  <c r="AV36012" i="4"/>
  <c r="AT35996" i="4"/>
  <c r="AV35996" i="4"/>
  <c r="AT35980" i="4"/>
  <c r="AV35980" i="4"/>
  <c r="AT34879" i="4"/>
  <c r="AV34879" i="4"/>
  <c r="AV33266" i="4"/>
  <c r="AT33266" i="4"/>
  <c r="AV33202" i="4"/>
  <c r="AT33202" i="4"/>
  <c r="AV33138" i="4"/>
  <c r="AT33138" i="4"/>
  <c r="AT36015" i="4"/>
  <c r="AV36015" i="4"/>
  <c r="AT35999" i="4"/>
  <c r="AV35999" i="4"/>
  <c r="AT35983" i="4"/>
  <c r="AV35983" i="4"/>
  <c r="AT34878" i="4"/>
  <c r="AV34878" i="4"/>
  <c r="AV33246" i="4"/>
  <c r="AT33246" i="4"/>
  <c r="AV33182" i="4"/>
  <c r="AT33182" i="4"/>
  <c r="AV33118" i="4"/>
  <c r="AT33118" i="4"/>
  <c r="AT36006" i="4"/>
  <c r="AV36006" i="4"/>
  <c r="AT35990" i="4"/>
  <c r="AV35990" i="4"/>
  <c r="AT34885" i="4"/>
  <c r="AV34885" i="4"/>
  <c r="AV33274" i="4"/>
  <c r="AT33274" i="4"/>
  <c r="AV33210" i="4"/>
  <c r="AT33210" i="4"/>
  <c r="AV33146" i="4"/>
  <c r="AT33146" i="4"/>
  <c r="AT36017" i="4"/>
  <c r="AV36017" i="4"/>
  <c r="AT36001" i="4"/>
  <c r="AV36001" i="4"/>
  <c r="AT35985" i="4"/>
  <c r="AV35985" i="4"/>
  <c r="AT34884" i="4"/>
  <c r="AV34884" i="4"/>
  <c r="AV33270" i="4"/>
  <c r="AT33270" i="4"/>
  <c r="AV33206" i="4"/>
  <c r="AT33206" i="4"/>
  <c r="AV33142" i="4"/>
  <c r="AT33142" i="4"/>
  <c r="AV32692" i="4"/>
  <c r="AT32692" i="4"/>
  <c r="AV32386" i="4"/>
  <c r="AT32386" i="4"/>
  <c r="AV31943" i="4"/>
  <c r="AT31943" i="4"/>
  <c r="AV31806" i="4"/>
  <c r="AT31806" i="4"/>
  <c r="AV31464" i="4"/>
  <c r="AT31464" i="4"/>
  <c r="AV31394" i="4"/>
  <c r="AT31394" i="4"/>
  <c r="AV31177" i="4"/>
  <c r="AT31177" i="4"/>
  <c r="AV31121" i="4"/>
  <c r="AT31121" i="4"/>
  <c r="AV30816" i="4"/>
  <c r="AT30816" i="4"/>
  <c r="AV30516" i="4"/>
  <c r="AT30516" i="4"/>
  <c r="AV30250" i="4"/>
  <c r="AT30250" i="4"/>
  <c r="AV30165" i="4"/>
  <c r="AT30165" i="4"/>
  <c r="AT29894" i="4"/>
  <c r="AV29894" i="4"/>
  <c r="AT29617" i="4"/>
  <c r="AV29617" i="4"/>
  <c r="AT29157" i="4"/>
  <c r="AV29157" i="4"/>
  <c r="AT28684" i="4"/>
  <c r="AV28684" i="4"/>
  <c r="AV28405" i="4"/>
  <c r="AT28405" i="4"/>
  <c r="AT27922" i="4"/>
  <c r="AV27922" i="4"/>
  <c r="AT27491" i="4"/>
  <c r="AV27491" i="4"/>
  <c r="AT27065" i="4"/>
  <c r="AV27065" i="4"/>
  <c r="AT26935" i="4"/>
  <c r="AV26935" i="4"/>
  <c r="AT34409" i="4"/>
  <c r="AV34409" i="4"/>
  <c r="AV33281" i="4"/>
  <c r="AT33281" i="4"/>
  <c r="AV33265" i="4"/>
  <c r="AT33265" i="4"/>
  <c r="AV33249" i="4"/>
  <c r="AT33249" i="4"/>
  <c r="AV33233" i="4"/>
  <c r="AT33233" i="4"/>
  <c r="AV33217" i="4"/>
  <c r="AT33217" i="4"/>
  <c r="AV33201" i="4"/>
  <c r="AT33201" i="4"/>
  <c r="AV33185" i="4"/>
  <c r="AT33185" i="4"/>
  <c r="AV33169" i="4"/>
  <c r="AT33169" i="4"/>
  <c r="AV33153" i="4"/>
  <c r="AT33153" i="4"/>
  <c r="AV33137" i="4"/>
  <c r="AT33137" i="4"/>
  <c r="AV33121" i="4"/>
  <c r="AT33121" i="4"/>
  <c r="AV33105" i="4"/>
  <c r="AT33105" i="4"/>
  <c r="AV32723" i="4"/>
  <c r="AT32723" i="4"/>
  <c r="AV32024" i="4"/>
  <c r="AT32024" i="4"/>
  <c r="AV31809" i="4"/>
  <c r="AT31809" i="4"/>
  <c r="AV31717" i="4"/>
  <c r="AT31717" i="4"/>
  <c r="AV31455" i="4"/>
  <c r="AT31455" i="4"/>
  <c r="AV31385" i="4"/>
  <c r="AT31385" i="4"/>
  <c r="AV31172" i="4"/>
  <c r="AT31172" i="4"/>
  <c r="AV30724" i="4"/>
  <c r="AT30724" i="4"/>
  <c r="AV30318" i="4"/>
  <c r="AT30318" i="4"/>
  <c r="AV30174" i="4"/>
  <c r="AT30174" i="4"/>
  <c r="AT30103" i="4"/>
  <c r="AV30103" i="4"/>
  <c r="AT29651" i="4"/>
  <c r="AV29651" i="4"/>
  <c r="AT29495" i="4"/>
  <c r="AV29495" i="4"/>
  <c r="AT28681" i="4"/>
  <c r="AV28681" i="4"/>
  <c r="AV28402" i="4"/>
  <c r="AT28402" i="4"/>
  <c r="AV28138" i="4"/>
  <c r="AT28138" i="4"/>
  <c r="AT27634" i="4"/>
  <c r="AV27634" i="4"/>
  <c r="AT27425" i="4"/>
  <c r="AV27425" i="4"/>
  <c r="AT34458" i="4"/>
  <c r="AV34458" i="4"/>
  <c r="AV33280" i="4"/>
  <c r="AT33280" i="4"/>
  <c r="AV33264" i="4"/>
  <c r="AT33264" i="4"/>
  <c r="AV33248" i="4"/>
  <c r="AT33248" i="4"/>
  <c r="AV33232" i="4"/>
  <c r="AT33232" i="4"/>
  <c r="AV33216" i="4"/>
  <c r="AT33216" i="4"/>
  <c r="AV33200" i="4"/>
  <c r="AT33200" i="4"/>
  <c r="AV33184" i="4"/>
  <c r="AT33184" i="4"/>
  <c r="AV33168" i="4"/>
  <c r="AT33168" i="4"/>
  <c r="AV33152" i="4"/>
  <c r="AT33152" i="4"/>
  <c r="AV33136" i="4"/>
  <c r="AT33136" i="4"/>
  <c r="AV33120" i="4"/>
  <c r="AT33120" i="4"/>
  <c r="AV33104" i="4"/>
  <c r="AT33104" i="4"/>
  <c r="AV32514" i="4"/>
  <c r="AT32514" i="4"/>
  <c r="AV32344" i="4"/>
  <c r="AT32344" i="4"/>
  <c r="AV31880" i="4"/>
  <c r="AT31880" i="4"/>
  <c r="AV31728" i="4"/>
  <c r="AT31728" i="4"/>
  <c r="AV31462" i="4"/>
  <c r="AT31462" i="4"/>
  <c r="AV31396" i="4"/>
  <c r="AT31396" i="4"/>
  <c r="AV31239" i="4"/>
  <c r="AT31239" i="4"/>
  <c r="AV31175" i="4"/>
  <c r="AT31175" i="4"/>
  <c r="AV30853" i="4"/>
  <c r="AT30853" i="4"/>
  <c r="AV30514" i="4"/>
  <c r="AT30514" i="4"/>
  <c r="AV30256" i="4"/>
  <c r="AT30256" i="4"/>
  <c r="AV30168" i="4"/>
  <c r="AT30168" i="4"/>
  <c r="AT29650" i="4"/>
  <c r="AV29650" i="4"/>
  <c r="AT29409" i="4"/>
  <c r="AV29409" i="4"/>
  <c r="AT28688" i="4"/>
  <c r="AV28688" i="4"/>
  <c r="AV28656" i="4"/>
  <c r="AT28656" i="4"/>
  <c r="AV28173" i="4"/>
  <c r="AT28173" i="4"/>
  <c r="AT27902" i="4"/>
  <c r="AV27902" i="4"/>
  <c r="AT27487" i="4"/>
  <c r="AV27487" i="4"/>
  <c r="AT26953" i="4"/>
  <c r="AV26953" i="4"/>
  <c r="AV33287" i="4"/>
  <c r="AT33287" i="4"/>
  <c r="AV33271" i="4"/>
  <c r="AT33271" i="4"/>
  <c r="AV33255" i="4"/>
  <c r="AT33255" i="4"/>
  <c r="AV33239" i="4"/>
  <c r="AT33239" i="4"/>
  <c r="AV33223" i="4"/>
  <c r="AT33223" i="4"/>
  <c r="AV33207" i="4"/>
  <c r="AT33207" i="4"/>
  <c r="AV33191" i="4"/>
  <c r="AT33191" i="4"/>
  <c r="AV33175" i="4"/>
  <c r="AT33175" i="4"/>
  <c r="AV33159" i="4"/>
  <c r="AT33159" i="4"/>
  <c r="AV33143" i="4"/>
  <c r="AT33143" i="4"/>
  <c r="AV33127" i="4"/>
  <c r="AT33127" i="4"/>
  <c r="AV33111" i="4"/>
  <c r="AT33111" i="4"/>
  <c r="AV33095" i="4"/>
  <c r="AT33095" i="4"/>
  <c r="AV32353" i="4"/>
  <c r="AT32353" i="4"/>
  <c r="AV31878" i="4"/>
  <c r="AT31878" i="4"/>
  <c r="AV31731" i="4"/>
  <c r="AT31731" i="4"/>
  <c r="AV31465" i="4"/>
  <c r="AT31465" i="4"/>
  <c r="AV31395" i="4"/>
  <c r="AT31395" i="4"/>
  <c r="AV31174" i="4"/>
  <c r="AT31174" i="4"/>
  <c r="AV31064" i="4"/>
  <c r="AT31064" i="4"/>
  <c r="AV30521" i="4"/>
  <c r="AT30521" i="4"/>
  <c r="AV30326" i="4"/>
  <c r="AT30326" i="4"/>
  <c r="AV30247" i="4"/>
  <c r="AT30247" i="4"/>
  <c r="AT30105" i="4"/>
  <c r="AV30105" i="4"/>
  <c r="AT29613" i="4"/>
  <c r="AV29613" i="4"/>
  <c r="AT29150" i="4"/>
  <c r="AV29150" i="4"/>
  <c r="AT28677" i="4"/>
  <c r="AV28677" i="4"/>
  <c r="AV28390" i="4"/>
  <c r="AT28390" i="4"/>
  <c r="AV28142" i="4"/>
  <c r="AT28142" i="4"/>
  <c r="AT27492" i="4"/>
  <c r="AV27492" i="4"/>
  <c r="AT27058" i="4"/>
  <c r="AV27058" i="4"/>
  <c r="AV30171" i="4"/>
  <c r="AT30171" i="4"/>
  <c r="AT30102" i="4"/>
  <c r="AV30102" i="4"/>
  <c r="AT29719" i="4"/>
  <c r="AV29719" i="4"/>
  <c r="AT29577" i="4"/>
  <c r="AV29577" i="4"/>
  <c r="AT29155" i="4"/>
  <c r="AV29155" i="4"/>
  <c r="AT29139" i="4"/>
  <c r="AV29139" i="4"/>
  <c r="AT28678" i="4"/>
  <c r="AV28678" i="4"/>
  <c r="AT28662" i="4"/>
  <c r="AV28662" i="4"/>
  <c r="AV28391" i="4"/>
  <c r="AT28391" i="4"/>
  <c r="AV28163" i="4"/>
  <c r="AT28163" i="4"/>
  <c r="AT27999" i="4"/>
  <c r="AV27999" i="4"/>
  <c r="AT27904" i="4"/>
  <c r="AV27904" i="4"/>
  <c r="AT27627" i="4"/>
  <c r="AV27627" i="4"/>
  <c r="AT27493" i="4"/>
  <c r="AV27493" i="4"/>
  <c r="AT27422" i="4"/>
  <c r="AV27422" i="4"/>
  <c r="AT27059" i="4"/>
  <c r="AV27059" i="4"/>
  <c r="AT26951" i="4"/>
  <c r="AV26951" i="4"/>
  <c r="AT26937" i="4"/>
  <c r="AV26937" i="4"/>
  <c r="AT26315" i="4"/>
  <c r="AV26315" i="4"/>
  <c r="AT26299" i="4"/>
  <c r="AV26299" i="4"/>
  <c r="AT26283" i="4"/>
  <c r="AV26283" i="4"/>
  <c r="AT25574" i="4"/>
  <c r="AV25574" i="4"/>
  <c r="AT25436" i="4"/>
  <c r="AV25436" i="4"/>
  <c r="AT25255" i="4"/>
  <c r="AV25255" i="4"/>
  <c r="AT25140" i="4"/>
  <c r="AV25140" i="4"/>
  <c r="AT24705" i="4"/>
  <c r="AV24705" i="4"/>
  <c r="AT24483" i="4"/>
  <c r="AV24483" i="4"/>
  <c r="AT24208" i="4"/>
  <c r="AV24208" i="4"/>
  <c r="AT23978" i="4"/>
  <c r="AV23978" i="4"/>
  <c r="AT23807" i="4"/>
  <c r="AV23807" i="4"/>
  <c r="AT23579" i="4"/>
  <c r="AV23579" i="4"/>
  <c r="AT22935" i="4"/>
  <c r="AV22935" i="4"/>
  <c r="AT22654" i="4"/>
  <c r="AV22654" i="4"/>
  <c r="AT22501" i="4"/>
  <c r="AV22501" i="4"/>
  <c r="AT26946" i="4"/>
  <c r="AV26946" i="4"/>
  <c r="AT26639" i="4"/>
  <c r="AV26639" i="4"/>
  <c r="AT26306" i="4"/>
  <c r="AV26306" i="4"/>
  <c r="AT26290" i="4"/>
  <c r="AV26290" i="4"/>
  <c r="AT25856" i="4"/>
  <c r="AV25856" i="4"/>
  <c r="AT25573" i="4"/>
  <c r="AV25573" i="4"/>
  <c r="AT25435" i="4"/>
  <c r="AV25435" i="4"/>
  <c r="AT25254" i="4"/>
  <c r="AV25254" i="4"/>
  <c r="AT25135" i="4"/>
  <c r="AV25135" i="4"/>
  <c r="AT24704" i="4"/>
  <c r="AV24704" i="4"/>
  <c r="AT24486" i="4"/>
  <c r="AV24486" i="4"/>
  <c r="AT24263" i="4"/>
  <c r="AV24263" i="4"/>
  <c r="AT24153" i="4"/>
  <c r="AV24153" i="4"/>
  <c r="AT23915" i="4"/>
  <c r="AV23915" i="4"/>
  <c r="AT23802" i="4"/>
  <c r="AV23802" i="4"/>
  <c r="AT23578" i="4"/>
  <c r="AV23578" i="4"/>
  <c r="AT22888" i="4"/>
  <c r="AV22888" i="4"/>
  <c r="AT22550" i="4"/>
  <c r="AV22550" i="4"/>
  <c r="AT26317" i="4"/>
  <c r="AV26317" i="4"/>
  <c r="AT26301" i="4"/>
  <c r="AV26301" i="4"/>
  <c r="AT26285" i="4"/>
  <c r="AV26285" i="4"/>
  <c r="AT25580" i="4"/>
  <c r="AV25580" i="4"/>
  <c r="AT25564" i="4"/>
  <c r="AV25564" i="4"/>
  <c r="AT25275" i="4"/>
  <c r="AV25275" i="4"/>
  <c r="AT25249" i="4"/>
  <c r="AV25249" i="4"/>
  <c r="AT24782" i="4"/>
  <c r="AV24782" i="4"/>
  <c r="AT24631" i="4"/>
  <c r="AV24631" i="4"/>
  <c r="AT24481" i="4"/>
  <c r="AV24481" i="4"/>
  <c r="AT24202" i="4"/>
  <c r="AV24202" i="4"/>
  <c r="AT23976" i="4"/>
  <c r="AV23976" i="4"/>
  <c r="AT23809" i="4"/>
  <c r="AV23809" i="4"/>
  <c r="AT23650" i="4"/>
  <c r="AV23650" i="4"/>
  <c r="AT22891" i="4"/>
  <c r="AV22891" i="4"/>
  <c r="AT22692" i="4"/>
  <c r="AV22692" i="4"/>
  <c r="AT29212" i="4"/>
  <c r="AV29212" i="4"/>
  <c r="AT29148" i="4"/>
  <c r="AV29148" i="4"/>
  <c r="AT28687" i="4"/>
  <c r="AV28687" i="4"/>
  <c r="AT28671" i="4"/>
  <c r="AV28671" i="4"/>
  <c r="AV28655" i="4"/>
  <c r="AT28655" i="4"/>
  <c r="AV28228" i="4"/>
  <c r="AT28228" i="4"/>
  <c r="AV28140" i="4"/>
  <c r="AT28140" i="4"/>
  <c r="AT27901" i="4"/>
  <c r="AV27901" i="4"/>
  <c r="AT27616" i="4"/>
  <c r="AV27616" i="4"/>
  <c r="AT27427" i="4"/>
  <c r="AV27427" i="4"/>
  <c r="AT27176" i="4"/>
  <c r="AV27176" i="4"/>
  <c r="AT27007" i="4"/>
  <c r="AV27007" i="4"/>
  <c r="AT26948" i="4"/>
  <c r="AV26948" i="4"/>
  <c r="AT26641" i="4"/>
  <c r="AV26641" i="4"/>
  <c r="AT26304" i="4"/>
  <c r="AV26304" i="4"/>
  <c r="AT26288" i="4"/>
  <c r="AV26288" i="4"/>
  <c r="AT25802" i="4"/>
  <c r="AV25802" i="4"/>
  <c r="AT25567" i="4"/>
  <c r="AV25567" i="4"/>
  <c r="AT25342" i="4"/>
  <c r="AV25342" i="4"/>
  <c r="AT25256" i="4"/>
  <c r="AV25256" i="4"/>
  <c r="AT25181" i="4"/>
  <c r="AV25181" i="4"/>
  <c r="AT24781" i="4"/>
  <c r="AV24781" i="4"/>
  <c r="AT24650" i="4"/>
  <c r="AV24650" i="4"/>
  <c r="AT24480" i="4"/>
  <c r="AV24480" i="4"/>
  <c r="AT24201" i="4"/>
  <c r="AV24201" i="4"/>
  <c r="AT23975" i="4"/>
  <c r="AV23975" i="4"/>
  <c r="AT23804" i="4"/>
  <c r="AV23804" i="4"/>
  <c r="AT23572" i="4"/>
  <c r="AV23572" i="4"/>
  <c r="AT22890" i="4"/>
  <c r="AV22890" i="4"/>
  <c r="AT22691" i="4"/>
  <c r="AV22691" i="4"/>
  <c r="AT22345" i="4"/>
  <c r="AV22345" i="4"/>
  <c r="AT21883" i="4"/>
  <c r="AV21883" i="4"/>
  <c r="AT21867" i="4"/>
  <c r="AV21867" i="4"/>
  <c r="AT21705" i="4"/>
  <c r="AV21705" i="4"/>
  <c r="AT21532" i="4"/>
  <c r="AV21532" i="4"/>
  <c r="AT21206" i="4"/>
  <c r="AV21206" i="4"/>
  <c r="AT21107" i="4"/>
  <c r="AV21107" i="4"/>
  <c r="AT21046" i="4"/>
  <c r="AV21046" i="4"/>
  <c r="AT20980" i="4"/>
  <c r="AV20980" i="4"/>
  <c r="AT20810" i="4"/>
  <c r="AV20810" i="4"/>
  <c r="AT20470" i="4"/>
  <c r="AV20470" i="4"/>
  <c r="AT20345" i="4"/>
  <c r="AV20345" i="4"/>
  <c r="AT20154" i="4"/>
  <c r="AV20154" i="4"/>
  <c r="AT20033" i="4"/>
  <c r="AV20033" i="4"/>
  <c r="AT19777" i="4"/>
  <c r="AV19777" i="4"/>
  <c r="AT19661" i="4"/>
  <c r="AV19661" i="4"/>
  <c r="AT19424" i="4"/>
  <c r="AV19424" i="4"/>
  <c r="AT19191" i="4"/>
  <c r="AV19191" i="4"/>
  <c r="AT18938" i="4"/>
  <c r="AV18938" i="4"/>
  <c r="AT18892" i="4"/>
  <c r="AV18892" i="4"/>
  <c r="AT18687" i="4"/>
  <c r="AV18687" i="4"/>
  <c r="AT17838" i="4"/>
  <c r="AV17838" i="4"/>
  <c r="AV17657" i="4"/>
  <c r="AT17657" i="4"/>
  <c r="AT17332" i="4"/>
  <c r="AV17332" i="4"/>
  <c r="AT17125" i="4"/>
  <c r="AV17125" i="4"/>
  <c r="AT17082" i="4"/>
  <c r="AV17082" i="4"/>
  <c r="AT16902" i="4"/>
  <c r="AV16902" i="4"/>
  <c r="AT16722" i="4"/>
  <c r="AV16722" i="4"/>
  <c r="AT16541" i="4"/>
  <c r="AV16541" i="4"/>
  <c r="AT16143" i="4"/>
  <c r="AV16143" i="4"/>
  <c r="AT16123" i="4"/>
  <c r="AV16123" i="4"/>
  <c r="AT15941" i="4"/>
  <c r="AV15941" i="4"/>
  <c r="AT15227" i="4"/>
  <c r="AV15227" i="4"/>
  <c r="AT15007" i="4"/>
  <c r="AV15007" i="4"/>
  <c r="AT14614" i="4"/>
  <c r="AV14614" i="4"/>
  <c r="AT21882" i="4"/>
  <c r="AV21882" i="4"/>
  <c r="AT21866" i="4"/>
  <c r="AV21866" i="4"/>
  <c r="AT21704" i="4"/>
  <c r="AV21704" i="4"/>
  <c r="AT21245" i="4"/>
  <c r="AV21245" i="4"/>
  <c r="AT21205" i="4"/>
  <c r="AV21205" i="4"/>
  <c r="AT21053" i="4"/>
  <c r="AV21053" i="4"/>
  <c r="AT20991" i="4"/>
  <c r="AV20991" i="4"/>
  <c r="AT20874" i="4"/>
  <c r="AV20874" i="4"/>
  <c r="AT20610" i="4"/>
  <c r="AV20610" i="4"/>
  <c r="AT20465" i="4"/>
  <c r="AV20465" i="4"/>
  <c r="AT20344" i="4"/>
  <c r="AV20344" i="4"/>
  <c r="AT20149" i="4"/>
  <c r="AV20149" i="4"/>
  <c r="AT19983" i="4"/>
  <c r="AV19983" i="4"/>
  <c r="AT19776" i="4"/>
  <c r="AV19776" i="4"/>
  <c r="AT19544" i="4"/>
  <c r="AV19544" i="4"/>
  <c r="AT19423" i="4"/>
  <c r="AV19423" i="4"/>
  <c r="AT19273" i="4"/>
  <c r="AV19273" i="4"/>
  <c r="AT19182" i="4"/>
  <c r="AV19182" i="4"/>
  <c r="AT18891" i="4"/>
  <c r="AV18891" i="4"/>
  <c r="AT18411" i="4"/>
  <c r="AV18411" i="4"/>
  <c r="AT18175" i="4"/>
  <c r="AV18175" i="4"/>
  <c r="AT17825" i="4"/>
  <c r="AV17825" i="4"/>
  <c r="AV17656" i="4"/>
  <c r="AT17656" i="4"/>
  <c r="AT17565" i="4"/>
  <c r="AV17565" i="4"/>
  <c r="AT17124" i="4"/>
  <c r="AV17124" i="4"/>
  <c r="AT17108" i="4"/>
  <c r="AV17108" i="4"/>
  <c r="AT16905" i="4"/>
  <c r="AV16905" i="4"/>
  <c r="AT16725" i="4"/>
  <c r="AV16725" i="4"/>
  <c r="AT16540" i="4"/>
  <c r="AV16540" i="4"/>
  <c r="AT16130" i="4"/>
  <c r="AV16130" i="4"/>
  <c r="AT15952" i="4"/>
  <c r="AV15952" i="4"/>
  <c r="AT15620" i="4"/>
  <c r="AV15620" i="4"/>
  <c r="AT15162" i="4"/>
  <c r="AV15162" i="4"/>
  <c r="AT14998" i="4"/>
  <c r="AV14998" i="4"/>
  <c r="AT14613" i="4"/>
  <c r="AV14613" i="4"/>
  <c r="AT22343" i="4"/>
  <c r="AV22343" i="4"/>
  <c r="AT22078" i="4"/>
  <c r="AV22078" i="4"/>
  <c r="AT21881" i="4"/>
  <c r="AV21881" i="4"/>
  <c r="AT21719" i="4"/>
  <c r="AV21719" i="4"/>
  <c r="AT21699" i="4"/>
  <c r="AV21699" i="4"/>
  <c r="AT21307" i="4"/>
  <c r="AV21307" i="4"/>
  <c r="AT21204" i="4"/>
  <c r="AV21204" i="4"/>
  <c r="AT21048" i="4"/>
  <c r="AV21048" i="4"/>
  <c r="AT20812" i="4"/>
  <c r="AV20812" i="4"/>
  <c r="AT20609" i="4"/>
  <c r="AV20609" i="4"/>
  <c r="AT20464" i="4"/>
  <c r="AV20464" i="4"/>
  <c r="AT20035" i="4"/>
  <c r="AV20035" i="4"/>
  <c r="AT19775" i="4"/>
  <c r="AV19775" i="4"/>
  <c r="AT19684" i="4"/>
  <c r="AV19684" i="4"/>
  <c r="AT19426" i="4"/>
  <c r="AV19426" i="4"/>
  <c r="AT19197" i="4"/>
  <c r="AV19197" i="4"/>
  <c r="AT18996" i="4"/>
  <c r="AV18996" i="4"/>
  <c r="AT18890" i="4"/>
  <c r="AV18890" i="4"/>
  <c r="AT18410" i="4"/>
  <c r="AV18410" i="4"/>
  <c r="AT17836" i="4"/>
  <c r="AV17836" i="4"/>
  <c r="AV17651" i="4"/>
  <c r="AT17651" i="4"/>
  <c r="AV17584" i="4"/>
  <c r="AT17584" i="4"/>
  <c r="AT17122" i="4"/>
  <c r="AV17122" i="4"/>
  <c r="AT16997" i="4"/>
  <c r="AV16997" i="4"/>
  <c r="AT16904" i="4"/>
  <c r="AV16904" i="4"/>
  <c r="AT16708" i="4"/>
  <c r="AV16708" i="4"/>
  <c r="AT16535" i="4"/>
  <c r="AV16535" i="4"/>
  <c r="AT16137" i="4"/>
  <c r="AV16137" i="4"/>
  <c r="AT15955" i="4"/>
  <c r="AV15955" i="4"/>
  <c r="AT15752" i="4"/>
  <c r="AV15752" i="4"/>
  <c r="AT15343" i="4"/>
  <c r="AV15343" i="4"/>
  <c r="AT15001" i="4"/>
  <c r="AV15001" i="4"/>
  <c r="AT14425" i="4"/>
  <c r="AV14425" i="4"/>
  <c r="AT22281" i="4"/>
  <c r="AV22281" i="4"/>
  <c r="AT21914" i="4"/>
  <c r="AV21914" i="4"/>
  <c r="AT21872" i="4"/>
  <c r="AV21872" i="4"/>
  <c r="AT21706" i="4"/>
  <c r="AV21706" i="4"/>
  <c r="AT21684" i="4"/>
  <c r="AV21684" i="4"/>
  <c r="AT21247" i="4"/>
  <c r="AV21247" i="4"/>
  <c r="AT21203" i="4"/>
  <c r="AV21203" i="4"/>
  <c r="AT21059" i="4"/>
  <c r="AV21059" i="4"/>
  <c r="AT21043" i="4"/>
  <c r="AV21043" i="4"/>
  <c r="AT20876" i="4"/>
  <c r="AV20876" i="4"/>
  <c r="AT20763" i="4"/>
  <c r="AV20763" i="4"/>
  <c r="AT20463" i="4"/>
  <c r="AV20463" i="4"/>
  <c r="AT20346" i="4"/>
  <c r="AV20346" i="4"/>
  <c r="AT20245" i="4"/>
  <c r="AV20245" i="4"/>
  <c r="AT19774" i="4"/>
  <c r="AV19774" i="4"/>
  <c r="AT19687" i="4"/>
  <c r="AV19687" i="4"/>
  <c r="AT19455" i="4"/>
  <c r="AV19455" i="4"/>
  <c r="AT19200" i="4"/>
  <c r="AV19200" i="4"/>
  <c r="AT19159" i="4"/>
  <c r="AV19159" i="4"/>
  <c r="AT18930" i="4"/>
  <c r="AV18930" i="4"/>
  <c r="AT18547" i="4"/>
  <c r="AV18547" i="4"/>
  <c r="AT17854" i="4"/>
  <c r="AV17854" i="4"/>
  <c r="AV17594" i="4"/>
  <c r="AT17594" i="4"/>
  <c r="AT17563" i="4"/>
  <c r="AV17563" i="4"/>
  <c r="AT17121" i="4"/>
  <c r="AV17121" i="4"/>
  <c r="AT17083" i="4"/>
  <c r="AV17083" i="4"/>
  <c r="AT17004" i="4"/>
  <c r="AV17004" i="4"/>
  <c r="AT16911" i="4"/>
  <c r="AV16911" i="4"/>
  <c r="AT16728" i="4"/>
  <c r="AV16728" i="4"/>
  <c r="AT16707" i="4"/>
  <c r="AV16707" i="4"/>
  <c r="AT16340" i="4"/>
  <c r="AV16340" i="4"/>
  <c r="AT16140" i="4"/>
  <c r="AV16140" i="4"/>
  <c r="AT16083" i="4"/>
  <c r="AV16083" i="4"/>
  <c r="AT15938" i="4"/>
  <c r="AV15938" i="4"/>
  <c r="AT15342" i="4"/>
  <c r="AV15342" i="4"/>
  <c r="AT15012" i="4"/>
  <c r="AV15012" i="4"/>
  <c r="AT14988" i="4"/>
  <c r="AV14988" i="4"/>
  <c r="AT14412" i="4"/>
  <c r="AV14412" i="4"/>
  <c r="AT14192" i="4"/>
  <c r="AV14192" i="4"/>
  <c r="AV13698" i="4"/>
  <c r="AT13698" i="4"/>
  <c r="AV13435" i="4"/>
  <c r="AT13435" i="4"/>
  <c r="AV13239" i="4"/>
  <c r="AT13239" i="4"/>
  <c r="AT13084" i="4"/>
  <c r="AV13084" i="4"/>
  <c r="AV12801" i="4"/>
  <c r="AT12801" i="4"/>
  <c r="AV12646" i="4"/>
  <c r="AT12646" i="4"/>
  <c r="AV12610" i="4"/>
  <c r="AT12610" i="4"/>
  <c r="AV12468" i="4"/>
  <c r="AT12468" i="4"/>
  <c r="AV12400" i="4"/>
  <c r="AT12400" i="4"/>
  <c r="AT14280" i="4"/>
  <c r="AV14280" i="4"/>
  <c r="AT13934" i="4"/>
  <c r="AV13934" i="4"/>
  <c r="AV13697" i="4"/>
  <c r="AT13697" i="4"/>
  <c r="AV13505" i="4"/>
  <c r="AT13505" i="4"/>
  <c r="AT13168" i="4"/>
  <c r="AV13168" i="4"/>
  <c r="AV13103" i="4"/>
  <c r="AT13103" i="4"/>
  <c r="AV12770" i="4"/>
  <c r="AT12770" i="4"/>
  <c r="AV12641" i="4"/>
  <c r="AT12641" i="4"/>
  <c r="AV12475" i="4"/>
  <c r="AT12475" i="4"/>
  <c r="AV12437" i="4"/>
  <c r="AT12437" i="4"/>
  <c r="AT14306" i="4"/>
  <c r="AV14306" i="4"/>
  <c r="AT13933" i="4"/>
  <c r="AV13933" i="4"/>
  <c r="AV13696" i="4"/>
  <c r="AT13696" i="4"/>
  <c r="AV13504" i="4"/>
  <c r="AT13504" i="4"/>
  <c r="AV13241" i="4"/>
  <c r="AT13241" i="4"/>
  <c r="AV13117" i="4"/>
  <c r="AT13117" i="4"/>
  <c r="AT13044" i="4"/>
  <c r="AV13044" i="4"/>
  <c r="AV12773" i="4"/>
  <c r="AT12773" i="4"/>
  <c r="AV12696" i="4"/>
  <c r="AT12696" i="4"/>
  <c r="AV12636" i="4"/>
  <c r="AT12636" i="4"/>
  <c r="AV12466" i="4"/>
  <c r="AT12466" i="4"/>
  <c r="AT14305" i="4"/>
  <c r="AV14305" i="4"/>
  <c r="AT13940" i="4"/>
  <c r="AV13940" i="4"/>
  <c r="AT13699" i="4"/>
  <c r="AV13699" i="4"/>
  <c r="AV13503" i="4"/>
  <c r="AT13503" i="4"/>
  <c r="AV13229" i="4"/>
  <c r="AT13229" i="4"/>
  <c r="AT13108" i="4"/>
  <c r="AV13108" i="4"/>
  <c r="AV13035" i="4"/>
  <c r="AT13035" i="4"/>
  <c r="AV12703" i="4"/>
  <c r="AT12703" i="4"/>
  <c r="AV12643" i="4"/>
  <c r="AT12643" i="4"/>
  <c r="AV12465" i="4"/>
  <c r="AT12465" i="4"/>
  <c r="AV11799" i="4"/>
  <c r="AT11799" i="4"/>
  <c r="AV11738" i="4"/>
  <c r="AT11738" i="4"/>
  <c r="AV11722" i="4"/>
  <c r="AT11722" i="4"/>
  <c r="AV11703" i="4"/>
  <c r="AT11703" i="4"/>
  <c r="AV11687" i="4"/>
  <c r="AT11687" i="4"/>
  <c r="AV11669" i="4"/>
  <c r="AT11669" i="4"/>
  <c r="AV11736" i="4"/>
  <c r="AT11736" i="4"/>
  <c r="AV11721" i="4"/>
  <c r="AT11721" i="4"/>
  <c r="AV11702" i="4"/>
  <c r="AT11702" i="4"/>
  <c r="AV11686" i="4"/>
  <c r="AT11686" i="4"/>
  <c r="AV11675" i="4"/>
  <c r="AT11675" i="4"/>
  <c r="AV11735" i="4"/>
  <c r="AT11735" i="4"/>
  <c r="AV11720" i="4"/>
  <c r="AT11720" i="4"/>
  <c r="AV11705" i="4"/>
  <c r="AT11705" i="4"/>
  <c r="AV11689" i="4"/>
  <c r="AT11689" i="4"/>
  <c r="AV11674" i="4"/>
  <c r="AT11674" i="4"/>
  <c r="AV11761" i="4"/>
  <c r="AT11761" i="4"/>
  <c r="AV11731" i="4"/>
  <c r="AT11731" i="4"/>
  <c r="AV11715" i="4"/>
  <c r="AT11715" i="4"/>
  <c r="AV11704" i="4"/>
  <c r="AT11704" i="4"/>
  <c r="AV11688" i="4"/>
  <c r="AT11688" i="4"/>
  <c r="AV11671" i="4"/>
  <c r="AT11671" i="4"/>
  <c r="AV10696" i="4"/>
  <c r="AT10696" i="4"/>
  <c r="AV10621" i="4"/>
  <c r="AT10621" i="4"/>
  <c r="AV10512" i="4"/>
  <c r="AT10512" i="4"/>
  <c r="AV10695" i="4"/>
  <c r="AT10695" i="4"/>
  <c r="AV10629" i="4"/>
  <c r="AT10629" i="4"/>
  <c r="AV10551" i="4"/>
  <c r="AT10551" i="4"/>
  <c r="AV10497" i="4"/>
  <c r="AT10497" i="4"/>
  <c r="AV10376" i="4"/>
  <c r="AT10376" i="4"/>
  <c r="AV10681" i="4"/>
  <c r="AT10681" i="4"/>
  <c r="AV10495" i="4"/>
  <c r="AT10495" i="4"/>
  <c r="AV10378" i="4"/>
  <c r="AT10378" i="4"/>
  <c r="AV11644" i="4"/>
  <c r="AT11644" i="4"/>
  <c r="AV10614" i="4"/>
  <c r="AT10614" i="4"/>
  <c r="AV10499" i="4"/>
  <c r="AT10499" i="4"/>
  <c r="AV10509" i="4"/>
  <c r="AT10509" i="4"/>
  <c r="AV10451" i="4"/>
  <c r="AT10451" i="4"/>
  <c r="AV10395" i="4"/>
  <c r="AT10395" i="4"/>
  <c r="AV10213" i="4"/>
  <c r="AT10213" i="4"/>
  <c r="AV10059" i="4"/>
  <c r="AT10059" i="4"/>
  <c r="AV10212" i="4"/>
  <c r="AT10212" i="4"/>
  <c r="AV9911" i="4"/>
  <c r="AT9911" i="4"/>
  <c r="AV9491" i="4"/>
  <c r="AT9491" i="4"/>
  <c r="AV10110" i="4"/>
  <c r="AT10110" i="4"/>
  <c r="AV9700" i="4"/>
  <c r="AT9700" i="4"/>
  <c r="AV10332" i="4"/>
  <c r="AT10332" i="4"/>
  <c r="AV10214" i="4"/>
  <c r="AT10214" i="4"/>
  <c r="AV10007" i="4"/>
  <c r="AT10007" i="4"/>
  <c r="AV9440" i="4"/>
  <c r="AT9440" i="4"/>
  <c r="AV9050" i="4"/>
  <c r="AT9050" i="4"/>
  <c r="AV8709" i="4"/>
  <c r="AT8709" i="4"/>
  <c r="AV8635" i="4"/>
  <c r="AT8635" i="4"/>
  <c r="AV8535" i="4"/>
  <c r="AT8535" i="4"/>
  <c r="AV8965" i="4"/>
  <c r="AT8965" i="4"/>
  <c r="AV8656" i="4"/>
  <c r="AT8656" i="4"/>
  <c r="AV8601" i="4"/>
  <c r="AT8601" i="4"/>
  <c r="AV8989" i="4"/>
  <c r="AT8989" i="4"/>
  <c r="AV8655" i="4"/>
  <c r="AT8655" i="4"/>
  <c r="AV8600" i="4"/>
  <c r="AT8600" i="4"/>
  <c r="AV8893" i="4"/>
  <c r="AT8893" i="4"/>
  <c r="AV8662" i="4"/>
  <c r="AT8662" i="4"/>
  <c r="AV8619" i="4"/>
  <c r="AT8619" i="4"/>
  <c r="AV8528" i="4"/>
  <c r="AT8528" i="4"/>
  <c r="AV8473" i="4"/>
  <c r="AT8473" i="4"/>
  <c r="AV8457" i="4"/>
  <c r="AT8457" i="4"/>
  <c r="AV8438" i="4"/>
  <c r="AT8438" i="4"/>
  <c r="AV8426" i="4"/>
  <c r="AT8426" i="4"/>
  <c r="AV8472" i="4"/>
  <c r="AT8472" i="4"/>
  <c r="AV8456" i="4"/>
  <c r="AT8456" i="4"/>
  <c r="AV8446" i="4"/>
  <c r="AT8446" i="4"/>
  <c r="AV8425" i="4"/>
  <c r="AT8425" i="4"/>
  <c r="AV8467" i="4"/>
  <c r="AT8467" i="4"/>
  <c r="AV8450" i="4"/>
  <c r="AT8450" i="4"/>
  <c r="AV8433" i="4"/>
  <c r="AT8433" i="4"/>
  <c r="AV8424" i="4"/>
  <c r="AT8424" i="4"/>
  <c r="AV8462" i="4"/>
  <c r="AT8462" i="4"/>
  <c r="AV8444" i="4"/>
  <c r="AT8444" i="4"/>
  <c r="AV8423" i="4"/>
  <c r="AT8423" i="4"/>
  <c r="AT34863" i="4"/>
  <c r="AV34863" i="4"/>
  <c r="AT34847" i="4"/>
  <c r="AV34847" i="4"/>
  <c r="AT34831" i="4"/>
  <c r="AV34831" i="4"/>
  <c r="AT34870" i="4"/>
  <c r="AV34870" i="4"/>
  <c r="AT34854" i="4"/>
  <c r="AV34854" i="4"/>
  <c r="AT34838" i="4"/>
  <c r="AV34838" i="4"/>
  <c r="AT34390" i="4"/>
  <c r="AV34390" i="4"/>
  <c r="AT34869" i="4"/>
  <c r="AV34869" i="4"/>
  <c r="AT34853" i="4"/>
  <c r="AV34853" i="4"/>
  <c r="AT34837" i="4"/>
  <c r="AV34837" i="4"/>
  <c r="AT35868" i="4"/>
  <c r="AV35868" i="4"/>
  <c r="AT34860" i="4"/>
  <c r="AV34860" i="4"/>
  <c r="AT34844" i="4"/>
  <c r="AV34844" i="4"/>
  <c r="AT34828" i="4"/>
  <c r="AV34828" i="4"/>
  <c r="AV31685" i="4"/>
  <c r="AT31685" i="4"/>
  <c r="AT30136" i="4"/>
  <c r="AV30136" i="4"/>
  <c r="AT34387" i="4"/>
  <c r="AV34387" i="4"/>
  <c r="AV32878" i="4"/>
  <c r="AT32878" i="4"/>
  <c r="AV31989" i="4"/>
  <c r="AT31989" i="4"/>
  <c r="AV30299" i="4"/>
  <c r="AT30299" i="4"/>
  <c r="AT34392" i="4"/>
  <c r="AV34392" i="4"/>
  <c r="AT34379" i="4"/>
  <c r="AV34379" i="4"/>
  <c r="AV32837" i="4"/>
  <c r="AT32837" i="4"/>
  <c r="AV32360" i="4"/>
  <c r="AT32360" i="4"/>
  <c r="AT29124" i="4"/>
  <c r="AV29124" i="4"/>
  <c r="AV28281" i="4"/>
  <c r="AT28281" i="4"/>
  <c r="AV32880" i="4"/>
  <c r="AT32880" i="4"/>
  <c r="AV32587" i="4"/>
  <c r="AT32587" i="4"/>
  <c r="AV31686" i="4"/>
  <c r="AT31686" i="4"/>
  <c r="AT30134" i="4"/>
  <c r="AV30134" i="4"/>
  <c r="AT29051" i="4"/>
  <c r="AV29051" i="4"/>
  <c r="AT26819" i="4"/>
  <c r="AV26819" i="4"/>
  <c r="AT25418" i="4"/>
  <c r="AV25418" i="4"/>
  <c r="AT24095" i="4"/>
  <c r="AV24095" i="4"/>
  <c r="AT23502" i="4"/>
  <c r="AV23502" i="4"/>
  <c r="AT22805" i="4"/>
  <c r="AV22805" i="4"/>
  <c r="AT25796" i="4"/>
  <c r="AV25796" i="4"/>
  <c r="AT25229" i="4"/>
  <c r="AV25229" i="4"/>
  <c r="AT24098" i="4"/>
  <c r="AV24098" i="4"/>
  <c r="AT23882" i="4"/>
  <c r="AV23882" i="4"/>
  <c r="AT23245" i="4"/>
  <c r="AV23245" i="4"/>
  <c r="AT26535" i="4"/>
  <c r="AV26535" i="4"/>
  <c r="AT25420" i="4"/>
  <c r="AV25420" i="4"/>
  <c r="AT24097" i="4"/>
  <c r="AV24097" i="4"/>
  <c r="AT23881" i="4"/>
  <c r="AV23881" i="4"/>
  <c r="AT23047" i="4"/>
  <c r="AV23047" i="4"/>
  <c r="AT29060" i="4"/>
  <c r="AV29060" i="4"/>
  <c r="AV28280" i="4"/>
  <c r="AT28280" i="4"/>
  <c r="AT25962" i="4"/>
  <c r="AV25962" i="4"/>
  <c r="AT25419" i="4"/>
  <c r="AV25419" i="4"/>
  <c r="AT24328" i="4"/>
  <c r="AV24328" i="4"/>
  <c r="AT23924" i="4"/>
  <c r="AV23924" i="4"/>
  <c r="AT23483" i="4"/>
  <c r="AV23483" i="4"/>
  <c r="AT22980" i="4"/>
  <c r="AV22980" i="4"/>
  <c r="AT22252" i="4"/>
  <c r="AV22252" i="4"/>
  <c r="AT21491" i="4"/>
  <c r="AV21491" i="4"/>
  <c r="AT20816" i="4"/>
  <c r="AV20816" i="4"/>
  <c r="AT19901" i="4"/>
  <c r="AV19901" i="4"/>
  <c r="AT19333" i="4"/>
  <c r="AV19333" i="4"/>
  <c r="AT18832" i="4"/>
  <c r="AV18832" i="4"/>
  <c r="AT18339" i="4"/>
  <c r="AV18339" i="4"/>
  <c r="AT16435" i="4"/>
  <c r="AV16435" i="4"/>
  <c r="AT15865" i="4"/>
  <c r="AV15865" i="4"/>
  <c r="AT15477" i="4"/>
  <c r="AV15477" i="4"/>
  <c r="AT14932" i="4"/>
  <c r="AV14932" i="4"/>
  <c r="AT21627" i="4"/>
  <c r="AV21627" i="4"/>
  <c r="AT20933" i="4"/>
  <c r="AV20933" i="4"/>
  <c r="AT19935" i="4"/>
  <c r="AV19935" i="4"/>
  <c r="AT19846" i="4"/>
  <c r="AV19846" i="4"/>
  <c r="AT19087" i="4"/>
  <c r="AV19087" i="4"/>
  <c r="AT18566" i="4"/>
  <c r="AV18566" i="4"/>
  <c r="AT18041" i="4"/>
  <c r="AV18041" i="4"/>
  <c r="AT16434" i="4"/>
  <c r="AV16434" i="4"/>
  <c r="AT16106" i="4"/>
  <c r="AV16106" i="4"/>
  <c r="AT15663" i="4"/>
  <c r="AV15663" i="4"/>
  <c r="AT15276" i="4"/>
  <c r="AV15276" i="4"/>
  <c r="AT14805" i="4"/>
  <c r="AV14805" i="4"/>
  <c r="AT21834" i="4"/>
  <c r="AV21834" i="4"/>
  <c r="AT20299" i="4"/>
  <c r="AV20299" i="4"/>
  <c r="AT19849" i="4"/>
  <c r="AV19849" i="4"/>
  <c r="AT18863" i="4"/>
  <c r="AV18863" i="4"/>
  <c r="AT18321" i="4"/>
  <c r="AV18321" i="4"/>
  <c r="AT16842" i="4"/>
  <c r="AV16842" i="4"/>
  <c r="AT16433" i="4"/>
  <c r="AV16433" i="4"/>
  <c r="AT15867" i="4"/>
  <c r="AV15867" i="4"/>
  <c r="AT15475" i="4"/>
  <c r="AV15475" i="4"/>
  <c r="AT14933" i="4"/>
  <c r="AV14933" i="4"/>
  <c r="AT21629" i="4"/>
  <c r="AV21629" i="4"/>
  <c r="AT20380" i="4"/>
  <c r="AV20380" i="4"/>
  <c r="AT20022" i="4"/>
  <c r="AV20022" i="4"/>
  <c r="AT18866" i="4"/>
  <c r="AV18866" i="4"/>
  <c r="AT17734" i="4"/>
  <c r="AV17734" i="4"/>
  <c r="AT16645" i="4"/>
  <c r="AV16645" i="4"/>
  <c r="AT16432" i="4"/>
  <c r="AV16432" i="4"/>
  <c r="AT15866" i="4"/>
  <c r="AV15866" i="4"/>
  <c r="AT15474" i="4"/>
  <c r="AV15474" i="4"/>
  <c r="AT14265" i="4"/>
  <c r="AV14265" i="4"/>
  <c r="AT13805" i="4"/>
  <c r="AV13805" i="4"/>
  <c r="AT13348" i="4"/>
  <c r="AV13348" i="4"/>
  <c r="AT13254" i="4"/>
  <c r="AV13254" i="4"/>
  <c r="AV12420" i="4"/>
  <c r="AT12420" i="4"/>
  <c r="AT14264" i="4"/>
  <c r="AV14264" i="4"/>
  <c r="AT13779" i="4"/>
  <c r="AV13779" i="4"/>
  <c r="AV13269" i="4"/>
  <c r="AT13269" i="4"/>
  <c r="AV12796" i="4"/>
  <c r="AT12796" i="4"/>
  <c r="AV12587" i="4"/>
  <c r="AT12587" i="4"/>
  <c r="AT14139" i="4"/>
  <c r="AV14139" i="4"/>
  <c r="AT13881" i="4"/>
  <c r="AV13881" i="4"/>
  <c r="AV13597" i="4"/>
  <c r="AT13597" i="4"/>
  <c r="AT13272" i="4"/>
  <c r="AV13272" i="4"/>
  <c r="AT13252" i="4"/>
  <c r="AV13252" i="4"/>
  <c r="AV12600" i="4"/>
  <c r="AT12600" i="4"/>
  <c r="AT13884" i="4"/>
  <c r="AV13884" i="4"/>
  <c r="AV13419" i="4"/>
  <c r="AT13419" i="4"/>
  <c r="AV13271" i="4"/>
  <c r="AT13271" i="4"/>
  <c r="AV13251" i="4"/>
  <c r="AT13251" i="4"/>
  <c r="AV12798" i="4"/>
  <c r="AT12798" i="4"/>
  <c r="AT36997" i="4"/>
  <c r="AV36997" i="4"/>
  <c r="AV31886" i="4"/>
  <c r="AT31886" i="4"/>
  <c r="AT37635" i="4"/>
  <c r="AV37635" i="4"/>
  <c r="AV37571" i="4"/>
  <c r="AT37571" i="4"/>
  <c r="AT37631" i="4"/>
  <c r="AV37631" i="4"/>
  <c r="AV37567" i="4"/>
  <c r="AT37567" i="4"/>
  <c r="AT37611" i="4"/>
  <c r="AV37611" i="4"/>
  <c r="AV37640" i="4"/>
  <c r="AT37640" i="4"/>
  <c r="AT37591" i="4"/>
  <c r="AV37591" i="4"/>
  <c r="AT37556" i="4"/>
  <c r="AV37556" i="4"/>
  <c r="AV37539" i="4"/>
  <c r="AT37539" i="4"/>
  <c r="AV37523" i="4"/>
  <c r="AT37523" i="4"/>
  <c r="AV37507" i="4"/>
  <c r="AT37507" i="4"/>
  <c r="AT37491" i="4"/>
  <c r="AV37491" i="4"/>
  <c r="AT37475" i="4"/>
  <c r="AV37475" i="4"/>
  <c r="AT37457" i="4"/>
  <c r="AV37457" i="4"/>
  <c r="AT37441" i="4"/>
  <c r="AV37441" i="4"/>
  <c r="AT37426" i="4"/>
  <c r="AV37426" i="4"/>
  <c r="AT37410" i="4"/>
  <c r="AV37410" i="4"/>
  <c r="AT37393" i="4"/>
  <c r="AV37393" i="4"/>
  <c r="AT37377" i="4"/>
  <c r="AV37377" i="4"/>
  <c r="AT37358" i="4"/>
  <c r="AV37358" i="4"/>
  <c r="AT37344" i="4"/>
  <c r="AV37344" i="4"/>
  <c r="AT37328" i="4"/>
  <c r="AV37328" i="4"/>
  <c r="AT37315" i="4"/>
  <c r="AV37315" i="4"/>
  <c r="AT37299" i="4"/>
  <c r="AV37299" i="4"/>
  <c r="AT37283" i="4"/>
  <c r="AV37283" i="4"/>
  <c r="AT37266" i="4"/>
  <c r="AV37266" i="4"/>
  <c r="AT37249" i="4"/>
  <c r="AV37249" i="4"/>
  <c r="AT37225" i="4"/>
  <c r="AV37225" i="4"/>
  <c r="AT37208" i="4"/>
  <c r="AV37208" i="4"/>
  <c r="AT37188" i="4"/>
  <c r="AV37188" i="4"/>
  <c r="AT37162" i="4"/>
  <c r="AV37162" i="4"/>
  <c r="AT37123" i="4"/>
  <c r="AV37123" i="4"/>
  <c r="AT37088" i="4"/>
  <c r="AV37088" i="4"/>
  <c r="AV37622" i="4"/>
  <c r="AT37622" i="4"/>
  <c r="AV37606" i="4"/>
  <c r="AT37606" i="4"/>
  <c r="AT37590" i="4"/>
  <c r="AV37590" i="4"/>
  <c r="AT37574" i="4"/>
  <c r="AV37574" i="4"/>
  <c r="AV37555" i="4"/>
  <c r="AT37555" i="4"/>
  <c r="AT37538" i="4"/>
  <c r="AV37538" i="4"/>
  <c r="AT37522" i="4"/>
  <c r="AV37522" i="4"/>
  <c r="AT37506" i="4"/>
  <c r="AV37506" i="4"/>
  <c r="AT37490" i="4"/>
  <c r="AV37490" i="4"/>
  <c r="AT37472" i="4"/>
  <c r="AV37472" i="4"/>
  <c r="AT37460" i="4"/>
  <c r="AV37460" i="4"/>
  <c r="AT37444" i="4"/>
  <c r="AV37444" i="4"/>
  <c r="AT37429" i="4"/>
  <c r="AV37429" i="4"/>
  <c r="AT37413" i="4"/>
  <c r="AV37413" i="4"/>
  <c r="AT37396" i="4"/>
  <c r="AV37396" i="4"/>
  <c r="AT37380" i="4"/>
  <c r="AV37380" i="4"/>
  <c r="AT37365" i="4"/>
  <c r="AV37365" i="4"/>
  <c r="AT37351" i="4"/>
  <c r="AV37351" i="4"/>
  <c r="AT37335" i="4"/>
  <c r="AV37335" i="4"/>
  <c r="AT37319" i="4"/>
  <c r="AV37319" i="4"/>
  <c r="AT37302" i="4"/>
  <c r="AV37302" i="4"/>
  <c r="AT37286" i="4"/>
  <c r="AV37286" i="4"/>
  <c r="AT37265" i="4"/>
  <c r="AV37265" i="4"/>
  <c r="AT37246" i="4"/>
  <c r="AV37246" i="4"/>
  <c r="AT37228" i="4"/>
  <c r="AV37228" i="4"/>
  <c r="AT37214" i="4"/>
  <c r="AV37214" i="4"/>
  <c r="AT37200" i="4"/>
  <c r="AV37200" i="4"/>
  <c r="AT37167" i="4"/>
  <c r="AV37167" i="4"/>
  <c r="AT37132" i="4"/>
  <c r="AV37132" i="4"/>
  <c r="AT37096" i="4"/>
  <c r="AV37096" i="4"/>
  <c r="AT37625" i="4"/>
  <c r="AV37625" i="4"/>
  <c r="AT37609" i="4"/>
  <c r="AV37609" i="4"/>
  <c r="AT37593" i="4"/>
  <c r="AV37593" i="4"/>
  <c r="AT37577" i="4"/>
  <c r="AV37577" i="4"/>
  <c r="AT37558" i="4"/>
  <c r="AV37558" i="4"/>
  <c r="AV37542" i="4"/>
  <c r="AT37542" i="4"/>
  <c r="AT37529" i="4"/>
  <c r="AV37529" i="4"/>
  <c r="AV37513" i="4"/>
  <c r="AT37513" i="4"/>
  <c r="AT37497" i="4"/>
  <c r="AV37497" i="4"/>
  <c r="AT37481" i="4"/>
  <c r="AV37481" i="4"/>
  <c r="AT37462" i="4"/>
  <c r="AV37462" i="4"/>
  <c r="AT37447" i="4"/>
  <c r="AV37447" i="4"/>
  <c r="AT37428" i="4"/>
  <c r="AV37428" i="4"/>
  <c r="AT37412" i="4"/>
  <c r="AV37412" i="4"/>
  <c r="AT37399" i="4"/>
  <c r="AV37399" i="4"/>
  <c r="AT37383" i="4"/>
  <c r="AV37383" i="4"/>
  <c r="AT37367" i="4"/>
  <c r="AV37367" i="4"/>
  <c r="AT37346" i="4"/>
  <c r="AV37346" i="4"/>
  <c r="AT37330" i="4"/>
  <c r="AV37330" i="4"/>
  <c r="AT37313" i="4"/>
  <c r="AV37313" i="4"/>
  <c r="AT37297" i="4"/>
  <c r="AV37297" i="4"/>
  <c r="AT37281" i="4"/>
  <c r="AV37281" i="4"/>
  <c r="AT37264" i="4"/>
  <c r="AV37264" i="4"/>
  <c r="AT37245" i="4"/>
  <c r="AV37245" i="4"/>
  <c r="AT37227" i="4"/>
  <c r="AV37227" i="4"/>
  <c r="AT37213" i="4"/>
  <c r="AV37213" i="4"/>
  <c r="AT37198" i="4"/>
  <c r="AV37198" i="4"/>
  <c r="AT37181" i="4"/>
  <c r="AV37181" i="4"/>
  <c r="AT37143" i="4"/>
  <c r="AV37143" i="4"/>
  <c r="AT37119" i="4"/>
  <c r="AV37119" i="4"/>
  <c r="AV37632" i="4"/>
  <c r="AT37632" i="4"/>
  <c r="AV37616" i="4"/>
  <c r="AT37616" i="4"/>
  <c r="AV37600" i="4"/>
  <c r="AT37600" i="4"/>
  <c r="AV37584" i="4"/>
  <c r="AT37584" i="4"/>
  <c r="AV37568" i="4"/>
  <c r="AT37568" i="4"/>
  <c r="AV37557" i="4"/>
  <c r="AT37557" i="4"/>
  <c r="AV37540" i="4"/>
  <c r="AT37540" i="4"/>
  <c r="AT37524" i="4"/>
  <c r="AV37524" i="4"/>
  <c r="AT37508" i="4"/>
  <c r="AV37508" i="4"/>
  <c r="AV37492" i="4"/>
  <c r="AT37492" i="4"/>
  <c r="AT37476" i="4"/>
  <c r="AV37476" i="4"/>
  <c r="AT37461" i="4"/>
  <c r="AV37461" i="4"/>
  <c r="AT37446" i="4"/>
  <c r="AV37446" i="4"/>
  <c r="AT37431" i="4"/>
  <c r="AV37431" i="4"/>
  <c r="AT37415" i="4"/>
  <c r="AV37415" i="4"/>
  <c r="AT37398" i="4"/>
  <c r="AV37398" i="4"/>
  <c r="AT37382" i="4"/>
  <c r="AV37382" i="4"/>
  <c r="AT37366" i="4"/>
  <c r="AV37366" i="4"/>
  <c r="AT37349" i="4"/>
  <c r="AV37349" i="4"/>
  <c r="AT37333" i="4"/>
  <c r="AV37333" i="4"/>
  <c r="AT37317" i="4"/>
  <c r="AV37317" i="4"/>
  <c r="AT37300" i="4"/>
  <c r="AV37300" i="4"/>
  <c r="AT37284" i="4"/>
  <c r="AV37284" i="4"/>
  <c r="AT37269" i="4"/>
  <c r="AV37269" i="4"/>
  <c r="AT37254" i="4"/>
  <c r="AV37254" i="4"/>
  <c r="AT37238" i="4"/>
  <c r="AV37238" i="4"/>
  <c r="AT37216" i="4"/>
  <c r="AV37216" i="4"/>
  <c r="AT37193" i="4"/>
  <c r="AV37193" i="4"/>
  <c r="AT37179" i="4"/>
  <c r="AV37179" i="4"/>
  <c r="AT37155" i="4"/>
  <c r="AV37155" i="4"/>
  <c r="AT37130" i="4"/>
  <c r="AV37130" i="4"/>
  <c r="AT37097" i="4"/>
  <c r="AV37097" i="4"/>
  <c r="AT37183" i="4"/>
  <c r="AV37183" i="4"/>
  <c r="AT37168" i="4"/>
  <c r="AV37168" i="4"/>
  <c r="AT37152" i="4"/>
  <c r="AV37152" i="4"/>
  <c r="AT37135" i="4"/>
  <c r="AV37135" i="4"/>
  <c r="AT37117" i="4"/>
  <c r="AV37117" i="4"/>
  <c r="AT37106" i="4"/>
  <c r="AV37106" i="4"/>
  <c r="AT37090" i="4"/>
  <c r="AV37090" i="4"/>
  <c r="AT37070" i="4"/>
  <c r="AV37070" i="4"/>
  <c r="AT37083" i="4"/>
  <c r="AV37083" i="4"/>
  <c r="AT37069" i="4"/>
  <c r="AV37069" i="4"/>
  <c r="AT37072" i="4"/>
  <c r="AV37072" i="4"/>
  <c r="AT37165" i="4"/>
  <c r="AV37165" i="4"/>
  <c r="AT37150" i="4"/>
  <c r="AV37150" i="4"/>
  <c r="AT37136" i="4"/>
  <c r="AV37136" i="4"/>
  <c r="AT37122" i="4"/>
  <c r="AV37122" i="4"/>
  <c r="AT37103" i="4"/>
  <c r="AV37103" i="4"/>
  <c r="AT37087" i="4"/>
  <c r="AV37087" i="4"/>
  <c r="AT37067" i="4"/>
  <c r="AV37067" i="4"/>
  <c r="AT37053" i="4"/>
  <c r="AV37053" i="4"/>
  <c r="AT37037" i="4"/>
  <c r="AV37037" i="4"/>
  <c r="AT37060" i="4"/>
  <c r="AV37060" i="4"/>
  <c r="AT37044" i="4"/>
  <c r="AV37044" i="4"/>
  <c r="AT37025" i="4"/>
  <c r="AV37025" i="4"/>
  <c r="AT37055" i="4"/>
  <c r="AV37055" i="4"/>
  <c r="AT37039" i="4"/>
  <c r="AV37039" i="4"/>
  <c r="AT37024" i="4"/>
  <c r="AV37024" i="4"/>
  <c r="AT37050" i="4"/>
  <c r="AV37050" i="4"/>
  <c r="AT37034" i="4"/>
  <c r="AV37034" i="4"/>
  <c r="AT37023" i="4"/>
  <c r="AV37023" i="4"/>
  <c r="AT37017" i="4"/>
  <c r="AV37017" i="4"/>
  <c r="AT36760" i="4"/>
  <c r="AV36760" i="4"/>
  <c r="AT36316" i="4"/>
  <c r="AV36316" i="4"/>
  <c r="AT36300" i="4"/>
  <c r="AV36300" i="4"/>
  <c r="AT36284" i="4"/>
  <c r="AV36284" i="4"/>
  <c r="AT36268" i="4"/>
  <c r="AV36268" i="4"/>
  <c r="AT36252" i="4"/>
  <c r="AV36252" i="4"/>
  <c r="AT36236" i="4"/>
  <c r="AV36236" i="4"/>
  <c r="AT36220" i="4"/>
  <c r="AV36220" i="4"/>
  <c r="AT36204" i="4"/>
  <c r="AV36204" i="4"/>
  <c r="AT36188" i="4"/>
  <c r="AV36188" i="4"/>
  <c r="AT36172" i="4"/>
  <c r="AV36172" i="4"/>
  <c r="AT34763" i="4"/>
  <c r="AV34763" i="4"/>
  <c r="AV33506" i="4"/>
  <c r="AT33506" i="4"/>
  <c r="AV33442" i="4"/>
  <c r="AT33442" i="4"/>
  <c r="AT36323" i="4"/>
  <c r="AV36323" i="4"/>
  <c r="AT36307" i="4"/>
  <c r="AV36307" i="4"/>
  <c r="AT36291" i="4"/>
  <c r="AV36291" i="4"/>
  <c r="AT36275" i="4"/>
  <c r="AV36275" i="4"/>
  <c r="AT36259" i="4"/>
  <c r="AV36259" i="4"/>
  <c r="AT36243" i="4"/>
  <c r="AV36243" i="4"/>
  <c r="AT36227" i="4"/>
  <c r="AV36227" i="4"/>
  <c r="AT36211" i="4"/>
  <c r="AV36211" i="4"/>
  <c r="AT36195" i="4"/>
  <c r="AV36195" i="4"/>
  <c r="AT36179" i="4"/>
  <c r="AV36179" i="4"/>
  <c r="AT36163" i="4"/>
  <c r="AV36163" i="4"/>
  <c r="AV33550" i="4"/>
  <c r="AT33550" i="4"/>
  <c r="AV33486" i="4"/>
  <c r="AT33486" i="4"/>
  <c r="AT36794" i="4"/>
  <c r="AV36794" i="4"/>
  <c r="AT36322" i="4"/>
  <c r="AV36322" i="4"/>
  <c r="AT36306" i="4"/>
  <c r="AV36306" i="4"/>
  <c r="AT36290" i="4"/>
  <c r="AV36290" i="4"/>
  <c r="AT36274" i="4"/>
  <c r="AV36274" i="4"/>
  <c r="AT36258" i="4"/>
  <c r="AV36258" i="4"/>
  <c r="AT36242" i="4"/>
  <c r="AV36242" i="4"/>
  <c r="AT36226" i="4"/>
  <c r="AV36226" i="4"/>
  <c r="AT36210" i="4"/>
  <c r="AV36210" i="4"/>
  <c r="AT36194" i="4"/>
  <c r="AV36194" i="4"/>
  <c r="AT36178" i="4"/>
  <c r="AV36178" i="4"/>
  <c r="AT36162" i="4"/>
  <c r="AV36162" i="4"/>
  <c r="AV33562" i="4"/>
  <c r="AT33562" i="4"/>
  <c r="AV33498" i="4"/>
  <c r="AT33498" i="4"/>
  <c r="AV33434" i="4"/>
  <c r="AT33434" i="4"/>
  <c r="AT36325" i="4"/>
  <c r="AV36325" i="4"/>
  <c r="AT36309" i="4"/>
  <c r="AV36309" i="4"/>
  <c r="AT36293" i="4"/>
  <c r="AV36293" i="4"/>
  <c r="AT36277" i="4"/>
  <c r="AV36277" i="4"/>
  <c r="AT36261" i="4"/>
  <c r="AV36261" i="4"/>
  <c r="AT36245" i="4"/>
  <c r="AV36245" i="4"/>
  <c r="AT36229" i="4"/>
  <c r="AV36229" i="4"/>
  <c r="AT36213" i="4"/>
  <c r="AV36213" i="4"/>
  <c r="AT36197" i="4"/>
  <c r="AV36197" i="4"/>
  <c r="AT36181" i="4"/>
  <c r="AV36181" i="4"/>
  <c r="AT36165" i="4"/>
  <c r="AV36165" i="4"/>
  <c r="AT34760" i="4"/>
  <c r="AV34760" i="4"/>
  <c r="AV33526" i="4"/>
  <c r="AT33526" i="4"/>
  <c r="AV33462" i="4"/>
  <c r="AT33462" i="4"/>
  <c r="AV32739" i="4"/>
  <c r="AT32739" i="4"/>
  <c r="AV32389" i="4"/>
  <c r="AT32389" i="4"/>
  <c r="AV31846" i="4"/>
  <c r="AT31846" i="4"/>
  <c r="AV31738" i="4"/>
  <c r="AT31738" i="4"/>
  <c r="AV31369" i="4"/>
  <c r="AT31369" i="4"/>
  <c r="AV31061" i="4"/>
  <c r="AT31061" i="4"/>
  <c r="AV30951" i="4"/>
  <c r="AT30951" i="4"/>
  <c r="AV30777" i="4"/>
  <c r="AT30777" i="4"/>
  <c r="AV30676" i="4"/>
  <c r="AT30676" i="4"/>
  <c r="AV30494" i="4"/>
  <c r="AT30494" i="4"/>
  <c r="AV30422" i="4"/>
  <c r="AT30422" i="4"/>
  <c r="AV30305" i="4"/>
  <c r="AT30305" i="4"/>
  <c r="AV30146" i="4"/>
  <c r="AT30146" i="4"/>
  <c r="AT29737" i="4"/>
  <c r="AV29737" i="4"/>
  <c r="AT29485" i="4"/>
  <c r="AV29485" i="4"/>
  <c r="AT29261" i="4"/>
  <c r="AV29261" i="4"/>
  <c r="AT28795" i="4"/>
  <c r="AV28795" i="4"/>
  <c r="AT28763" i="4"/>
  <c r="AV28763" i="4"/>
  <c r="AT28731" i="4"/>
  <c r="AV28731" i="4"/>
  <c r="AV28422" i="4"/>
  <c r="AT28422" i="4"/>
  <c r="AT27964" i="4"/>
  <c r="AV27964" i="4"/>
  <c r="AT27849" i="4"/>
  <c r="AV27849" i="4"/>
  <c r="AT27659" i="4"/>
  <c r="AV27659" i="4"/>
  <c r="AT27444" i="4"/>
  <c r="AV27444" i="4"/>
  <c r="AT27301" i="4"/>
  <c r="AV27301" i="4"/>
  <c r="AT34421" i="4"/>
  <c r="AV34421" i="4"/>
  <c r="AV33553" i="4"/>
  <c r="AT33553" i="4"/>
  <c r="AV33537" i="4"/>
  <c r="AT33537" i="4"/>
  <c r="AV33521" i="4"/>
  <c r="AT33521" i="4"/>
  <c r="AV33505" i="4"/>
  <c r="AT33505" i="4"/>
  <c r="AV33489" i="4"/>
  <c r="AT33489" i="4"/>
  <c r="AV33473" i="4"/>
  <c r="AT33473" i="4"/>
  <c r="AV33457" i="4"/>
  <c r="AT33457" i="4"/>
  <c r="AV33441" i="4"/>
  <c r="AT33441" i="4"/>
  <c r="AV32742" i="4"/>
  <c r="AT32742" i="4"/>
  <c r="AV32388" i="4"/>
  <c r="AT32388" i="4"/>
  <c r="AV31963" i="4"/>
  <c r="AT31963" i="4"/>
  <c r="AV31841" i="4"/>
  <c r="AT31841" i="4"/>
  <c r="AV31473" i="4"/>
  <c r="AT31473" i="4"/>
  <c r="AV31115" i="4"/>
  <c r="AT31115" i="4"/>
  <c r="AV30950" i="4"/>
  <c r="AT30950" i="4"/>
  <c r="AV30768" i="4"/>
  <c r="AT30768" i="4"/>
  <c r="AV30493" i="4"/>
  <c r="AT30493" i="4"/>
  <c r="AV30312" i="4"/>
  <c r="AT30312" i="4"/>
  <c r="AV30150" i="4"/>
  <c r="AT30150" i="4"/>
  <c r="AT29873" i="4"/>
  <c r="AV29873" i="4"/>
  <c r="AT29635" i="4"/>
  <c r="AV29635" i="4"/>
  <c r="AT29484" i="4"/>
  <c r="AV29484" i="4"/>
  <c r="AT29258" i="4"/>
  <c r="AV29258" i="4"/>
  <c r="AT28792" i="4"/>
  <c r="AV28792" i="4"/>
  <c r="AT28760" i="4"/>
  <c r="AV28760" i="4"/>
  <c r="AT28728" i="4"/>
  <c r="AV28728" i="4"/>
  <c r="AV28210" i="4"/>
  <c r="AT28210" i="4"/>
  <c r="AT27927" i="4"/>
  <c r="AV27927" i="4"/>
  <c r="AT27626" i="4"/>
  <c r="AV27626" i="4"/>
  <c r="AT27306" i="4"/>
  <c r="AV27306" i="4"/>
  <c r="AT27107" i="4"/>
  <c r="AV27107" i="4"/>
  <c r="AV33560" i="4"/>
  <c r="AT33560" i="4"/>
  <c r="AV33544" i="4"/>
  <c r="AT33544" i="4"/>
  <c r="AV33528" i="4"/>
  <c r="AT33528" i="4"/>
  <c r="AV33512" i="4"/>
  <c r="AT33512" i="4"/>
  <c r="AV33496" i="4"/>
  <c r="AT33496" i="4"/>
  <c r="AV33480" i="4"/>
  <c r="AT33480" i="4"/>
  <c r="AV33464" i="4"/>
  <c r="AT33464" i="4"/>
  <c r="AV33448" i="4"/>
  <c r="AT33448" i="4"/>
  <c r="AV33432" i="4"/>
  <c r="AT33432" i="4"/>
  <c r="AV32607" i="4"/>
  <c r="AT32607" i="4"/>
  <c r="AV32465" i="4"/>
  <c r="AT32465" i="4"/>
  <c r="AV31932" i="4"/>
  <c r="AT31932" i="4"/>
  <c r="AV31840" i="4"/>
  <c r="AT31840" i="4"/>
  <c r="AV31315" i="4"/>
  <c r="AT31315" i="4"/>
  <c r="AV30949" i="4"/>
  <c r="AT30949" i="4"/>
  <c r="AV30807" i="4"/>
  <c r="AT30807" i="4"/>
  <c r="AV30561" i="4"/>
  <c r="AT30561" i="4"/>
  <c r="AV30468" i="4"/>
  <c r="AT30468" i="4"/>
  <c r="AV30311" i="4"/>
  <c r="AT30311" i="4"/>
  <c r="AV30187" i="4"/>
  <c r="AT30187" i="4"/>
  <c r="AT29872" i="4"/>
  <c r="AV29872" i="4"/>
  <c r="AT29734" i="4"/>
  <c r="AV29734" i="4"/>
  <c r="AT29477" i="4"/>
  <c r="AV29477" i="4"/>
  <c r="AT29198" i="4"/>
  <c r="AV29198" i="4"/>
  <c r="AT28791" i="4"/>
  <c r="AV28791" i="4"/>
  <c r="AT28759" i="4"/>
  <c r="AV28759" i="4"/>
  <c r="AT28727" i="4"/>
  <c r="AV28727" i="4"/>
  <c r="AV28321" i="4"/>
  <c r="AT28321" i="4"/>
  <c r="AT27968" i="4"/>
  <c r="AV27968" i="4"/>
  <c r="AT27776" i="4"/>
  <c r="AV27776" i="4"/>
  <c r="AT27353" i="4"/>
  <c r="AV27353" i="4"/>
  <c r="AT27297" i="4"/>
  <c r="AV27297" i="4"/>
  <c r="AT26978" i="4"/>
  <c r="AV26978" i="4"/>
  <c r="AV33563" i="4"/>
  <c r="AT33563" i="4"/>
  <c r="AV33547" i="4"/>
  <c r="AT33547" i="4"/>
  <c r="AV33531" i="4"/>
  <c r="AT33531" i="4"/>
  <c r="AV33515" i="4"/>
  <c r="AT33515" i="4"/>
  <c r="AV33499" i="4"/>
  <c r="AT33499" i="4"/>
  <c r="AV33483" i="4"/>
  <c r="AT33483" i="4"/>
  <c r="AV33467" i="4"/>
  <c r="AT33467" i="4"/>
  <c r="AV33451" i="4"/>
  <c r="AT33451" i="4"/>
  <c r="AV33435" i="4"/>
  <c r="AT33435" i="4"/>
  <c r="AV32693" i="4"/>
  <c r="AT32693" i="4"/>
  <c r="AV32294" i="4"/>
  <c r="AT32294" i="4"/>
  <c r="AV31847" i="4"/>
  <c r="AT31847" i="4"/>
  <c r="AV31735" i="4"/>
  <c r="AT31735" i="4"/>
  <c r="AV31475" i="4"/>
  <c r="AT31475" i="4"/>
  <c r="AV31117" i="4"/>
  <c r="AT31117" i="4"/>
  <c r="AV30952" i="4"/>
  <c r="AT30952" i="4"/>
  <c r="AV30770" i="4"/>
  <c r="AT30770" i="4"/>
  <c r="AV30499" i="4"/>
  <c r="AT30499" i="4"/>
  <c r="AV30459" i="4"/>
  <c r="AT30459" i="4"/>
  <c r="AV30310" i="4"/>
  <c r="AT30310" i="4"/>
  <c r="AV30147" i="4"/>
  <c r="AT30147" i="4"/>
  <c r="AT29733" i="4"/>
  <c r="AV29733" i="4"/>
  <c r="AT29481" i="4"/>
  <c r="AV29481" i="4"/>
  <c r="AT29254" i="4"/>
  <c r="AV29254" i="4"/>
  <c r="AT28788" i="4"/>
  <c r="AV28788" i="4"/>
  <c r="AT28756" i="4"/>
  <c r="AV28756" i="4"/>
  <c r="AT28724" i="4"/>
  <c r="AV28724" i="4"/>
  <c r="AV28423" i="4"/>
  <c r="AT28423" i="4"/>
  <c r="AT27949" i="4"/>
  <c r="AV27949" i="4"/>
  <c r="AT27850" i="4"/>
  <c r="AV27850" i="4"/>
  <c r="AT27549" i="4"/>
  <c r="AV27549" i="4"/>
  <c r="AT27318" i="4"/>
  <c r="AV27318" i="4"/>
  <c r="AT27217" i="4"/>
  <c r="AV27217" i="4"/>
  <c r="AV30149" i="4"/>
  <c r="AT30149" i="4"/>
  <c r="AT29874" i="4"/>
  <c r="AV29874" i="4"/>
  <c r="AT29735" i="4"/>
  <c r="AV29735" i="4"/>
  <c r="AT29482" i="4"/>
  <c r="AV29482" i="4"/>
  <c r="AT29379" i="4"/>
  <c r="AV29379" i="4"/>
  <c r="AT29200" i="4"/>
  <c r="AV29200" i="4"/>
  <c r="AT28805" i="4"/>
  <c r="AV28805" i="4"/>
  <c r="AT28789" i="4"/>
  <c r="AV28789" i="4"/>
  <c r="AT28773" i="4"/>
  <c r="AV28773" i="4"/>
  <c r="AT28757" i="4"/>
  <c r="AV28757" i="4"/>
  <c r="AT28741" i="4"/>
  <c r="AV28741" i="4"/>
  <c r="AT28725" i="4"/>
  <c r="AV28725" i="4"/>
  <c r="AV28571" i="4"/>
  <c r="AT28571" i="4"/>
  <c r="AV28327" i="4"/>
  <c r="AT28327" i="4"/>
  <c r="AV28187" i="4"/>
  <c r="AT28187" i="4"/>
  <c r="AT27950" i="4"/>
  <c r="AV27950" i="4"/>
  <c r="AT27908" i="4"/>
  <c r="AV27908" i="4"/>
  <c r="AT27670" i="4"/>
  <c r="AV27670" i="4"/>
  <c r="AT27619" i="4"/>
  <c r="AV27619" i="4"/>
  <c r="AT27449" i="4"/>
  <c r="AV27449" i="4"/>
  <c r="AT27327" i="4"/>
  <c r="AV27327" i="4"/>
  <c r="AT27311" i="4"/>
  <c r="AV27311" i="4"/>
  <c r="AT27295" i="4"/>
  <c r="AV27295" i="4"/>
  <c r="AT27104" i="4"/>
  <c r="AV27104" i="4"/>
  <c r="AT26905" i="4"/>
  <c r="AV26905" i="4"/>
  <c r="AT26824" i="4"/>
  <c r="AV26824" i="4"/>
  <c r="AT26700" i="4"/>
  <c r="AV26700" i="4"/>
  <c r="AT26549" i="4"/>
  <c r="AV26549" i="4"/>
  <c r="AT26381" i="4"/>
  <c r="AV26381" i="4"/>
  <c r="AT26365" i="4"/>
  <c r="AV26365" i="4"/>
  <c r="AT26349" i="4"/>
  <c r="AV26349" i="4"/>
  <c r="AT26333" i="4"/>
  <c r="AV26333" i="4"/>
  <c r="AT26044" i="4"/>
  <c r="AV26044" i="4"/>
  <c r="AT26024" i="4"/>
  <c r="AV26024" i="4"/>
  <c r="AT25830" i="4"/>
  <c r="AV25830" i="4"/>
  <c r="AT25742" i="4"/>
  <c r="AV25742" i="4"/>
  <c r="AT25493" i="4"/>
  <c r="AV25493" i="4"/>
  <c r="AT25358" i="4"/>
  <c r="AV25358" i="4"/>
  <c r="AT25168" i="4"/>
  <c r="AV25168" i="4"/>
  <c r="AT25152" i="4"/>
  <c r="AV25152" i="4"/>
  <c r="AT24816" i="4"/>
  <c r="AV24816" i="4"/>
  <c r="AT24731" i="4"/>
  <c r="AV24731" i="4"/>
  <c r="AT24545" i="4"/>
  <c r="AV24545" i="4"/>
  <c r="AT24236" i="4"/>
  <c r="AV24236" i="4"/>
  <c r="AT24070" i="4"/>
  <c r="AV24070" i="4"/>
  <c r="AT23970" i="4"/>
  <c r="AV23970" i="4"/>
  <c r="AT23818" i="4"/>
  <c r="AV23818" i="4"/>
  <c r="AT23603" i="4"/>
  <c r="AV23603" i="4"/>
  <c r="AT23152" i="4"/>
  <c r="AV23152" i="4"/>
  <c r="AT23103" i="4"/>
  <c r="AV23103" i="4"/>
  <c r="AT23087" i="4"/>
  <c r="AV23087" i="4"/>
  <c r="AT22900" i="4"/>
  <c r="AV22900" i="4"/>
  <c r="AT22631" i="4"/>
  <c r="AV22631" i="4"/>
  <c r="AT22482" i="4"/>
  <c r="AV22482" i="4"/>
  <c r="AT22167" i="4"/>
  <c r="AV22167" i="4"/>
  <c r="AT26908" i="4"/>
  <c r="AV26908" i="4"/>
  <c r="AT26823" i="4"/>
  <c r="AV26823" i="4"/>
  <c r="AT26635" i="4"/>
  <c r="AV26635" i="4"/>
  <c r="AT26487" i="4"/>
  <c r="AV26487" i="4"/>
  <c r="AT26376" i="4"/>
  <c r="AV26376" i="4"/>
  <c r="AT26360" i="4"/>
  <c r="AV26360" i="4"/>
  <c r="AT26344" i="4"/>
  <c r="AV26344" i="4"/>
  <c r="AT26047" i="4"/>
  <c r="AV26047" i="4"/>
  <c r="AT26027" i="4"/>
  <c r="AV26027" i="4"/>
  <c r="AT25906" i="4"/>
  <c r="AV25906" i="4"/>
  <c r="AT25745" i="4"/>
  <c r="AV25745" i="4"/>
  <c r="AT25496" i="4"/>
  <c r="AV25496" i="4"/>
  <c r="AT25361" i="4"/>
  <c r="AV25361" i="4"/>
  <c r="AT25171" i="4"/>
  <c r="AV25171" i="4"/>
  <c r="AT25155" i="4"/>
  <c r="AV25155" i="4"/>
  <c r="AT24942" i="4"/>
  <c r="AV24942" i="4"/>
  <c r="AT24691" i="4"/>
  <c r="AV24691" i="4"/>
  <c r="AT24444" i="4"/>
  <c r="AV24444" i="4"/>
  <c r="AT24226" i="4"/>
  <c r="AV24226" i="4"/>
  <c r="AT23821" i="4"/>
  <c r="AV23821" i="4"/>
  <c r="AT23602" i="4"/>
  <c r="AV23602" i="4"/>
  <c r="AT23268" i="4"/>
  <c r="AV23268" i="4"/>
  <c r="AT23147" i="4"/>
  <c r="AV23147" i="4"/>
  <c r="AT23094" i="4"/>
  <c r="AV23094" i="4"/>
  <c r="AT22954" i="4"/>
  <c r="AV22954" i="4"/>
  <c r="AT22713" i="4"/>
  <c r="AV22713" i="4"/>
  <c r="AT22362" i="4"/>
  <c r="AV22362" i="4"/>
  <c r="AT26915" i="4"/>
  <c r="AV26915" i="4"/>
  <c r="AT26878" i="4"/>
  <c r="AV26878" i="4"/>
  <c r="AT26706" i="4"/>
  <c r="AV26706" i="4"/>
  <c r="AT26489" i="4"/>
  <c r="AV26489" i="4"/>
  <c r="AT26379" i="4"/>
  <c r="AV26379" i="4"/>
  <c r="AT26363" i="4"/>
  <c r="AV26363" i="4"/>
  <c r="AT26347" i="4"/>
  <c r="AV26347" i="4"/>
  <c r="AT26331" i="4"/>
  <c r="AV26331" i="4"/>
  <c r="AT26034" i="4"/>
  <c r="AV26034" i="4"/>
  <c r="AT25905" i="4"/>
  <c r="AV25905" i="4"/>
  <c r="AT25744" i="4"/>
  <c r="AV25744" i="4"/>
  <c r="AT25495" i="4"/>
  <c r="AV25495" i="4"/>
  <c r="AT25364" i="4"/>
  <c r="AV25364" i="4"/>
  <c r="AT25166" i="4"/>
  <c r="AV25166" i="4"/>
  <c r="AT24951" i="4"/>
  <c r="AV24951" i="4"/>
  <c r="AT24734" i="4"/>
  <c r="AV24734" i="4"/>
  <c r="AT24592" i="4"/>
  <c r="AV24592" i="4"/>
  <c r="AT24229" i="4"/>
  <c r="AV24229" i="4"/>
  <c r="AT23994" i="4"/>
  <c r="AV23994" i="4"/>
  <c r="AT23824" i="4"/>
  <c r="AV23824" i="4"/>
  <c r="AT23713" i="4"/>
  <c r="AV23713" i="4"/>
  <c r="AT23397" i="4"/>
  <c r="AV23397" i="4"/>
  <c r="AT23150" i="4"/>
  <c r="AV23150" i="4"/>
  <c r="AT23138" i="4"/>
  <c r="AV23138" i="4"/>
  <c r="AT23089" i="4"/>
  <c r="AV23089" i="4"/>
  <c r="AT22905" i="4"/>
  <c r="AV22905" i="4"/>
  <c r="AT22716" i="4"/>
  <c r="AV22716" i="4"/>
  <c r="AT22484" i="4"/>
  <c r="AV22484" i="4"/>
  <c r="AT29264" i="4"/>
  <c r="AV29264" i="4"/>
  <c r="AT29009" i="4"/>
  <c r="AV29009" i="4"/>
  <c r="AT28798" i="4"/>
  <c r="AV28798" i="4"/>
  <c r="AT28782" i="4"/>
  <c r="AV28782" i="4"/>
  <c r="AT28766" i="4"/>
  <c r="AV28766" i="4"/>
  <c r="AT28750" i="4"/>
  <c r="AV28750" i="4"/>
  <c r="AT28734" i="4"/>
  <c r="AV28734" i="4"/>
  <c r="AT28718" i="4"/>
  <c r="AV28718" i="4"/>
  <c r="AV28418" i="4"/>
  <c r="AT28418" i="4"/>
  <c r="AV28286" i="4"/>
  <c r="AT28286" i="4"/>
  <c r="AT27967" i="4"/>
  <c r="AV27967" i="4"/>
  <c r="AT27929" i="4"/>
  <c r="AV27929" i="4"/>
  <c r="AT27897" i="4"/>
  <c r="AV27897" i="4"/>
  <c r="AT27675" i="4"/>
  <c r="AV27675" i="4"/>
  <c r="AT27658" i="4"/>
  <c r="AV27658" i="4"/>
  <c r="AT27551" i="4"/>
  <c r="AV27551" i="4"/>
  <c r="AT27443" i="4"/>
  <c r="AV27443" i="4"/>
  <c r="AT27320" i="4"/>
  <c r="AV27320" i="4"/>
  <c r="AT27304" i="4"/>
  <c r="AV27304" i="4"/>
  <c r="AT27215" i="4"/>
  <c r="AV27215" i="4"/>
  <c r="AT27024" i="4"/>
  <c r="AV27024" i="4"/>
  <c r="AT26910" i="4"/>
  <c r="AV26910" i="4"/>
  <c r="AT26854" i="4"/>
  <c r="AV26854" i="4"/>
  <c r="AT26705" i="4"/>
  <c r="AV26705" i="4"/>
  <c r="AT26550" i="4"/>
  <c r="AV26550" i="4"/>
  <c r="AT26382" i="4"/>
  <c r="AV26382" i="4"/>
  <c r="AT26366" i="4"/>
  <c r="AV26366" i="4"/>
  <c r="AT26350" i="4"/>
  <c r="AV26350" i="4"/>
  <c r="AT26334" i="4"/>
  <c r="AV26334" i="4"/>
  <c r="AT26037" i="4"/>
  <c r="AV26037" i="4"/>
  <c r="AT26018" i="4"/>
  <c r="AV26018" i="4"/>
  <c r="AT25747" i="4"/>
  <c r="AV25747" i="4"/>
  <c r="AT25658" i="4"/>
  <c r="AV25658" i="4"/>
  <c r="AT25437" i="4"/>
  <c r="AV25437" i="4"/>
  <c r="AT25359" i="4"/>
  <c r="AV25359" i="4"/>
  <c r="AT25169" i="4"/>
  <c r="AV25169" i="4"/>
  <c r="AT25153" i="4"/>
  <c r="AV25153" i="4"/>
  <c r="AT24739" i="4"/>
  <c r="AV24739" i="4"/>
  <c r="AT24688" i="4"/>
  <c r="AV24688" i="4"/>
  <c r="AT24546" i="4"/>
  <c r="AV24546" i="4"/>
  <c r="AT24063" i="4"/>
  <c r="AV24063" i="4"/>
  <c r="AT23971" i="4"/>
  <c r="AV23971" i="4"/>
  <c r="AT23796" i="4"/>
  <c r="AV23796" i="4"/>
  <c r="AT23396" i="4"/>
  <c r="AV23396" i="4"/>
  <c r="AT23153" i="4"/>
  <c r="AV23153" i="4"/>
  <c r="AT23104" i="4"/>
  <c r="AV23104" i="4"/>
  <c r="AT23088" i="4"/>
  <c r="AV23088" i="4"/>
  <c r="AT22904" i="4"/>
  <c r="AV22904" i="4"/>
  <c r="AT22767" i="4"/>
  <c r="AV22767" i="4"/>
  <c r="AT22585" i="4"/>
  <c r="AV22585" i="4"/>
  <c r="AT22483" i="4"/>
  <c r="AV22483" i="4"/>
  <c r="AT22264" i="4"/>
  <c r="AV22264" i="4"/>
  <c r="AT22156" i="4"/>
  <c r="AV22156" i="4"/>
  <c r="AT21929" i="4"/>
  <c r="AV21929" i="4"/>
  <c r="AT21780" i="4"/>
  <c r="AV21780" i="4"/>
  <c r="AT21671" i="4"/>
  <c r="AV21671" i="4"/>
  <c r="AT21644" i="4"/>
  <c r="AV21644" i="4"/>
  <c r="AT21487" i="4"/>
  <c r="AV21487" i="4"/>
  <c r="AT21257" i="4"/>
  <c r="AV21257" i="4"/>
  <c r="AT21022" i="4"/>
  <c r="AV21022" i="4"/>
  <c r="AT20835" i="4"/>
  <c r="AV20835" i="4"/>
  <c r="AT20629" i="4"/>
  <c r="AV20629" i="4"/>
  <c r="AT20438" i="4"/>
  <c r="AV20438" i="4"/>
  <c r="AT20422" i="4"/>
  <c r="AV20422" i="4"/>
  <c r="AT20184" i="4"/>
  <c r="AV20184" i="4"/>
  <c r="AT20168" i="4"/>
  <c r="AV20168" i="4"/>
  <c r="AT20017" i="4"/>
  <c r="AV20017" i="4"/>
  <c r="AT19944" i="4"/>
  <c r="AV19944" i="4"/>
  <c r="AT19806" i="4"/>
  <c r="AV19806" i="4"/>
  <c r="AT19725" i="4"/>
  <c r="AV19725" i="4"/>
  <c r="AT19647" i="4"/>
  <c r="AV19647" i="4"/>
  <c r="AT19485" i="4"/>
  <c r="AV19485" i="4"/>
  <c r="AT19222" i="4"/>
  <c r="AV19222" i="4"/>
  <c r="AT19150" i="4"/>
  <c r="AV19150" i="4"/>
  <c r="AT19038" i="4"/>
  <c r="AV19038" i="4"/>
  <c r="AT19022" i="4"/>
  <c r="AV19022" i="4"/>
  <c r="AT18946" i="4"/>
  <c r="AV18946" i="4"/>
  <c r="AT18724" i="4"/>
  <c r="AV18724" i="4"/>
  <c r="AT18700" i="4"/>
  <c r="AV18700" i="4"/>
  <c r="AT18450" i="4"/>
  <c r="AV18450" i="4"/>
  <c r="AT18434" i="4"/>
  <c r="AV18434" i="4"/>
  <c r="AT18383" i="4"/>
  <c r="AV18383" i="4"/>
  <c r="AT18292" i="4"/>
  <c r="AV18292" i="4"/>
  <c r="AT18219" i="4"/>
  <c r="AV18219" i="4"/>
  <c r="AT18203" i="4"/>
  <c r="AV18203" i="4"/>
  <c r="AT18187" i="4"/>
  <c r="AV18187" i="4"/>
  <c r="AT18119" i="4"/>
  <c r="AV18119" i="4"/>
  <c r="AT17885" i="4"/>
  <c r="AV17885" i="4"/>
  <c r="AT17865" i="4"/>
  <c r="AV17865" i="4"/>
  <c r="AV17625" i="4"/>
  <c r="AT17625" i="4"/>
  <c r="AT17562" i="4"/>
  <c r="AV17562" i="4"/>
  <c r="AT17361" i="4"/>
  <c r="AV17361" i="4"/>
  <c r="AT17302" i="4"/>
  <c r="AV17302" i="4"/>
  <c r="AT17141" i="4"/>
  <c r="AV17141" i="4"/>
  <c r="AT16933" i="4"/>
  <c r="AV16933" i="4"/>
  <c r="AT16748" i="4"/>
  <c r="AV16748" i="4"/>
  <c r="AT16637" i="4"/>
  <c r="AV16637" i="4"/>
  <c r="AT16551" i="4"/>
  <c r="AV16551" i="4"/>
  <c r="AT16348" i="4"/>
  <c r="AV16348" i="4"/>
  <c r="AT16189" i="4"/>
  <c r="AV16189" i="4"/>
  <c r="AT16173" i="4"/>
  <c r="AV16173" i="4"/>
  <c r="AT16157" i="4"/>
  <c r="AV16157" i="4"/>
  <c r="AT15845" i="4"/>
  <c r="AV15845" i="4"/>
  <c r="AT15778" i="4"/>
  <c r="AV15778" i="4"/>
  <c r="AT15641" i="4"/>
  <c r="AV15641" i="4"/>
  <c r="AT15581" i="4"/>
  <c r="AV15581" i="4"/>
  <c r="AT15565" i="4"/>
  <c r="AV15565" i="4"/>
  <c r="AT15358" i="4"/>
  <c r="AV15358" i="4"/>
  <c r="AT15258" i="4"/>
  <c r="AV15258" i="4"/>
  <c r="AT15176" i="4"/>
  <c r="AV15176" i="4"/>
  <c r="AT15023" i="4"/>
  <c r="AV15023" i="4"/>
  <c r="AT14913" i="4"/>
  <c r="AV14913" i="4"/>
  <c r="AT14799" i="4"/>
  <c r="AV14799" i="4"/>
  <c r="AT14739" i="4"/>
  <c r="AV14739" i="4"/>
  <c r="AT14578" i="4"/>
  <c r="AV14578" i="4"/>
  <c r="AT14402" i="4"/>
  <c r="AV14402" i="4"/>
  <c r="AT14253" i="4"/>
  <c r="AV14253" i="4"/>
  <c r="AT21862" i="4"/>
  <c r="AV21862" i="4"/>
  <c r="AT21771" i="4"/>
  <c r="AV21771" i="4"/>
  <c r="AT21655" i="4"/>
  <c r="AV21655" i="4"/>
  <c r="AT21542" i="4"/>
  <c r="AV21542" i="4"/>
  <c r="AT21447" i="4"/>
  <c r="AV21447" i="4"/>
  <c r="AT21082" i="4"/>
  <c r="AV21082" i="4"/>
  <c r="AT21008" i="4"/>
  <c r="AV21008" i="4"/>
  <c r="AT20834" i="4"/>
  <c r="AV20834" i="4"/>
  <c r="AT20620" i="4"/>
  <c r="AV20620" i="4"/>
  <c r="AT20429" i="4"/>
  <c r="AV20429" i="4"/>
  <c r="AT20413" i="4"/>
  <c r="AV20413" i="4"/>
  <c r="AT20175" i="4"/>
  <c r="AV20175" i="4"/>
  <c r="AT20133" i="4"/>
  <c r="AV20133" i="4"/>
  <c r="AT19939" i="4"/>
  <c r="AV19939" i="4"/>
  <c r="AT19740" i="4"/>
  <c r="AV19740" i="4"/>
  <c r="AT19724" i="4"/>
  <c r="AV19724" i="4"/>
  <c r="AT19646" i="4"/>
  <c r="AV19646" i="4"/>
  <c r="AT19480" i="4"/>
  <c r="AV19480" i="4"/>
  <c r="AT19209" i="4"/>
  <c r="AV19209" i="4"/>
  <c r="AT19037" i="4"/>
  <c r="AV19037" i="4"/>
  <c r="AT18957" i="4"/>
  <c r="AV18957" i="4"/>
  <c r="AT18941" i="4"/>
  <c r="AV18941" i="4"/>
  <c r="AT18719" i="4"/>
  <c r="AV18719" i="4"/>
  <c r="AT18624" i="4"/>
  <c r="AV18624" i="4"/>
  <c r="AT18449" i="4"/>
  <c r="AV18449" i="4"/>
  <c r="AT18433" i="4"/>
  <c r="AV18433" i="4"/>
  <c r="AT18371" i="4"/>
  <c r="AV18371" i="4"/>
  <c r="AT18298" i="4"/>
  <c r="AV18298" i="4"/>
  <c r="AT18222" i="4"/>
  <c r="AV18222" i="4"/>
  <c r="AT18206" i="4"/>
  <c r="AV18206" i="4"/>
  <c r="AT18190" i="4"/>
  <c r="AV18190" i="4"/>
  <c r="AT18129" i="4"/>
  <c r="AV18129" i="4"/>
  <c r="AT17880" i="4"/>
  <c r="AV17880" i="4"/>
  <c r="AT17860" i="4"/>
  <c r="AV17860" i="4"/>
  <c r="AV17624" i="4"/>
  <c r="AT17624" i="4"/>
  <c r="AV17608" i="4"/>
  <c r="AT17608" i="4"/>
  <c r="AT17368" i="4"/>
  <c r="AV17368" i="4"/>
  <c r="AT17348" i="4"/>
  <c r="AV17348" i="4"/>
  <c r="AT17136" i="4"/>
  <c r="AV17136" i="4"/>
  <c r="AT16932" i="4"/>
  <c r="AV16932" i="4"/>
  <c r="AT16747" i="4"/>
  <c r="AV16747" i="4"/>
  <c r="AT16624" i="4"/>
  <c r="AV16624" i="4"/>
  <c r="AT16355" i="4"/>
  <c r="AV16355" i="4"/>
  <c r="AT16192" i="4"/>
  <c r="AV16192" i="4"/>
  <c r="AT16172" i="4"/>
  <c r="AV16172" i="4"/>
  <c r="AT16122" i="4"/>
  <c r="AV16122" i="4"/>
  <c r="AT15844" i="4"/>
  <c r="AV15844" i="4"/>
  <c r="AT15785" i="4"/>
  <c r="AV15785" i="4"/>
  <c r="AT15769" i="4"/>
  <c r="AV15769" i="4"/>
  <c r="AT15636" i="4"/>
  <c r="AV15636" i="4"/>
  <c r="AT15580" i="4"/>
  <c r="AV15580" i="4"/>
  <c r="AT15564" i="4"/>
  <c r="AV15564" i="4"/>
  <c r="AT15361" i="4"/>
  <c r="AV15361" i="4"/>
  <c r="AT15345" i="4"/>
  <c r="AV15345" i="4"/>
  <c r="AT15179" i="4"/>
  <c r="AV15179" i="4"/>
  <c r="AT15018" i="4"/>
  <c r="AV15018" i="4"/>
  <c r="AT14864" i="4"/>
  <c r="AV14864" i="4"/>
  <c r="AT14798" i="4"/>
  <c r="AV14798" i="4"/>
  <c r="AT14742" i="4"/>
  <c r="AV14742" i="4"/>
  <c r="AT14577" i="4"/>
  <c r="AV14577" i="4"/>
  <c r="AT14382" i="4"/>
  <c r="AV14382" i="4"/>
  <c r="AT22359" i="4"/>
  <c r="AV22359" i="4"/>
  <c r="AT22162" i="4"/>
  <c r="AV22162" i="4"/>
  <c r="AT22023" i="4"/>
  <c r="AV22023" i="4"/>
  <c r="AT21861" i="4"/>
  <c r="AV21861" i="4"/>
  <c r="AT21778" i="4"/>
  <c r="AV21778" i="4"/>
  <c r="AT21669" i="4"/>
  <c r="AV21669" i="4"/>
  <c r="AT21541" i="4"/>
  <c r="AV21541" i="4"/>
  <c r="AT21446" i="4"/>
  <c r="AV21446" i="4"/>
  <c r="AT21081" i="4"/>
  <c r="AV21081" i="4"/>
  <c r="AT20897" i="4"/>
  <c r="AV20897" i="4"/>
  <c r="AT20845" i="4"/>
  <c r="AV20845" i="4"/>
  <c r="AT20734" i="4"/>
  <c r="AV20734" i="4"/>
  <c r="AT20428" i="4"/>
  <c r="AV20428" i="4"/>
  <c r="AT20186" i="4"/>
  <c r="AV20186" i="4"/>
  <c r="AT20156" i="4"/>
  <c r="AV20156" i="4"/>
  <c r="AT20015" i="4"/>
  <c r="AV20015" i="4"/>
  <c r="AT19804" i="4"/>
  <c r="AV19804" i="4"/>
  <c r="AT19727" i="4"/>
  <c r="AV19727" i="4"/>
  <c r="AT19499" i="4"/>
  <c r="AV19499" i="4"/>
  <c r="AT19436" i="4"/>
  <c r="AV19436" i="4"/>
  <c r="AT19212" i="4"/>
  <c r="AV19212" i="4"/>
  <c r="AT19041" i="4"/>
  <c r="AV19041" i="4"/>
  <c r="AT18956" i="4"/>
  <c r="AV18956" i="4"/>
  <c r="AT18940" i="4"/>
  <c r="AV18940" i="4"/>
  <c r="AT18718" i="4"/>
  <c r="AV18718" i="4"/>
  <c r="AT18623" i="4"/>
  <c r="AV18623" i="4"/>
  <c r="AT18448" i="4"/>
  <c r="AV18448" i="4"/>
  <c r="AT18432" i="4"/>
  <c r="AV18432" i="4"/>
  <c r="AT18297" i="4"/>
  <c r="AV18297" i="4"/>
  <c r="AT18221" i="4"/>
  <c r="AV18221" i="4"/>
  <c r="AT18205" i="4"/>
  <c r="AV18205" i="4"/>
  <c r="AT18185" i="4"/>
  <c r="AV18185" i="4"/>
  <c r="AT17998" i="4"/>
  <c r="AV17998" i="4"/>
  <c r="AT17879" i="4"/>
  <c r="AV17879" i="4"/>
  <c r="AT17859" i="4"/>
  <c r="AV17859" i="4"/>
  <c r="AV17619" i="4"/>
  <c r="AT17619" i="4"/>
  <c r="AT17531" i="4"/>
  <c r="AV17531" i="4"/>
  <c r="AT17371" i="4"/>
  <c r="AV17371" i="4"/>
  <c r="AT17355" i="4"/>
  <c r="AV17355" i="4"/>
  <c r="AT17143" i="4"/>
  <c r="AV17143" i="4"/>
  <c r="AT17127" i="4"/>
  <c r="AV17127" i="4"/>
  <c r="AT16878" i="4"/>
  <c r="AV16878" i="4"/>
  <c r="AT16738" i="4"/>
  <c r="AV16738" i="4"/>
  <c r="AT16553" i="4"/>
  <c r="AV16553" i="4"/>
  <c r="AT16354" i="4"/>
  <c r="AV16354" i="4"/>
  <c r="AT16251" i="4"/>
  <c r="AV16251" i="4"/>
  <c r="AT16183" i="4"/>
  <c r="AV16183" i="4"/>
  <c r="AT16167" i="4"/>
  <c r="AV16167" i="4"/>
  <c r="AT16100" i="4"/>
  <c r="AV16100" i="4"/>
  <c r="AT15788" i="4"/>
  <c r="AV15788" i="4"/>
  <c r="AT15772" i="4"/>
  <c r="AV15772" i="4"/>
  <c r="AT15643" i="4"/>
  <c r="AV15643" i="4"/>
  <c r="AT15587" i="4"/>
  <c r="AV15587" i="4"/>
  <c r="AT15571" i="4"/>
  <c r="AV15571" i="4"/>
  <c r="AT15435" i="4"/>
  <c r="AV15435" i="4"/>
  <c r="AT15356" i="4"/>
  <c r="AV15356" i="4"/>
  <c r="AT15186" i="4"/>
  <c r="AV15186" i="4"/>
  <c r="AT15058" i="4"/>
  <c r="AV15058" i="4"/>
  <c r="AT14919" i="4"/>
  <c r="AV14919" i="4"/>
  <c r="AT14859" i="4"/>
  <c r="AV14859" i="4"/>
  <c r="AT14759" i="4"/>
  <c r="AV14759" i="4"/>
  <c r="AT14580" i="4"/>
  <c r="AV14580" i="4"/>
  <c r="AT14440" i="4"/>
  <c r="AV14440" i="4"/>
  <c r="AT22364" i="4"/>
  <c r="AV22364" i="4"/>
  <c r="AT22161" i="4"/>
  <c r="AV22161" i="4"/>
  <c r="AT21996" i="4"/>
  <c r="AV21996" i="4"/>
  <c r="AT21860" i="4"/>
  <c r="AV21860" i="4"/>
  <c r="AT21773" i="4"/>
  <c r="AV21773" i="4"/>
  <c r="AT21649" i="4"/>
  <c r="AV21649" i="4"/>
  <c r="AT21536" i="4"/>
  <c r="AV21536" i="4"/>
  <c r="AT21445" i="4"/>
  <c r="AV21445" i="4"/>
  <c r="AT21076" i="4"/>
  <c r="AV21076" i="4"/>
  <c r="AT20852" i="4"/>
  <c r="AV20852" i="4"/>
  <c r="AT20832" i="4"/>
  <c r="AV20832" i="4"/>
  <c r="AT20580" i="4"/>
  <c r="AV20580" i="4"/>
  <c r="AT20427" i="4"/>
  <c r="AV20427" i="4"/>
  <c r="AT20185" i="4"/>
  <c r="AV20185" i="4"/>
  <c r="AT20135" i="4"/>
  <c r="AV20135" i="4"/>
  <c r="AT19953" i="4"/>
  <c r="AV19953" i="4"/>
  <c r="AT19902" i="4"/>
  <c r="AV19902" i="4"/>
  <c r="AT19738" i="4"/>
  <c r="AV19738" i="4"/>
  <c r="AT19722" i="4"/>
  <c r="AV19722" i="4"/>
  <c r="AT19498" i="4"/>
  <c r="AV19498" i="4"/>
  <c r="AT19435" i="4"/>
  <c r="AV19435" i="4"/>
  <c r="AT19211" i="4"/>
  <c r="AV19211" i="4"/>
  <c r="AT19131" i="4"/>
  <c r="AV19131" i="4"/>
  <c r="AT19027" i="4"/>
  <c r="AV19027" i="4"/>
  <c r="AT18951" i="4"/>
  <c r="AV18951" i="4"/>
  <c r="AT18874" i="4"/>
  <c r="AV18874" i="4"/>
  <c r="AT18713" i="4"/>
  <c r="AV18713" i="4"/>
  <c r="AT18618" i="4"/>
  <c r="AV18618" i="4"/>
  <c r="AT18447" i="4"/>
  <c r="AV18447" i="4"/>
  <c r="AT18427" i="4"/>
  <c r="AV18427" i="4"/>
  <c r="AT18289" i="4"/>
  <c r="AV18289" i="4"/>
  <c r="AT18216" i="4"/>
  <c r="AV18216" i="4"/>
  <c r="AT18200" i="4"/>
  <c r="AV18200" i="4"/>
  <c r="AT18180" i="4"/>
  <c r="AV18180" i="4"/>
  <c r="AT17997" i="4"/>
  <c r="AV17997" i="4"/>
  <c r="AT17882" i="4"/>
  <c r="AV17882" i="4"/>
  <c r="AT17862" i="4"/>
  <c r="AV17862" i="4"/>
  <c r="AV17622" i="4"/>
  <c r="AT17622" i="4"/>
  <c r="AT17453" i="4"/>
  <c r="AV17453" i="4"/>
  <c r="AT17358" i="4"/>
  <c r="AV17358" i="4"/>
  <c r="AT17233" i="4"/>
  <c r="AV17233" i="4"/>
  <c r="AT17134" i="4"/>
  <c r="AV17134" i="4"/>
  <c r="AT16930" i="4"/>
  <c r="AV16930" i="4"/>
  <c r="AT16745" i="4"/>
  <c r="AV16745" i="4"/>
  <c r="AT16622" i="4"/>
  <c r="AV16622" i="4"/>
  <c r="AT16514" i="4"/>
  <c r="AV16514" i="4"/>
  <c r="AT16345" i="4"/>
  <c r="AV16345" i="4"/>
  <c r="AT16250" i="4"/>
  <c r="AV16250" i="4"/>
  <c r="AT16182" i="4"/>
  <c r="AV16182" i="4"/>
  <c r="AT16166" i="4"/>
  <c r="AV16166" i="4"/>
  <c r="AT16099" i="4"/>
  <c r="AV16099" i="4"/>
  <c r="AT15843" i="4"/>
  <c r="AV15843" i="4"/>
  <c r="AT15775" i="4"/>
  <c r="AV15775" i="4"/>
  <c r="AT15642" i="4"/>
  <c r="AV15642" i="4"/>
  <c r="AT15582" i="4"/>
  <c r="AV15582" i="4"/>
  <c r="AT15566" i="4"/>
  <c r="AV15566" i="4"/>
  <c r="AT15363" i="4"/>
  <c r="AV15363" i="4"/>
  <c r="AT15347" i="4"/>
  <c r="AV15347" i="4"/>
  <c r="AT15177" i="4"/>
  <c r="AV15177" i="4"/>
  <c r="AT15020" i="4"/>
  <c r="AV15020" i="4"/>
  <c r="AT14870" i="4"/>
  <c r="AV14870" i="4"/>
  <c r="AT14792" i="4"/>
  <c r="AV14792" i="4"/>
  <c r="AT14699" i="4"/>
  <c r="AV14699" i="4"/>
  <c r="AT14439" i="4"/>
  <c r="AV14439" i="4"/>
  <c r="AT14206" i="4"/>
  <c r="AV14206" i="4"/>
  <c r="AT13873" i="4"/>
  <c r="AV13873" i="4"/>
  <c r="AT13821" i="4"/>
  <c r="AV13821" i="4"/>
  <c r="AV13627" i="4"/>
  <c r="AT13627" i="4"/>
  <c r="AV13521" i="4"/>
  <c r="AT13521" i="4"/>
  <c r="AT13378" i="4"/>
  <c r="AV13378" i="4"/>
  <c r="AT13294" i="4"/>
  <c r="AV13294" i="4"/>
  <c r="AV13107" i="4"/>
  <c r="AT13107" i="4"/>
  <c r="AV12752" i="4"/>
  <c r="AT12752" i="4"/>
  <c r="AT14380" i="4"/>
  <c r="AV14380" i="4"/>
  <c r="AT14291" i="4"/>
  <c r="AV14291" i="4"/>
  <c r="AT13989" i="4"/>
  <c r="AV13989" i="4"/>
  <c r="AT13824" i="4"/>
  <c r="AV13824" i="4"/>
  <c r="AT13721" i="4"/>
  <c r="AV13721" i="4"/>
  <c r="AV13552" i="4"/>
  <c r="AT13552" i="4"/>
  <c r="AV13452" i="4"/>
  <c r="AT13452" i="4"/>
  <c r="AV13377" i="4"/>
  <c r="AT13377" i="4"/>
  <c r="AT13246" i="4"/>
  <c r="AV13246" i="4"/>
  <c r="AV13045" i="4"/>
  <c r="AT13045" i="4"/>
  <c r="AV12653" i="4"/>
  <c r="AT12653" i="4"/>
  <c r="AT14320" i="4"/>
  <c r="AV14320" i="4"/>
  <c r="AT13875" i="4"/>
  <c r="AV13875" i="4"/>
  <c r="AT13823" i="4"/>
  <c r="AV13823" i="4"/>
  <c r="AT13720" i="4"/>
  <c r="AV13720" i="4"/>
  <c r="AV13615" i="4"/>
  <c r="AT13615" i="4"/>
  <c r="AV13519" i="4"/>
  <c r="AT13519" i="4"/>
  <c r="AT13376" i="4"/>
  <c r="AV13376" i="4"/>
  <c r="AT13048" i="4"/>
  <c r="AV13048" i="4"/>
  <c r="AV12708" i="4"/>
  <c r="AT12708" i="4"/>
  <c r="AV12280" i="4"/>
  <c r="AT12280" i="4"/>
  <c r="AT14207" i="4"/>
  <c r="AV14207" i="4"/>
  <c r="AT13948" i="4"/>
  <c r="AV13948" i="4"/>
  <c r="AT13826" i="4"/>
  <c r="AV13826" i="4"/>
  <c r="AT13723" i="4"/>
  <c r="AV13723" i="4"/>
  <c r="AV13624" i="4"/>
  <c r="AT13624" i="4"/>
  <c r="AV13518" i="4"/>
  <c r="AT13518" i="4"/>
  <c r="AV13371" i="4"/>
  <c r="AT13371" i="4"/>
  <c r="AV13047" i="4"/>
  <c r="AT13047" i="4"/>
  <c r="AV12279" i="4"/>
  <c r="AT12279" i="4"/>
  <c r="AV8338" i="4"/>
  <c r="AT8338" i="4"/>
  <c r="AV7440" i="4"/>
  <c r="AT7440" i="4"/>
  <c r="AV7436" i="4"/>
  <c r="AT7436" i="4"/>
  <c r="AV7468" i="4"/>
  <c r="AT7468" i="4"/>
  <c r="AT5856" i="4"/>
  <c r="AV5856" i="4"/>
  <c r="AV7467" i="4"/>
  <c r="AT7467" i="4"/>
  <c r="AV7451" i="4"/>
  <c r="AT7451" i="4"/>
  <c r="AV7435" i="4"/>
  <c r="AT7435" i="4"/>
  <c r="AT5662" i="4"/>
  <c r="AV5662" i="4"/>
  <c r="AV4482" i="4"/>
  <c r="AT4482" i="4"/>
  <c r="AV7462" i="4"/>
  <c r="AT7462" i="4"/>
  <c r="AV7446" i="4"/>
  <c r="AT7446" i="4"/>
  <c r="AV7430" i="4"/>
  <c r="AT7430" i="4"/>
  <c r="AT5065" i="4"/>
  <c r="AV5065" i="4"/>
  <c r="AV4411" i="4"/>
  <c r="AT4411" i="4"/>
  <c r="AV7461" i="4"/>
  <c r="AT7461" i="4"/>
  <c r="AV7445" i="4"/>
  <c r="AT7445" i="4"/>
  <c r="AV7429" i="4"/>
  <c r="AT7429" i="4"/>
  <c r="AV4584" i="4"/>
  <c r="AT4584" i="4"/>
  <c r="AT3587" i="4"/>
  <c r="AV3587" i="4"/>
  <c r="AT2497" i="4"/>
  <c r="AV2497" i="4"/>
  <c r="AV4850" i="4"/>
  <c r="AT4850" i="4"/>
  <c r="AT2496" i="4"/>
  <c r="AV2496" i="4"/>
  <c r="AT1000" i="4"/>
  <c r="AV1000" i="4"/>
  <c r="AV778" i="4"/>
  <c r="AT778" i="4"/>
  <c r="AV1764" i="4"/>
  <c r="AT1764" i="4"/>
  <c r="AV1233" i="4"/>
  <c r="AT1233" i="4"/>
  <c r="AV943" i="4"/>
  <c r="AT943" i="4"/>
  <c r="AT777" i="4"/>
  <c r="AV777" i="4"/>
  <c r="AT665" i="4"/>
  <c r="AV665" i="4"/>
  <c r="AV1763" i="4"/>
  <c r="AT1763" i="4"/>
  <c r="AV1305" i="4"/>
  <c r="AT1305" i="4"/>
  <c r="AV942" i="4"/>
  <c r="AT942" i="4"/>
  <c r="AT674" i="4"/>
  <c r="AV674" i="4"/>
  <c r="AV1762" i="4"/>
  <c r="AT1762" i="4"/>
  <c r="AV1532" i="4"/>
  <c r="AT1532" i="4"/>
  <c r="AT974" i="4"/>
  <c r="AV974" i="4"/>
  <c r="AT89" i="4"/>
  <c r="AV89" i="4"/>
  <c r="AT88" i="4"/>
  <c r="AV88" i="4"/>
  <c r="AT83" i="4"/>
  <c r="AV83" i="4"/>
  <c r="AT78" i="4"/>
  <c r="AV78" i="4"/>
  <c r="AV8368" i="4"/>
  <c r="AT8368" i="4"/>
  <c r="AV7833" i="4"/>
  <c r="AT7833" i="4"/>
  <c r="AV7395" i="4"/>
  <c r="AT7395" i="4"/>
  <c r="AV8333" i="4"/>
  <c r="AT8333" i="4"/>
  <c r="AV8289" i="4"/>
  <c r="AT8289" i="4"/>
  <c r="AV7824" i="4"/>
  <c r="AT7824" i="4"/>
  <c r="AV8411" i="4"/>
  <c r="AT8411" i="4"/>
  <c r="AV8306" i="4"/>
  <c r="AT8306" i="4"/>
  <c r="AV7827" i="4"/>
  <c r="AT7827" i="4"/>
  <c r="AV8373" i="4"/>
  <c r="AT8373" i="4"/>
  <c r="AV8291" i="4"/>
  <c r="AT8291" i="4"/>
  <c r="AV7830" i="4"/>
  <c r="AT7830" i="4"/>
  <c r="AT6780" i="4"/>
  <c r="AV6780" i="4"/>
  <c r="AT6633" i="4"/>
  <c r="AV6633" i="4"/>
  <c r="AT6617" i="4"/>
  <c r="AV6617" i="4"/>
  <c r="AT6596" i="4"/>
  <c r="AV6596" i="4"/>
  <c r="AT6580" i="4"/>
  <c r="AV6580" i="4"/>
  <c r="AT6564" i="4"/>
  <c r="AV6564" i="4"/>
  <c r="AT6548" i="4"/>
  <c r="AV6548" i="4"/>
  <c r="AT6532" i="4"/>
  <c r="AV6532" i="4"/>
  <c r="AT6516" i="4"/>
  <c r="AV6516" i="4"/>
  <c r="AT6500" i="4"/>
  <c r="AV6500" i="4"/>
  <c r="AT6484" i="4"/>
  <c r="AV6484" i="4"/>
  <c r="AT6468" i="4"/>
  <c r="AV6468" i="4"/>
  <c r="AT6452" i="4"/>
  <c r="AV6452" i="4"/>
  <c r="AT6436" i="4"/>
  <c r="AV6436" i="4"/>
  <c r="AT6420" i="4"/>
  <c r="AV6420" i="4"/>
  <c r="AT6404" i="4"/>
  <c r="AV6404" i="4"/>
  <c r="AT6388" i="4"/>
  <c r="AV6388" i="4"/>
  <c r="AT6372" i="4"/>
  <c r="AV6372" i="4"/>
  <c r="AT6356" i="4"/>
  <c r="AV6356" i="4"/>
  <c r="AT6340" i="4"/>
  <c r="AV6340" i="4"/>
  <c r="AT5578" i="4"/>
  <c r="AV5578" i="4"/>
  <c r="AT4978" i="4"/>
  <c r="AV4978" i="4"/>
  <c r="AV7394" i="4"/>
  <c r="AT7394" i="4"/>
  <c r="AT6660" i="4"/>
  <c r="AV6660" i="4"/>
  <c r="AT6632" i="4"/>
  <c r="AV6632" i="4"/>
  <c r="AT6616" i="4"/>
  <c r="AV6616" i="4"/>
  <c r="AT6599" i="4"/>
  <c r="AV6599" i="4"/>
  <c r="AT6583" i="4"/>
  <c r="AV6583" i="4"/>
  <c r="AT6567" i="4"/>
  <c r="AV6567" i="4"/>
  <c r="AT6551" i="4"/>
  <c r="AV6551" i="4"/>
  <c r="AT6535" i="4"/>
  <c r="AV6535" i="4"/>
  <c r="AT6519" i="4"/>
  <c r="AV6519" i="4"/>
  <c r="AT6503" i="4"/>
  <c r="AV6503" i="4"/>
  <c r="AT6487" i="4"/>
  <c r="AV6487" i="4"/>
  <c r="AT6471" i="4"/>
  <c r="AV6471" i="4"/>
  <c r="AT6455" i="4"/>
  <c r="AV6455" i="4"/>
  <c r="AT6439" i="4"/>
  <c r="AV6439" i="4"/>
  <c r="AT6423" i="4"/>
  <c r="AV6423" i="4"/>
  <c r="AT6407" i="4"/>
  <c r="AV6407" i="4"/>
  <c r="AT6391" i="4"/>
  <c r="AV6391" i="4"/>
  <c r="AT6375" i="4"/>
  <c r="AV6375" i="4"/>
  <c r="AT6359" i="4"/>
  <c r="AV6359" i="4"/>
  <c r="AT6343" i="4"/>
  <c r="AV6343" i="4"/>
  <c r="AT6274" i="4"/>
  <c r="AV6274" i="4"/>
  <c r="AT5673" i="4"/>
  <c r="AV5673" i="4"/>
  <c r="AT5401" i="4"/>
  <c r="AV5401" i="4"/>
  <c r="AT4975" i="4"/>
  <c r="AV4975" i="4"/>
  <c r="AV7413" i="4"/>
  <c r="AT7413" i="4"/>
  <c r="AV7385" i="4"/>
  <c r="AT7385" i="4"/>
  <c r="AT6643" i="4"/>
  <c r="AV6643" i="4"/>
  <c r="AT6627" i="4"/>
  <c r="AV6627" i="4"/>
  <c r="AT6606" i="4"/>
  <c r="AV6606" i="4"/>
  <c r="AT6590" i="4"/>
  <c r="AV6590" i="4"/>
  <c r="AT6574" i="4"/>
  <c r="AV6574" i="4"/>
  <c r="AT6558" i="4"/>
  <c r="AV6558" i="4"/>
  <c r="AT6542" i="4"/>
  <c r="AV6542" i="4"/>
  <c r="AT6526" i="4"/>
  <c r="AV6526" i="4"/>
  <c r="AT6510" i="4"/>
  <c r="AV6510" i="4"/>
  <c r="AT6494" i="4"/>
  <c r="AV6494" i="4"/>
  <c r="AT6478" i="4"/>
  <c r="AV6478" i="4"/>
  <c r="AT6462" i="4"/>
  <c r="AV6462" i="4"/>
  <c r="AT6446" i="4"/>
  <c r="AV6446" i="4"/>
  <c r="AT6430" i="4"/>
  <c r="AV6430" i="4"/>
  <c r="AT6414" i="4"/>
  <c r="AV6414" i="4"/>
  <c r="AT6398" i="4"/>
  <c r="AV6398" i="4"/>
  <c r="AT6382" i="4"/>
  <c r="AV6382" i="4"/>
  <c r="AT6366" i="4"/>
  <c r="AV6366" i="4"/>
  <c r="AT6350" i="4"/>
  <c r="AV6350" i="4"/>
  <c r="AT6334" i="4"/>
  <c r="AV6334" i="4"/>
  <c r="AT5858" i="4"/>
  <c r="AV5858" i="4"/>
  <c r="AT5093" i="4"/>
  <c r="AV5093" i="4"/>
  <c r="AV7412" i="4"/>
  <c r="AT7412" i="4"/>
  <c r="AV7388" i="4"/>
  <c r="AT7388" i="4"/>
  <c r="AT6634" i="4"/>
  <c r="AV6634" i="4"/>
  <c r="AT6618" i="4"/>
  <c r="AV6618" i="4"/>
  <c r="AT6601" i="4"/>
  <c r="AV6601" i="4"/>
  <c r="AT6585" i="4"/>
  <c r="AV6585" i="4"/>
  <c r="AT6569" i="4"/>
  <c r="AV6569" i="4"/>
  <c r="AT6553" i="4"/>
  <c r="AV6553" i="4"/>
  <c r="AT6537" i="4"/>
  <c r="AV6537" i="4"/>
  <c r="AT6521" i="4"/>
  <c r="AV6521" i="4"/>
  <c r="AT6505" i="4"/>
  <c r="AV6505" i="4"/>
  <c r="AT6489" i="4"/>
  <c r="AV6489" i="4"/>
  <c r="AT6473" i="4"/>
  <c r="AV6473" i="4"/>
  <c r="AT6457" i="4"/>
  <c r="AV6457" i="4"/>
  <c r="AT6441" i="4"/>
  <c r="AV6441" i="4"/>
  <c r="AT6425" i="4"/>
  <c r="AV6425" i="4"/>
  <c r="AT6409" i="4"/>
  <c r="AV6409" i="4"/>
  <c r="AT6393" i="4"/>
  <c r="AV6393" i="4"/>
  <c r="AT6377" i="4"/>
  <c r="AV6377" i="4"/>
  <c r="AT6361" i="4"/>
  <c r="AV6361" i="4"/>
  <c r="AT6345" i="4"/>
  <c r="AV6345" i="4"/>
  <c r="AT6276" i="4"/>
  <c r="AV6276" i="4"/>
  <c r="AT5399" i="4"/>
  <c r="AV5399" i="4"/>
  <c r="AT5092" i="4"/>
  <c r="AV5092" i="4"/>
  <c r="AT5051" i="4"/>
  <c r="AV5051" i="4"/>
  <c r="AV4766" i="4"/>
  <c r="AT4766" i="4"/>
  <c r="AT3839" i="4"/>
  <c r="AV3839" i="4"/>
  <c r="AT2677" i="4"/>
  <c r="AV2677" i="4"/>
  <c r="AV2196" i="4"/>
  <c r="AT2196" i="4"/>
  <c r="AT3208" i="4"/>
  <c r="AV3208" i="4"/>
  <c r="AT2680" i="4"/>
  <c r="AV2680" i="4"/>
  <c r="AT2392" i="4"/>
  <c r="AV2392" i="4"/>
  <c r="AV3987" i="4"/>
  <c r="AT3987" i="4"/>
  <c r="AT2949" i="4"/>
  <c r="AV2949" i="4"/>
  <c r="AT2449" i="4"/>
  <c r="AV2449" i="4"/>
  <c r="AT4981" i="4"/>
  <c r="AV4981" i="4"/>
  <c r="AV4413" i="4"/>
  <c r="AT4413" i="4"/>
  <c r="AT3840" i="4"/>
  <c r="AV3840" i="4"/>
  <c r="AT3151" i="4"/>
  <c r="AV3151" i="4"/>
  <c r="AT2583" i="4"/>
  <c r="AV2583" i="4"/>
  <c r="AT2310" i="4"/>
  <c r="AV2310" i="4"/>
  <c r="AV2131" i="4"/>
  <c r="AT2131" i="4"/>
  <c r="AV1902" i="4"/>
  <c r="AT1902" i="4"/>
  <c r="AV1736" i="4"/>
  <c r="AT1736" i="4"/>
  <c r="AV1566" i="4"/>
  <c r="AT1566" i="4"/>
  <c r="AV1240" i="4"/>
  <c r="AT1240" i="4"/>
  <c r="AV1154" i="4"/>
  <c r="AT1154" i="4"/>
  <c r="AV911" i="4"/>
  <c r="AT911" i="4"/>
  <c r="AV870" i="4"/>
  <c r="AT870" i="4"/>
  <c r="AT781" i="4"/>
  <c r="AV781" i="4"/>
  <c r="AT723" i="4"/>
  <c r="AV723" i="4"/>
  <c r="AT659" i="4"/>
  <c r="AV659" i="4"/>
  <c r="AT614" i="4"/>
  <c r="AV614" i="4"/>
  <c r="AV508" i="4"/>
  <c r="AT508" i="4"/>
  <c r="AV1901" i="4"/>
  <c r="AT1901" i="4"/>
  <c r="AV1735" i="4"/>
  <c r="AT1735" i="4"/>
  <c r="AV1619" i="4"/>
  <c r="AT1619" i="4"/>
  <c r="AV1481" i="4"/>
  <c r="AT1481" i="4"/>
  <c r="AV1237" i="4"/>
  <c r="AT1237" i="4"/>
  <c r="AV1157" i="4"/>
  <c r="AT1157" i="4"/>
  <c r="AT981" i="4"/>
  <c r="AV981" i="4"/>
  <c r="AV873" i="4"/>
  <c r="AT873" i="4"/>
  <c r="AT788" i="4"/>
  <c r="AV788" i="4"/>
  <c r="AV746" i="4"/>
  <c r="AT746" i="4"/>
  <c r="AT718" i="4"/>
  <c r="AV718" i="4"/>
  <c r="AT642" i="4"/>
  <c r="AV642" i="4"/>
  <c r="AV584" i="4"/>
  <c r="AT584" i="4"/>
  <c r="AV531" i="4"/>
  <c r="AT531" i="4"/>
  <c r="AV2133" i="4"/>
  <c r="AT2133" i="4"/>
  <c r="AV1952" i="4"/>
  <c r="AT1952" i="4"/>
  <c r="AV1629" i="4"/>
  <c r="AT1629" i="4"/>
  <c r="AV1449" i="4"/>
  <c r="AT1449" i="4"/>
  <c r="AV1246" i="4"/>
  <c r="AT1246" i="4"/>
  <c r="AV1167" i="4"/>
  <c r="AT1167" i="4"/>
  <c r="AT1016" i="4"/>
  <c r="AV1016" i="4"/>
  <c r="AV880" i="4"/>
  <c r="AT880" i="4"/>
  <c r="AT809" i="4"/>
  <c r="AV809" i="4"/>
  <c r="AT772" i="4"/>
  <c r="AV772" i="4"/>
  <c r="AT717" i="4"/>
  <c r="AV717" i="4"/>
  <c r="AT632" i="4"/>
  <c r="AV632" i="4"/>
  <c r="AV583" i="4"/>
  <c r="AT583" i="4"/>
  <c r="AV522" i="4"/>
  <c r="AT522" i="4"/>
  <c r="AV1896" i="4"/>
  <c r="AT1896" i="4"/>
  <c r="AV1624" i="4"/>
  <c r="AT1624" i="4"/>
  <c r="AV1365" i="4"/>
  <c r="AT1365" i="4"/>
  <c r="AV1155" i="4"/>
  <c r="AT1155" i="4"/>
  <c r="AT1019" i="4"/>
  <c r="AV1019" i="4"/>
  <c r="AV931" i="4"/>
  <c r="AT931" i="4"/>
  <c r="AT808" i="4"/>
  <c r="AV808" i="4"/>
  <c r="AT748" i="4"/>
  <c r="AV748" i="4"/>
  <c r="AT716" i="4"/>
  <c r="AV716" i="4"/>
  <c r="AT639" i="4"/>
  <c r="AV639" i="4"/>
  <c r="AT611" i="4"/>
  <c r="AV611" i="4"/>
  <c r="AV548" i="4"/>
  <c r="AT548" i="4"/>
  <c r="AV485" i="4"/>
  <c r="AT485" i="4"/>
  <c r="AT459" i="4"/>
  <c r="AV459" i="4"/>
  <c r="AV362" i="4"/>
  <c r="AT362" i="4"/>
  <c r="AT284" i="4"/>
  <c r="AV284" i="4"/>
  <c r="AT10" i="4"/>
  <c r="AV10" i="4"/>
  <c r="AV475" i="4"/>
  <c r="AT475" i="4"/>
  <c r="AT415" i="4"/>
  <c r="AV415" i="4"/>
  <c r="AV365" i="4"/>
  <c r="AT365" i="4"/>
  <c r="AT308" i="4"/>
  <c r="AV308" i="4"/>
  <c r="AT66" i="4"/>
  <c r="AV66" i="4"/>
  <c r="AV474" i="4"/>
  <c r="AT474" i="4"/>
  <c r="AT407" i="4"/>
  <c r="AV407" i="4"/>
  <c r="AV364" i="4"/>
  <c r="AT364" i="4"/>
  <c r="AT266" i="4"/>
  <c r="AV266" i="4"/>
  <c r="AV491" i="4"/>
  <c r="AT491" i="4"/>
  <c r="AT460" i="4"/>
  <c r="AV460" i="4"/>
  <c r="AT406" i="4"/>
  <c r="AV406" i="4"/>
  <c r="AT306" i="4"/>
  <c r="AV306" i="4"/>
  <c r="AT37234" i="4"/>
  <c r="AV37234" i="4"/>
  <c r="AT36733" i="4"/>
  <c r="AV36733" i="4"/>
  <c r="AT36476" i="4"/>
  <c r="AV36476" i="4"/>
  <c r="AT36460" i="4"/>
  <c r="AV36460" i="4"/>
  <c r="AT36444" i="4"/>
  <c r="AV36444" i="4"/>
  <c r="AT36428" i="4"/>
  <c r="AV36428" i="4"/>
  <c r="AT36412" i="4"/>
  <c r="AV36412" i="4"/>
  <c r="AT35808" i="4"/>
  <c r="AV35808" i="4"/>
  <c r="AT35162" i="4"/>
  <c r="AV35162" i="4"/>
  <c r="AT35135" i="4"/>
  <c r="AV35135" i="4"/>
  <c r="AT35119" i="4"/>
  <c r="AV35119" i="4"/>
  <c r="AT35103" i="4"/>
  <c r="AV35103" i="4"/>
  <c r="AT35087" i="4"/>
  <c r="AV35087" i="4"/>
  <c r="AT35067" i="4"/>
  <c r="AV35067" i="4"/>
  <c r="AT35051" i="4"/>
  <c r="AV35051" i="4"/>
  <c r="AT35035" i="4"/>
  <c r="AV35035" i="4"/>
  <c r="AT35019" i="4"/>
  <c r="AV35019" i="4"/>
  <c r="AT35003" i="4"/>
  <c r="AV35003" i="4"/>
  <c r="AT34939" i="4"/>
  <c r="AV34939" i="4"/>
  <c r="AT34274" i="4"/>
  <c r="AV34274" i="4"/>
  <c r="AT34210" i="4"/>
  <c r="AV34210" i="4"/>
  <c r="AT34146" i="4"/>
  <c r="AV34146" i="4"/>
  <c r="AT34082" i="4"/>
  <c r="AV34082" i="4"/>
  <c r="AT34018" i="4"/>
  <c r="AV34018" i="4"/>
  <c r="AT33954" i="4"/>
  <c r="AV33954" i="4"/>
  <c r="AT33890" i="4"/>
  <c r="AV33890" i="4"/>
  <c r="AT36728" i="4"/>
  <c r="AV36728" i="4"/>
  <c r="AT36475" i="4"/>
  <c r="AV36475" i="4"/>
  <c r="AT36459" i="4"/>
  <c r="AV36459" i="4"/>
  <c r="AT36443" i="4"/>
  <c r="AV36443" i="4"/>
  <c r="AT36427" i="4"/>
  <c r="AV36427" i="4"/>
  <c r="AT36411" i="4"/>
  <c r="AV36411" i="4"/>
  <c r="AT35811" i="4"/>
  <c r="AV35811" i="4"/>
  <c r="AT35170" i="4"/>
  <c r="AV35170" i="4"/>
  <c r="AT35138" i="4"/>
  <c r="AV35138" i="4"/>
  <c r="AT35122" i="4"/>
  <c r="AV35122" i="4"/>
  <c r="AT35106" i="4"/>
  <c r="AV35106" i="4"/>
  <c r="AT35086" i="4"/>
  <c r="AV35086" i="4"/>
  <c r="AT35070" i="4"/>
  <c r="AV35070" i="4"/>
  <c r="AT35054" i="4"/>
  <c r="AV35054" i="4"/>
  <c r="AT35038" i="4"/>
  <c r="AV35038" i="4"/>
  <c r="AT35022" i="4"/>
  <c r="AV35022" i="4"/>
  <c r="AT35006" i="4"/>
  <c r="AV35006" i="4"/>
  <c r="AT34990" i="4"/>
  <c r="AV34990" i="4"/>
  <c r="AT34467" i="4"/>
  <c r="AV34467" i="4"/>
  <c r="AT34238" i="4"/>
  <c r="AV34238" i="4"/>
  <c r="AT34174" i="4"/>
  <c r="AV34174" i="4"/>
  <c r="AT34110" i="4"/>
  <c r="AV34110" i="4"/>
  <c r="AT34046" i="4"/>
  <c r="AV34046" i="4"/>
  <c r="AT33982" i="4"/>
  <c r="AV33982" i="4"/>
  <c r="AT33918" i="4"/>
  <c r="AV33918" i="4"/>
  <c r="AT36735" i="4"/>
  <c r="AV36735" i="4"/>
  <c r="AT36719" i="4"/>
  <c r="AV36719" i="4"/>
  <c r="AT36466" i="4"/>
  <c r="AV36466" i="4"/>
  <c r="AT36450" i="4"/>
  <c r="AV36450" i="4"/>
  <c r="AT36434" i="4"/>
  <c r="AV36434" i="4"/>
  <c r="AT36418" i="4"/>
  <c r="AV36418" i="4"/>
  <c r="AT35909" i="4"/>
  <c r="AV35909" i="4"/>
  <c r="AT35806" i="4"/>
  <c r="AV35806" i="4"/>
  <c r="AT35169" i="4"/>
  <c r="AV35169" i="4"/>
  <c r="AT35133" i="4"/>
  <c r="AV35133" i="4"/>
  <c r="AT35117" i="4"/>
  <c r="AV35117" i="4"/>
  <c r="AT35097" i="4"/>
  <c r="AV35097" i="4"/>
  <c r="AT35077" i="4"/>
  <c r="AV35077" i="4"/>
  <c r="AT35061" i="4"/>
  <c r="AV35061" i="4"/>
  <c r="AT35045" i="4"/>
  <c r="AV35045" i="4"/>
  <c r="AT35029" i="4"/>
  <c r="AV35029" i="4"/>
  <c r="AT35013" i="4"/>
  <c r="AV35013" i="4"/>
  <c r="AT34997" i="4"/>
  <c r="AV34997" i="4"/>
  <c r="AT34933" i="4"/>
  <c r="AV34933" i="4"/>
  <c r="AT34282" i="4"/>
  <c r="AV34282" i="4"/>
  <c r="AT34218" i="4"/>
  <c r="AV34218" i="4"/>
  <c r="AT34154" i="4"/>
  <c r="AV34154" i="4"/>
  <c r="AT34090" i="4"/>
  <c r="AV34090" i="4"/>
  <c r="AT34026" i="4"/>
  <c r="AV34026" i="4"/>
  <c r="AT33962" i="4"/>
  <c r="AV33962" i="4"/>
  <c r="AT33898" i="4"/>
  <c r="AV33898" i="4"/>
  <c r="AT36726" i="4"/>
  <c r="AV36726" i="4"/>
  <c r="AT36469" i="4"/>
  <c r="AV36469" i="4"/>
  <c r="AT36453" i="4"/>
  <c r="AV36453" i="4"/>
  <c r="AT36437" i="4"/>
  <c r="AV36437" i="4"/>
  <c r="AT36421" i="4"/>
  <c r="AV36421" i="4"/>
  <c r="AT36405" i="4"/>
  <c r="AV36405" i="4"/>
  <c r="AT35805" i="4"/>
  <c r="AV35805" i="4"/>
  <c r="AT35144" i="4"/>
  <c r="AV35144" i="4"/>
  <c r="AT35128" i="4"/>
  <c r="AV35128" i="4"/>
  <c r="AT35112" i="4"/>
  <c r="AV35112" i="4"/>
  <c r="AT35092" i="4"/>
  <c r="AV35092" i="4"/>
  <c r="AT35072" i="4"/>
  <c r="AV35072" i="4"/>
  <c r="AT35056" i="4"/>
  <c r="AV35056" i="4"/>
  <c r="AT35040" i="4"/>
  <c r="AV35040" i="4"/>
  <c r="AT35024" i="4"/>
  <c r="AV35024" i="4"/>
  <c r="AT35008" i="4"/>
  <c r="AV35008" i="4"/>
  <c r="AT34992" i="4"/>
  <c r="AV34992" i="4"/>
  <c r="AT34824" i="4"/>
  <c r="AV34824" i="4"/>
  <c r="AT34262" i="4"/>
  <c r="AV34262" i="4"/>
  <c r="AT34198" i="4"/>
  <c r="AV34198" i="4"/>
  <c r="AT34134" i="4"/>
  <c r="AV34134" i="4"/>
  <c r="AT34070" i="4"/>
  <c r="AV34070" i="4"/>
  <c r="AT34006" i="4"/>
  <c r="AV34006" i="4"/>
  <c r="AT33942" i="4"/>
  <c r="AV33942" i="4"/>
  <c r="AV32783" i="4"/>
  <c r="AT32783" i="4"/>
  <c r="AV32699" i="4"/>
  <c r="AT32699" i="4"/>
  <c r="AV32572" i="4"/>
  <c r="AT32572" i="4"/>
  <c r="AV32479" i="4"/>
  <c r="AT32479" i="4"/>
  <c r="AV32216" i="4"/>
  <c r="AT32216" i="4"/>
  <c r="AV32200" i="4"/>
  <c r="AT32200" i="4"/>
  <c r="AV31968" i="4"/>
  <c r="AT31968" i="4"/>
  <c r="AV31771" i="4"/>
  <c r="AT31771" i="4"/>
  <c r="AV31718" i="4"/>
  <c r="AT31718" i="4"/>
  <c r="AV31492" i="4"/>
  <c r="AT31492" i="4"/>
  <c r="AV31444" i="4"/>
  <c r="AT31444" i="4"/>
  <c r="AV31336" i="4"/>
  <c r="AT31336" i="4"/>
  <c r="AV31199" i="4"/>
  <c r="AT31199" i="4"/>
  <c r="AV30895" i="4"/>
  <c r="AT30895" i="4"/>
  <c r="AV30749" i="4"/>
  <c r="AT30749" i="4"/>
  <c r="AV30441" i="4"/>
  <c r="AT30441" i="4"/>
  <c r="AV30213" i="4"/>
  <c r="AT30213" i="4"/>
  <c r="AT29764" i="4"/>
  <c r="AV29764" i="4"/>
  <c r="AT29647" i="4"/>
  <c r="AV29647" i="4"/>
  <c r="AT29512" i="4"/>
  <c r="AV29512" i="4"/>
  <c r="AT28979" i="4"/>
  <c r="AV28979" i="4"/>
  <c r="AT28947" i="4"/>
  <c r="AV28947" i="4"/>
  <c r="AT28915" i="4"/>
  <c r="AV28915" i="4"/>
  <c r="AV28536" i="4"/>
  <c r="AT28536" i="4"/>
  <c r="AT27993" i="4"/>
  <c r="AV27993" i="4"/>
  <c r="AT27712" i="4"/>
  <c r="AV27712" i="4"/>
  <c r="AT27507" i="4"/>
  <c r="AV27507" i="4"/>
  <c r="AT27020" i="4"/>
  <c r="AV27020" i="4"/>
  <c r="AT34289" i="4"/>
  <c r="AV34289" i="4"/>
  <c r="AT34273" i="4"/>
  <c r="AV34273" i="4"/>
  <c r="AT34257" i="4"/>
  <c r="AV34257" i="4"/>
  <c r="AT34241" i="4"/>
  <c r="AV34241" i="4"/>
  <c r="AT34225" i="4"/>
  <c r="AV34225" i="4"/>
  <c r="AT34209" i="4"/>
  <c r="AV34209" i="4"/>
  <c r="AT34193" i="4"/>
  <c r="AV34193" i="4"/>
  <c r="AT34177" i="4"/>
  <c r="AV34177" i="4"/>
  <c r="AT34161" i="4"/>
  <c r="AV34161" i="4"/>
  <c r="AT34145" i="4"/>
  <c r="AV34145" i="4"/>
  <c r="AT34129" i="4"/>
  <c r="AV34129" i="4"/>
  <c r="AT34113" i="4"/>
  <c r="AV34113" i="4"/>
  <c r="AT34097" i="4"/>
  <c r="AV34097" i="4"/>
  <c r="AT34081" i="4"/>
  <c r="AV34081" i="4"/>
  <c r="AT34065" i="4"/>
  <c r="AV34065" i="4"/>
  <c r="AT34049" i="4"/>
  <c r="AV34049" i="4"/>
  <c r="AT34033" i="4"/>
  <c r="AV34033" i="4"/>
  <c r="AT34017" i="4"/>
  <c r="AV34017" i="4"/>
  <c r="AT34001" i="4"/>
  <c r="AV34001" i="4"/>
  <c r="AT33985" i="4"/>
  <c r="AV33985" i="4"/>
  <c r="AT33969" i="4"/>
  <c r="AV33969" i="4"/>
  <c r="AT33953" i="4"/>
  <c r="AV33953" i="4"/>
  <c r="AT33937" i="4"/>
  <c r="AV33937" i="4"/>
  <c r="AT33921" i="4"/>
  <c r="AV33921" i="4"/>
  <c r="AT33905" i="4"/>
  <c r="AV33905" i="4"/>
  <c r="AT33889" i="4"/>
  <c r="AV33889" i="4"/>
  <c r="AV32774" i="4"/>
  <c r="AT32774" i="4"/>
  <c r="AV32648" i="4"/>
  <c r="AT32648" i="4"/>
  <c r="AV32571" i="4"/>
  <c r="AT32571" i="4"/>
  <c r="AV32215" i="4"/>
  <c r="AT32215" i="4"/>
  <c r="AV32199" i="4"/>
  <c r="AT32199" i="4"/>
  <c r="AV31849" i="4"/>
  <c r="AT31849" i="4"/>
  <c r="AV31754" i="4"/>
  <c r="AT31754" i="4"/>
  <c r="AV31491" i="4"/>
  <c r="AT31491" i="4"/>
  <c r="AV31467" i="4"/>
  <c r="AT31467" i="4"/>
  <c r="AV31335" i="4"/>
  <c r="AT31335" i="4"/>
  <c r="AV31195" i="4"/>
  <c r="AT31195" i="4"/>
  <c r="AV30935" i="4"/>
  <c r="AT30935" i="4"/>
  <c r="AV30780" i="4"/>
  <c r="AT30780" i="4"/>
  <c r="AV30440" i="4"/>
  <c r="AT30440" i="4"/>
  <c r="AT29951" i="4"/>
  <c r="AV29951" i="4"/>
  <c r="AT29646" i="4"/>
  <c r="AV29646" i="4"/>
  <c r="AT29505" i="4"/>
  <c r="AV29505" i="4"/>
  <c r="AT28960" i="4"/>
  <c r="AV28960" i="4"/>
  <c r="AT28928" i="4"/>
  <c r="AV28928" i="4"/>
  <c r="AT28880" i="4"/>
  <c r="AV28880" i="4"/>
  <c r="AV28491" i="4"/>
  <c r="AT28491" i="4"/>
  <c r="AT27733" i="4"/>
  <c r="AV27733" i="4"/>
  <c r="AT27512" i="4"/>
  <c r="AV27512" i="4"/>
  <c r="AT27027" i="4"/>
  <c r="AV27027" i="4"/>
  <c r="AT34450" i="4"/>
  <c r="AV34450" i="4"/>
  <c r="AT34288" i="4"/>
  <c r="AV34288" i="4"/>
  <c r="AT34272" i="4"/>
  <c r="AV34272" i="4"/>
  <c r="AT34256" i="4"/>
  <c r="AV34256" i="4"/>
  <c r="AT34240" i="4"/>
  <c r="AV34240" i="4"/>
  <c r="AT34224" i="4"/>
  <c r="AV34224" i="4"/>
  <c r="AT34208" i="4"/>
  <c r="AV34208" i="4"/>
  <c r="AT34192" i="4"/>
  <c r="AV34192" i="4"/>
  <c r="AT34176" i="4"/>
  <c r="AV34176" i="4"/>
  <c r="AT34160" i="4"/>
  <c r="AV34160" i="4"/>
  <c r="AT34144" i="4"/>
  <c r="AV34144" i="4"/>
  <c r="AT34128" i="4"/>
  <c r="AV34128" i="4"/>
  <c r="AT34112" i="4"/>
  <c r="AV34112" i="4"/>
  <c r="AT34096" i="4"/>
  <c r="AV34096" i="4"/>
  <c r="AT34080" i="4"/>
  <c r="AV34080" i="4"/>
  <c r="AT34064" i="4"/>
  <c r="AV34064" i="4"/>
  <c r="AT34048" i="4"/>
  <c r="AV34048" i="4"/>
  <c r="AT34032" i="4"/>
  <c r="AV34032" i="4"/>
  <c r="AT34016" i="4"/>
  <c r="AV34016" i="4"/>
  <c r="AT34000" i="4"/>
  <c r="AV34000" i="4"/>
  <c r="AT33984" i="4"/>
  <c r="AV33984" i="4"/>
  <c r="AT33968" i="4"/>
  <c r="AV33968" i="4"/>
  <c r="AT33952" i="4"/>
  <c r="AV33952" i="4"/>
  <c r="AT33936" i="4"/>
  <c r="AV33936" i="4"/>
  <c r="AT33920" i="4"/>
  <c r="AV33920" i="4"/>
  <c r="AT33904" i="4"/>
  <c r="AV33904" i="4"/>
  <c r="AT33888" i="4"/>
  <c r="AV33888" i="4"/>
  <c r="AV32773" i="4"/>
  <c r="AT32773" i="4"/>
  <c r="AV32611" i="4"/>
  <c r="AT32611" i="4"/>
  <c r="AV32560" i="4"/>
  <c r="AT32560" i="4"/>
  <c r="AV32454" i="4"/>
  <c r="AT32454" i="4"/>
  <c r="AV32327" i="4"/>
  <c r="AT32327" i="4"/>
  <c r="AV32202" i="4"/>
  <c r="AT32202" i="4"/>
  <c r="AV31970" i="4"/>
  <c r="AT31970" i="4"/>
  <c r="AV31753" i="4"/>
  <c r="AT31753" i="4"/>
  <c r="AV31544" i="4"/>
  <c r="AT31544" i="4"/>
  <c r="AV31478" i="4"/>
  <c r="AT31478" i="4"/>
  <c r="AV31419" i="4"/>
  <c r="AT31419" i="4"/>
  <c r="AV31194" i="4"/>
  <c r="AT31194" i="4"/>
  <c r="AV30938" i="4"/>
  <c r="AT30938" i="4"/>
  <c r="AV30612" i="4"/>
  <c r="AT30612" i="4"/>
  <c r="AV30432" i="4"/>
  <c r="AT30432" i="4"/>
  <c r="AV30295" i="4"/>
  <c r="AT30295" i="4"/>
  <c r="AT29832" i="4"/>
  <c r="AV29832" i="4"/>
  <c r="AT29520" i="4"/>
  <c r="AV29520" i="4"/>
  <c r="AT29227" i="4"/>
  <c r="AV29227" i="4"/>
  <c r="AT28959" i="4"/>
  <c r="AV28959" i="4"/>
  <c r="AT28927" i="4"/>
  <c r="AV28927" i="4"/>
  <c r="AT28879" i="4"/>
  <c r="AV28879" i="4"/>
  <c r="AV28506" i="4"/>
  <c r="AT28506" i="4"/>
  <c r="AV28369" i="4"/>
  <c r="AT28369" i="4"/>
  <c r="AT27716" i="4"/>
  <c r="AV27716" i="4"/>
  <c r="AT27503" i="4"/>
  <c r="AV27503" i="4"/>
  <c r="AT27252" i="4"/>
  <c r="AV27252" i="4"/>
  <c r="AT34449" i="4"/>
  <c r="AV34449" i="4"/>
  <c r="AT34291" i="4"/>
  <c r="AV34291" i="4"/>
  <c r="AT34275" i="4"/>
  <c r="AV34275" i="4"/>
  <c r="AT34259" i="4"/>
  <c r="AV34259" i="4"/>
  <c r="AT34243" i="4"/>
  <c r="AV34243" i="4"/>
  <c r="AT34227" i="4"/>
  <c r="AV34227" i="4"/>
  <c r="AT34211" i="4"/>
  <c r="AV34211" i="4"/>
  <c r="AT34195" i="4"/>
  <c r="AV34195" i="4"/>
  <c r="AT34179" i="4"/>
  <c r="AV34179" i="4"/>
  <c r="AT34163" i="4"/>
  <c r="AV34163" i="4"/>
  <c r="AT34147" i="4"/>
  <c r="AV34147" i="4"/>
  <c r="AT34131" i="4"/>
  <c r="AV34131" i="4"/>
  <c r="AT34115" i="4"/>
  <c r="AV34115" i="4"/>
  <c r="AT34099" i="4"/>
  <c r="AV34099" i="4"/>
  <c r="AT34083" i="4"/>
  <c r="AV34083" i="4"/>
  <c r="AT34067" i="4"/>
  <c r="AV34067" i="4"/>
  <c r="AT34051" i="4"/>
  <c r="AV34051" i="4"/>
  <c r="AT34035" i="4"/>
  <c r="AV34035" i="4"/>
  <c r="AT34019" i="4"/>
  <c r="AV34019" i="4"/>
  <c r="AT34003" i="4"/>
  <c r="AV34003" i="4"/>
  <c r="AT33987" i="4"/>
  <c r="AV33987" i="4"/>
  <c r="AT33971" i="4"/>
  <c r="AV33971" i="4"/>
  <c r="AT33955" i="4"/>
  <c r="AV33955" i="4"/>
  <c r="AT33939" i="4"/>
  <c r="AV33939" i="4"/>
  <c r="AT33923" i="4"/>
  <c r="AV33923" i="4"/>
  <c r="AT33907" i="4"/>
  <c r="AV33907" i="4"/>
  <c r="AT33891" i="4"/>
  <c r="AV33891" i="4"/>
  <c r="AV32772" i="4"/>
  <c r="AT32772" i="4"/>
  <c r="AV32614" i="4"/>
  <c r="AT32614" i="4"/>
  <c r="AV32516" i="4"/>
  <c r="AT32516" i="4"/>
  <c r="AV32394" i="4"/>
  <c r="AT32394" i="4"/>
  <c r="AV32205" i="4"/>
  <c r="AT32205" i="4"/>
  <c r="AV31969" i="4"/>
  <c r="AT31969" i="4"/>
  <c r="AV31772" i="4"/>
  <c r="AT31772" i="4"/>
  <c r="AV31707" i="4"/>
  <c r="AT31707" i="4"/>
  <c r="AV31485" i="4"/>
  <c r="AT31485" i="4"/>
  <c r="AV31426" i="4"/>
  <c r="AT31426" i="4"/>
  <c r="AV31308" i="4"/>
  <c r="AT31308" i="4"/>
  <c r="AV31130" i="4"/>
  <c r="AT31130" i="4"/>
  <c r="AV30844" i="4"/>
  <c r="AT30844" i="4"/>
  <c r="AV30553" i="4"/>
  <c r="AT30553" i="4"/>
  <c r="AV30334" i="4"/>
  <c r="AT30334" i="4"/>
  <c r="AT29934" i="4"/>
  <c r="AV29934" i="4"/>
  <c r="AT29765" i="4"/>
  <c r="AV29765" i="4"/>
  <c r="AT29524" i="4"/>
  <c r="AV29524" i="4"/>
  <c r="AT29503" i="4"/>
  <c r="AV29503" i="4"/>
  <c r="AT28980" i="4"/>
  <c r="AV28980" i="4"/>
  <c r="AT28948" i="4"/>
  <c r="AV28948" i="4"/>
  <c r="AT28916" i="4"/>
  <c r="AV28916" i="4"/>
  <c r="AV28529" i="4"/>
  <c r="AT28529" i="4"/>
  <c r="AT27994" i="4"/>
  <c r="AV27994" i="4"/>
  <c r="AT27713" i="4"/>
  <c r="AV27713" i="4"/>
  <c r="AT27508" i="4"/>
  <c r="AV27508" i="4"/>
  <c r="AT27021" i="4"/>
  <c r="AV27021" i="4"/>
  <c r="AT29831" i="4"/>
  <c r="AV29831" i="4"/>
  <c r="AT29648" i="4"/>
  <c r="AV29648" i="4"/>
  <c r="AT29514" i="4"/>
  <c r="AV29514" i="4"/>
  <c r="AT29229" i="4"/>
  <c r="AV29229" i="4"/>
  <c r="AT28977" i="4"/>
  <c r="AV28977" i="4"/>
  <c r="AT28961" i="4"/>
  <c r="AV28961" i="4"/>
  <c r="AT28945" i="4"/>
  <c r="AV28945" i="4"/>
  <c r="AT28929" i="4"/>
  <c r="AV28929" i="4"/>
  <c r="AT28913" i="4"/>
  <c r="AV28913" i="4"/>
  <c r="AV28542" i="4"/>
  <c r="AT28542" i="4"/>
  <c r="AV28500" i="4"/>
  <c r="AT28500" i="4"/>
  <c r="AV28472" i="4"/>
  <c r="AT28472" i="4"/>
  <c r="AT28003" i="4"/>
  <c r="AV28003" i="4"/>
  <c r="AT27730" i="4"/>
  <c r="AV27730" i="4"/>
  <c r="AT27706" i="4"/>
  <c r="AV27706" i="4"/>
  <c r="AT27513" i="4"/>
  <c r="AV27513" i="4"/>
  <c r="AT27485" i="4"/>
  <c r="AV27485" i="4"/>
  <c r="AT27242" i="4"/>
  <c r="AV27242" i="4"/>
  <c r="AT27018" i="4"/>
  <c r="AV27018" i="4"/>
  <c r="AT26781" i="4"/>
  <c r="AV26781" i="4"/>
  <c r="AT26636" i="4"/>
  <c r="AV26636" i="4"/>
  <c r="AT26468" i="4"/>
  <c r="AV26468" i="4"/>
  <c r="AT26448" i="4"/>
  <c r="AV26448" i="4"/>
  <c r="AT26117" i="4"/>
  <c r="AV26117" i="4"/>
  <c r="AT26101" i="4"/>
  <c r="AV26101" i="4"/>
  <c r="AT25809" i="4"/>
  <c r="AV25809" i="4"/>
  <c r="AT25726" i="4"/>
  <c r="AV25726" i="4"/>
  <c r="AT25710" i="4"/>
  <c r="AV25710" i="4"/>
  <c r="AT25694" i="4"/>
  <c r="AV25694" i="4"/>
  <c r="AT25630" i="4"/>
  <c r="AV25630" i="4"/>
  <c r="AT25398" i="4"/>
  <c r="AV25398" i="4"/>
  <c r="AT25337" i="4"/>
  <c r="AV25337" i="4"/>
  <c r="AT25196" i="4"/>
  <c r="AV25196" i="4"/>
  <c r="AT25003" i="4"/>
  <c r="AV25003" i="4"/>
  <c r="AT24983" i="4"/>
  <c r="AV24983" i="4"/>
  <c r="AT24808" i="4"/>
  <c r="AV24808" i="4"/>
  <c r="AT24537" i="4"/>
  <c r="AV24537" i="4"/>
  <c r="AT24280" i="4"/>
  <c r="AV24280" i="4"/>
  <c r="AT24132" i="4"/>
  <c r="AV24132" i="4"/>
  <c r="AT24032" i="4"/>
  <c r="AV24032" i="4"/>
  <c r="AT23727" i="4"/>
  <c r="AV23727" i="4"/>
  <c r="AT23640" i="4"/>
  <c r="AV23640" i="4"/>
  <c r="AT23447" i="4"/>
  <c r="AV23447" i="4"/>
  <c r="AT23238" i="4"/>
  <c r="AV23238" i="4"/>
  <c r="AT22951" i="4"/>
  <c r="AV22951" i="4"/>
  <c r="AT22698" i="4"/>
  <c r="AV22698" i="4"/>
  <c r="AT22559" i="4"/>
  <c r="AV22559" i="4"/>
  <c r="AT22398" i="4"/>
  <c r="AV22398" i="4"/>
  <c r="AT26784" i="4"/>
  <c r="AV26784" i="4"/>
  <c r="AT26760" i="4"/>
  <c r="AV26760" i="4"/>
  <c r="AT26475" i="4"/>
  <c r="AV26475" i="4"/>
  <c r="AT26459" i="4"/>
  <c r="AV26459" i="4"/>
  <c r="AT26439" i="4"/>
  <c r="AV26439" i="4"/>
  <c r="AT26104" i="4"/>
  <c r="AV26104" i="4"/>
  <c r="AT26087" i="4"/>
  <c r="AV26087" i="4"/>
  <c r="AT25800" i="4"/>
  <c r="AV25800" i="4"/>
  <c r="AT25717" i="4"/>
  <c r="AV25717" i="4"/>
  <c r="AT25701" i="4"/>
  <c r="AV25701" i="4"/>
  <c r="AT25685" i="4"/>
  <c r="AV25685" i="4"/>
  <c r="AT25508" i="4"/>
  <c r="AV25508" i="4"/>
  <c r="AT25393" i="4"/>
  <c r="AV25393" i="4"/>
  <c r="AT25203" i="4"/>
  <c r="AV25203" i="4"/>
  <c r="AT25006" i="4"/>
  <c r="AV25006" i="4"/>
  <c r="AT24990" i="4"/>
  <c r="AV24990" i="4"/>
  <c r="AT24974" i="4"/>
  <c r="AV24974" i="4"/>
  <c r="AT24807" i="4"/>
  <c r="AV24807" i="4"/>
  <c r="AT24779" i="4"/>
  <c r="AV24779" i="4"/>
  <c r="AT24532" i="4"/>
  <c r="AV24532" i="4"/>
  <c r="AT24279" i="4"/>
  <c r="AV24279" i="4"/>
  <c r="AT24127" i="4"/>
  <c r="AV24127" i="4"/>
  <c r="AT24047" i="4"/>
  <c r="AV24047" i="4"/>
  <c r="AT24031" i="4"/>
  <c r="AV24031" i="4"/>
  <c r="AT23815" i="4"/>
  <c r="AV23815" i="4"/>
  <c r="AT23655" i="4"/>
  <c r="AV23655" i="4"/>
  <c r="AT23505" i="4"/>
  <c r="AV23505" i="4"/>
  <c r="AT23434" i="4"/>
  <c r="AV23434" i="4"/>
  <c r="AT23237" i="4"/>
  <c r="AV23237" i="4"/>
  <c r="AT23126" i="4"/>
  <c r="AV23126" i="4"/>
  <c r="AT22950" i="4"/>
  <c r="AV22950" i="4"/>
  <c r="AT22764" i="4"/>
  <c r="AV22764" i="4"/>
  <c r="AT22570" i="4"/>
  <c r="AV22570" i="4"/>
  <c r="AT22546" i="4"/>
  <c r="AV22546" i="4"/>
  <c r="AT22394" i="4"/>
  <c r="AV22394" i="4"/>
  <c r="AT26775" i="4"/>
  <c r="AV26775" i="4"/>
  <c r="AT26495" i="4"/>
  <c r="AV26495" i="4"/>
  <c r="AT26470" i="4"/>
  <c r="AV26470" i="4"/>
  <c r="AT26454" i="4"/>
  <c r="AV26454" i="4"/>
  <c r="AT26115" i="4"/>
  <c r="AV26115" i="4"/>
  <c r="AT26099" i="4"/>
  <c r="AV26099" i="4"/>
  <c r="AT25859" i="4"/>
  <c r="AV25859" i="4"/>
  <c r="AT25724" i="4"/>
  <c r="AV25724" i="4"/>
  <c r="AT25708" i="4"/>
  <c r="AV25708" i="4"/>
  <c r="AT25692" i="4"/>
  <c r="AV25692" i="4"/>
  <c r="AT25628" i="4"/>
  <c r="AV25628" i="4"/>
  <c r="AT25400" i="4"/>
  <c r="AV25400" i="4"/>
  <c r="AT25245" i="4"/>
  <c r="AV25245" i="4"/>
  <c r="AT25194" i="4"/>
  <c r="AV25194" i="4"/>
  <c r="AT25001" i="4"/>
  <c r="AV25001" i="4"/>
  <c r="AT24977" i="4"/>
  <c r="AV24977" i="4"/>
  <c r="AT24842" i="4"/>
  <c r="AV24842" i="4"/>
  <c r="AT24786" i="4"/>
  <c r="AV24786" i="4"/>
  <c r="AT24543" i="4"/>
  <c r="AV24543" i="4"/>
  <c r="AT24527" i="4"/>
  <c r="AV24527" i="4"/>
  <c r="AT24262" i="4"/>
  <c r="AV24262" i="4"/>
  <c r="AT24058" i="4"/>
  <c r="AV24058" i="4"/>
  <c r="AT24038" i="4"/>
  <c r="AV24038" i="4"/>
  <c r="AT23858" i="4"/>
  <c r="AV23858" i="4"/>
  <c r="AT23729" i="4"/>
  <c r="AV23729" i="4"/>
  <c r="AT23646" i="4"/>
  <c r="AV23646" i="4"/>
  <c r="AT23504" i="4"/>
  <c r="AV23504" i="4"/>
  <c r="AT23433" i="4"/>
  <c r="AV23433" i="4"/>
  <c r="AT23129" i="4"/>
  <c r="AV23129" i="4"/>
  <c r="AT22949" i="4"/>
  <c r="AV22949" i="4"/>
  <c r="AT22763" i="4"/>
  <c r="AV22763" i="4"/>
  <c r="AT22573" i="4"/>
  <c r="AV22573" i="4"/>
  <c r="AT22557" i="4"/>
  <c r="AV22557" i="4"/>
  <c r="AT22466" i="4"/>
  <c r="AV22466" i="4"/>
  <c r="AT22207" i="4"/>
  <c r="AV22207" i="4"/>
  <c r="AT29216" i="4"/>
  <c r="AV29216" i="4"/>
  <c r="AT28970" i="4"/>
  <c r="AV28970" i="4"/>
  <c r="AT28954" i="4"/>
  <c r="AV28954" i="4"/>
  <c r="AT28938" i="4"/>
  <c r="AV28938" i="4"/>
  <c r="AT28922" i="4"/>
  <c r="AV28922" i="4"/>
  <c r="AT28906" i="4"/>
  <c r="AV28906" i="4"/>
  <c r="AV28539" i="4"/>
  <c r="AT28539" i="4"/>
  <c r="AV28501" i="4"/>
  <c r="AT28501" i="4"/>
  <c r="AV28473" i="4"/>
  <c r="AT28473" i="4"/>
  <c r="AT27735" i="4"/>
  <c r="AV27735" i="4"/>
  <c r="AT27719" i="4"/>
  <c r="AV27719" i="4"/>
  <c r="AT27526" i="4"/>
  <c r="AV27526" i="4"/>
  <c r="AT27510" i="4"/>
  <c r="AV27510" i="4"/>
  <c r="AT27486" i="4"/>
  <c r="AV27486" i="4"/>
  <c r="AT27251" i="4"/>
  <c r="AV27251" i="4"/>
  <c r="AT27011" i="4"/>
  <c r="AV27011" i="4"/>
  <c r="AT26782" i="4"/>
  <c r="AV26782" i="4"/>
  <c r="AT26637" i="4"/>
  <c r="AV26637" i="4"/>
  <c r="AT26477" i="4"/>
  <c r="AV26477" i="4"/>
  <c r="AT26461" i="4"/>
  <c r="AV26461" i="4"/>
  <c r="AT26441" i="4"/>
  <c r="AV26441" i="4"/>
  <c r="AT26106" i="4"/>
  <c r="AV26106" i="4"/>
  <c r="AT26085" i="4"/>
  <c r="AV26085" i="4"/>
  <c r="AT25727" i="4"/>
  <c r="AV25727" i="4"/>
  <c r="AT25711" i="4"/>
  <c r="AV25711" i="4"/>
  <c r="AT25695" i="4"/>
  <c r="AV25695" i="4"/>
  <c r="AT25631" i="4"/>
  <c r="AV25631" i="4"/>
  <c r="AT25615" i="4"/>
  <c r="AV25615" i="4"/>
  <c r="AT25395" i="4"/>
  <c r="AV25395" i="4"/>
  <c r="AT25240" i="4"/>
  <c r="AV25240" i="4"/>
  <c r="AT25185" i="4"/>
  <c r="AV25185" i="4"/>
  <c r="AT24996" i="4"/>
  <c r="AV24996" i="4"/>
  <c r="AT24980" i="4"/>
  <c r="AV24980" i="4"/>
  <c r="AT24964" i="4"/>
  <c r="AV24964" i="4"/>
  <c r="AT24805" i="4"/>
  <c r="AV24805" i="4"/>
  <c r="AT24773" i="4"/>
  <c r="AV24773" i="4"/>
  <c r="AT24534" i="4"/>
  <c r="AV24534" i="4"/>
  <c r="AT24281" i="4"/>
  <c r="AV24281" i="4"/>
  <c r="AT24169" i="4"/>
  <c r="AV24169" i="4"/>
  <c r="AT24061" i="4"/>
  <c r="AV24061" i="4"/>
  <c r="AT24045" i="4"/>
  <c r="AV24045" i="4"/>
  <c r="AT23934" i="4"/>
  <c r="AV23934" i="4"/>
  <c r="AT23728" i="4"/>
  <c r="AV23728" i="4"/>
  <c r="AT23649" i="4"/>
  <c r="AV23649" i="4"/>
  <c r="AT23511" i="4"/>
  <c r="AV23511" i="4"/>
  <c r="AT23436" i="4"/>
  <c r="AV23436" i="4"/>
  <c r="AT23135" i="4"/>
  <c r="AV23135" i="4"/>
  <c r="AT22948" i="4"/>
  <c r="AV22948" i="4"/>
  <c r="AT22572" i="4"/>
  <c r="AV22572" i="4"/>
  <c r="AT22556" i="4"/>
  <c r="AV22556" i="4"/>
  <c r="AT22464" i="4"/>
  <c r="AV22464" i="4"/>
  <c r="AT22203" i="4"/>
  <c r="AV22203" i="4"/>
  <c r="AT22403" i="4"/>
  <c r="AV22403" i="4"/>
  <c r="AT22052" i="4"/>
  <c r="AV22052" i="4"/>
  <c r="AT21969" i="4"/>
  <c r="AV21969" i="4"/>
  <c r="AT21729" i="4"/>
  <c r="AV21729" i="4"/>
  <c r="AT21567" i="4"/>
  <c r="AV21567" i="4"/>
  <c r="AT21321" i="4"/>
  <c r="AV21321" i="4"/>
  <c r="AT21180" i="4"/>
  <c r="AV21180" i="4"/>
  <c r="AT21071" i="4"/>
  <c r="AV21071" i="4"/>
  <c r="AT20879" i="4"/>
  <c r="AV20879" i="4"/>
  <c r="AT20688" i="4"/>
  <c r="AV20688" i="4"/>
  <c r="AT20579" i="4"/>
  <c r="AV20579" i="4"/>
  <c r="AT20474" i="4"/>
  <c r="AV20474" i="4"/>
  <c r="AT20273" i="4"/>
  <c r="AV20273" i="4"/>
  <c r="AT20008" i="4"/>
  <c r="AV20008" i="4"/>
  <c r="AT19988" i="4"/>
  <c r="AV19988" i="4"/>
  <c r="AT19789" i="4"/>
  <c r="AV19789" i="4"/>
  <c r="AT19573" i="4"/>
  <c r="AV19573" i="4"/>
  <c r="AT19557" i="4"/>
  <c r="AV19557" i="4"/>
  <c r="AT19400" i="4"/>
  <c r="AV19400" i="4"/>
  <c r="AT19294" i="4"/>
  <c r="AV19294" i="4"/>
  <c r="AT19278" i="4"/>
  <c r="AV19278" i="4"/>
  <c r="AT19046" i="4"/>
  <c r="AV19046" i="4"/>
  <c r="AT19006" i="4"/>
  <c r="AV19006" i="4"/>
  <c r="AT18804" i="4"/>
  <c r="AV18804" i="4"/>
  <c r="AT18788" i="4"/>
  <c r="AV18788" i="4"/>
  <c r="AT18772" i="4"/>
  <c r="AV18772" i="4"/>
  <c r="AT18522" i="4"/>
  <c r="AV18522" i="4"/>
  <c r="AT18506" i="4"/>
  <c r="AV18506" i="4"/>
  <c r="AT18414" i="4"/>
  <c r="AV18414" i="4"/>
  <c r="AT18287" i="4"/>
  <c r="AV18287" i="4"/>
  <c r="AT18271" i="4"/>
  <c r="AV18271" i="4"/>
  <c r="AT18141" i="4"/>
  <c r="AV18141" i="4"/>
  <c r="AT17981" i="4"/>
  <c r="AV17981" i="4"/>
  <c r="AT17834" i="4"/>
  <c r="AV17834" i="4"/>
  <c r="AT17681" i="4"/>
  <c r="AV17681" i="4"/>
  <c r="AV17665" i="4"/>
  <c r="AT17665" i="4"/>
  <c r="AT17460" i="4"/>
  <c r="AV17460" i="4"/>
  <c r="AT17437" i="4"/>
  <c r="AV17437" i="4"/>
  <c r="AT17225" i="4"/>
  <c r="AV17225" i="4"/>
  <c r="AT17209" i="4"/>
  <c r="AV17209" i="4"/>
  <c r="AT17031" i="4"/>
  <c r="AV17031" i="4"/>
  <c r="AT17011" i="4"/>
  <c r="AV17011" i="4"/>
  <c r="AT16820" i="4"/>
  <c r="AV16820" i="4"/>
  <c r="AT16800" i="4"/>
  <c r="AV16800" i="4"/>
  <c r="AT16607" i="4"/>
  <c r="AV16607" i="4"/>
  <c r="AT16537" i="4"/>
  <c r="AV16537" i="4"/>
  <c r="AT16404" i="4"/>
  <c r="AV16404" i="4"/>
  <c r="AT16249" i="4"/>
  <c r="AV16249" i="4"/>
  <c r="AT16135" i="4"/>
  <c r="AV16135" i="4"/>
  <c r="AT15949" i="4"/>
  <c r="AV15949" i="4"/>
  <c r="AT15826" i="4"/>
  <c r="AV15826" i="4"/>
  <c r="AT15430" i="4"/>
  <c r="AV15430" i="4"/>
  <c r="AT15410" i="4"/>
  <c r="AV15410" i="4"/>
  <c r="AT15341" i="4"/>
  <c r="AV15341" i="4"/>
  <c r="AT15235" i="4"/>
  <c r="AV15235" i="4"/>
  <c r="AT15049" i="4"/>
  <c r="AV15049" i="4"/>
  <c r="AT14893" i="4"/>
  <c r="AV14893" i="4"/>
  <c r="AT14781" i="4"/>
  <c r="AV14781" i="4"/>
  <c r="AT14670" i="4"/>
  <c r="AV14670" i="4"/>
  <c r="AT14638" i="4"/>
  <c r="AV14638" i="4"/>
  <c r="AT14618" i="4"/>
  <c r="AV14618" i="4"/>
  <c r="AT14477" i="4"/>
  <c r="AV14477" i="4"/>
  <c r="AT14362" i="4"/>
  <c r="AV14362" i="4"/>
  <c r="AT21980" i="4"/>
  <c r="AV21980" i="4"/>
  <c r="AT21857" i="4"/>
  <c r="AV21857" i="4"/>
  <c r="AT21807" i="4"/>
  <c r="AV21807" i="4"/>
  <c r="AT21578" i="4"/>
  <c r="AV21578" i="4"/>
  <c r="AT21328" i="4"/>
  <c r="AV21328" i="4"/>
  <c r="AT21308" i="4"/>
  <c r="AV21308" i="4"/>
  <c r="AT21126" i="4"/>
  <c r="AV21126" i="4"/>
  <c r="AT21110" i="4"/>
  <c r="AV21110" i="4"/>
  <c r="AT20890" i="4"/>
  <c r="AV20890" i="4"/>
  <c r="AT20691" i="4"/>
  <c r="AV20691" i="4"/>
  <c r="AT20675" i="4"/>
  <c r="AV20675" i="4"/>
  <c r="AT20481" i="4"/>
  <c r="AV20481" i="4"/>
  <c r="AT20276" i="4"/>
  <c r="AV20276" i="4"/>
  <c r="AT20251" i="4"/>
  <c r="AV20251" i="4"/>
  <c r="AT19999" i="4"/>
  <c r="AV19999" i="4"/>
  <c r="AT19821" i="4"/>
  <c r="AV19821" i="4"/>
  <c r="AT19792" i="4"/>
  <c r="AV19792" i="4"/>
  <c r="AT19580" i="4"/>
  <c r="AV19580" i="4"/>
  <c r="AT19564" i="4"/>
  <c r="AV19564" i="4"/>
  <c r="AT19548" i="4"/>
  <c r="AV19548" i="4"/>
  <c r="AT19297" i="4"/>
  <c r="AV19297" i="4"/>
  <c r="AT19213" i="4"/>
  <c r="AV19213" i="4"/>
  <c r="AT19013" i="4"/>
  <c r="AV19013" i="4"/>
  <c r="AT18899" i="4"/>
  <c r="AV18899" i="4"/>
  <c r="AT18795" i="4"/>
  <c r="AV18795" i="4"/>
  <c r="AT18771" i="4"/>
  <c r="AV18771" i="4"/>
  <c r="AT18521" i="4"/>
  <c r="AV18521" i="4"/>
  <c r="AT18501" i="4"/>
  <c r="AV18501" i="4"/>
  <c r="AT18286" i="4"/>
  <c r="AV18286" i="4"/>
  <c r="AT18266" i="4"/>
  <c r="AV18266" i="4"/>
  <c r="AT17988" i="4"/>
  <c r="AV17988" i="4"/>
  <c r="AT17774" i="4"/>
  <c r="AV17774" i="4"/>
  <c r="AV17676" i="4"/>
  <c r="AT17676" i="4"/>
  <c r="AT17528" i="4"/>
  <c r="AV17528" i="4"/>
  <c r="AT17432" i="4"/>
  <c r="AV17432" i="4"/>
  <c r="AT17224" i="4"/>
  <c r="AV17224" i="4"/>
  <c r="AT17204" i="4"/>
  <c r="AV17204" i="4"/>
  <c r="AT17018" i="4"/>
  <c r="AV17018" i="4"/>
  <c r="AT16909" i="4"/>
  <c r="AV16909" i="4"/>
  <c r="AT16811" i="4"/>
  <c r="AV16811" i="4"/>
  <c r="AT16629" i="4"/>
  <c r="AV16629" i="4"/>
  <c r="AT16606" i="4"/>
  <c r="AV16606" i="4"/>
  <c r="AT16590" i="4"/>
  <c r="AV16590" i="4"/>
  <c r="AT16411" i="4"/>
  <c r="AV16411" i="4"/>
  <c r="AT16395" i="4"/>
  <c r="AV16395" i="4"/>
  <c r="AT16248" i="4"/>
  <c r="AV16248" i="4"/>
  <c r="AT16134" i="4"/>
  <c r="AV16134" i="4"/>
  <c r="AT15948" i="4"/>
  <c r="AV15948" i="4"/>
  <c r="AT15833" i="4"/>
  <c r="AV15833" i="4"/>
  <c r="AT15650" i="4"/>
  <c r="AV15650" i="4"/>
  <c r="AT15429" i="4"/>
  <c r="AV15429" i="4"/>
  <c r="AT15413" i="4"/>
  <c r="AV15413" i="4"/>
  <c r="AT15397" i="4"/>
  <c r="AV15397" i="4"/>
  <c r="AT15254" i="4"/>
  <c r="AV15254" i="4"/>
  <c r="AT15238" i="4"/>
  <c r="AV15238" i="4"/>
  <c r="AT15158" i="4"/>
  <c r="AV15158" i="4"/>
  <c r="AT15044" i="4"/>
  <c r="AV15044" i="4"/>
  <c r="AT14900" i="4"/>
  <c r="AV14900" i="4"/>
  <c r="AT14803" i="4"/>
  <c r="AV14803" i="4"/>
  <c r="AT14681" i="4"/>
  <c r="AV14681" i="4"/>
  <c r="AT14657" i="4"/>
  <c r="AV14657" i="4"/>
  <c r="AT14641" i="4"/>
  <c r="AV14641" i="4"/>
  <c r="AT14625" i="4"/>
  <c r="AV14625" i="4"/>
  <c r="AT14488" i="4"/>
  <c r="AV14488" i="4"/>
  <c r="AT14472" i="4"/>
  <c r="AV14472" i="4"/>
  <c r="AT14375" i="4"/>
  <c r="AV14375" i="4"/>
  <c r="AT22421" i="4"/>
  <c r="AV22421" i="4"/>
  <c r="AT22397" i="4"/>
  <c r="AV22397" i="4"/>
  <c r="AT22214" i="4"/>
  <c r="AV22214" i="4"/>
  <c r="AT22050" i="4"/>
  <c r="AV22050" i="4"/>
  <c r="AT21856" i="4"/>
  <c r="AV21856" i="4"/>
  <c r="AT21814" i="4"/>
  <c r="AV21814" i="4"/>
  <c r="AT21594" i="4"/>
  <c r="AV21594" i="4"/>
  <c r="AT21573" i="4"/>
  <c r="AV21573" i="4"/>
  <c r="AT21319" i="4"/>
  <c r="AV21319" i="4"/>
  <c r="AT21186" i="4"/>
  <c r="AV21186" i="4"/>
  <c r="AT21117" i="4"/>
  <c r="AV21117" i="4"/>
  <c r="AT20893" i="4"/>
  <c r="AV20893" i="4"/>
  <c r="AT20873" i="4"/>
  <c r="AV20873" i="4"/>
  <c r="AT20686" i="4"/>
  <c r="AV20686" i="4"/>
  <c r="AT20623" i="4"/>
  <c r="AV20623" i="4"/>
  <c r="AT20484" i="4"/>
  <c r="AV20484" i="4"/>
  <c r="AT20460" i="4"/>
  <c r="AV20460" i="4"/>
  <c r="AT20258" i="4"/>
  <c r="AV20258" i="4"/>
  <c r="AT20006" i="4"/>
  <c r="AV20006" i="4"/>
  <c r="AT19990" i="4"/>
  <c r="AV19990" i="4"/>
  <c r="AT19820" i="4"/>
  <c r="AV19820" i="4"/>
  <c r="AT19791" i="4"/>
  <c r="AV19791" i="4"/>
  <c r="AT19579" i="4"/>
  <c r="AV19579" i="4"/>
  <c r="AT19563" i="4"/>
  <c r="AV19563" i="4"/>
  <c r="AT19300" i="4"/>
  <c r="AV19300" i="4"/>
  <c r="AT19284" i="4"/>
  <c r="AV19284" i="4"/>
  <c r="AT19056" i="4"/>
  <c r="AV19056" i="4"/>
  <c r="AT19008" i="4"/>
  <c r="AV19008" i="4"/>
  <c r="AT18806" i="4"/>
  <c r="AV18806" i="4"/>
  <c r="AT18786" i="4"/>
  <c r="AV18786" i="4"/>
  <c r="AT18770" i="4"/>
  <c r="AV18770" i="4"/>
  <c r="AT18520" i="4"/>
  <c r="AV18520" i="4"/>
  <c r="AT18504" i="4"/>
  <c r="AV18504" i="4"/>
  <c r="AT18420" i="4"/>
  <c r="AV18420" i="4"/>
  <c r="AT18309" i="4"/>
  <c r="AV18309" i="4"/>
  <c r="AT18277" i="4"/>
  <c r="AV18277" i="4"/>
  <c r="AT18139" i="4"/>
  <c r="AV18139" i="4"/>
  <c r="AT17983" i="4"/>
  <c r="AV17983" i="4"/>
  <c r="AT17967" i="4"/>
  <c r="AV17967" i="4"/>
  <c r="AT17687" i="4"/>
  <c r="AV17687" i="4"/>
  <c r="AV17671" i="4"/>
  <c r="AT17671" i="4"/>
  <c r="AT17451" i="4"/>
  <c r="AV17451" i="4"/>
  <c r="AT17435" i="4"/>
  <c r="AV17435" i="4"/>
  <c r="AT17227" i="4"/>
  <c r="AV17227" i="4"/>
  <c r="AT17211" i="4"/>
  <c r="AV17211" i="4"/>
  <c r="AT17195" i="4"/>
  <c r="AV17195" i="4"/>
  <c r="AT17021" i="4"/>
  <c r="AV17021" i="4"/>
  <c r="AT17005" i="4"/>
  <c r="AV17005" i="4"/>
  <c r="AT16822" i="4"/>
  <c r="AV16822" i="4"/>
  <c r="AT16806" i="4"/>
  <c r="AV16806" i="4"/>
  <c r="AT16786" i="4"/>
  <c r="AV16786" i="4"/>
  <c r="AT16609" i="4"/>
  <c r="AV16609" i="4"/>
  <c r="AT16589" i="4"/>
  <c r="AV16589" i="4"/>
  <c r="AT16402" i="4"/>
  <c r="AV16402" i="4"/>
  <c r="AT16247" i="4"/>
  <c r="AV16247" i="4"/>
  <c r="AT16031" i="4"/>
  <c r="AV16031" i="4"/>
  <c r="AT15840" i="4"/>
  <c r="AV15840" i="4"/>
  <c r="AT15631" i="4"/>
  <c r="AV15631" i="4"/>
  <c r="AT15424" i="4"/>
  <c r="AV15424" i="4"/>
  <c r="AT15400" i="4"/>
  <c r="AV15400" i="4"/>
  <c r="AT15253" i="4"/>
  <c r="AV15253" i="4"/>
  <c r="AT15233" i="4"/>
  <c r="AV15233" i="4"/>
  <c r="AT15047" i="4"/>
  <c r="AV15047" i="4"/>
  <c r="AT14899" i="4"/>
  <c r="AV14899" i="4"/>
  <c r="AT14802" i="4"/>
  <c r="AV14802" i="4"/>
  <c r="AT14676" i="4"/>
  <c r="AV14676" i="4"/>
  <c r="AT14652" i="4"/>
  <c r="AV14652" i="4"/>
  <c r="AT14632" i="4"/>
  <c r="AV14632" i="4"/>
  <c r="AT14487" i="4"/>
  <c r="AV14487" i="4"/>
  <c r="AT14467" i="4"/>
  <c r="AV14467" i="4"/>
  <c r="AT14300" i="4"/>
  <c r="AV14300" i="4"/>
  <c r="AT22400" i="4"/>
  <c r="AV22400" i="4"/>
  <c r="AT22213" i="4"/>
  <c r="AV22213" i="4"/>
  <c r="AT22049" i="4"/>
  <c r="AV22049" i="4"/>
  <c r="AT21859" i="4"/>
  <c r="AV21859" i="4"/>
  <c r="AT21805" i="4"/>
  <c r="AV21805" i="4"/>
  <c r="AT21564" i="4"/>
  <c r="AV21564" i="4"/>
  <c r="AT21314" i="4"/>
  <c r="AV21314" i="4"/>
  <c r="AT21116" i="4"/>
  <c r="AV21116" i="4"/>
  <c r="AT20828" i="4"/>
  <c r="AV20828" i="4"/>
  <c r="AT20677" i="4"/>
  <c r="AV20677" i="4"/>
  <c r="AT20487" i="4"/>
  <c r="AV20487" i="4"/>
  <c r="AT20278" i="4"/>
  <c r="AV20278" i="4"/>
  <c r="AT20009" i="4"/>
  <c r="AV20009" i="4"/>
  <c r="AT19989" i="4"/>
  <c r="AV19989" i="4"/>
  <c r="AT19815" i="4"/>
  <c r="AV19815" i="4"/>
  <c r="AT19782" i="4"/>
  <c r="AV19782" i="4"/>
  <c r="AT19574" i="4"/>
  <c r="AV19574" i="4"/>
  <c r="AT19558" i="4"/>
  <c r="AV19558" i="4"/>
  <c r="AT19303" i="4"/>
  <c r="AV19303" i="4"/>
  <c r="AT19287" i="4"/>
  <c r="AV19287" i="4"/>
  <c r="AT19055" i="4"/>
  <c r="AV19055" i="4"/>
  <c r="AT19007" i="4"/>
  <c r="AV19007" i="4"/>
  <c r="AT18801" i="4"/>
  <c r="AV18801" i="4"/>
  <c r="AT18781" i="4"/>
  <c r="AV18781" i="4"/>
  <c r="AT18537" i="4"/>
  <c r="AV18537" i="4"/>
  <c r="AT18515" i="4"/>
  <c r="AV18515" i="4"/>
  <c r="AT18499" i="4"/>
  <c r="AV18499" i="4"/>
  <c r="AT18308" i="4"/>
  <c r="AV18308" i="4"/>
  <c r="AT18276" i="4"/>
  <c r="AV18276" i="4"/>
  <c r="AT18138" i="4"/>
  <c r="AV18138" i="4"/>
  <c r="AT17982" i="4"/>
  <c r="AV17982" i="4"/>
  <c r="AT17835" i="4"/>
  <c r="AV17835" i="4"/>
  <c r="AT17678" i="4"/>
  <c r="AV17678" i="4"/>
  <c r="AV17662" i="4"/>
  <c r="AT17662" i="4"/>
  <c r="AT17450" i="4"/>
  <c r="AV17450" i="4"/>
  <c r="AT17434" i="4"/>
  <c r="AV17434" i="4"/>
  <c r="AT17222" i="4"/>
  <c r="AV17222" i="4"/>
  <c r="AT17206" i="4"/>
  <c r="AV17206" i="4"/>
  <c r="AT17114" i="4"/>
  <c r="AV17114" i="4"/>
  <c r="AT17016" i="4"/>
  <c r="AV17016" i="4"/>
  <c r="AT16825" i="4"/>
  <c r="AV16825" i="4"/>
  <c r="AT16809" i="4"/>
  <c r="AV16809" i="4"/>
  <c r="AT16785" i="4"/>
  <c r="AV16785" i="4"/>
  <c r="AT16616" i="4"/>
  <c r="AV16616" i="4"/>
  <c r="AT16600" i="4"/>
  <c r="AV16600" i="4"/>
  <c r="AT16538" i="4"/>
  <c r="AV16538" i="4"/>
  <c r="AT16409" i="4"/>
  <c r="AV16409" i="4"/>
  <c r="AT16393" i="4"/>
  <c r="AV16393" i="4"/>
  <c r="AT16242" i="4"/>
  <c r="AV16242" i="4"/>
  <c r="AT16034" i="4"/>
  <c r="AV16034" i="4"/>
  <c r="AT16018" i="4"/>
  <c r="AV16018" i="4"/>
  <c r="AT15835" i="4"/>
  <c r="AV15835" i="4"/>
  <c r="AT15634" i="4"/>
  <c r="AV15634" i="4"/>
  <c r="AT15618" i="4"/>
  <c r="AV15618" i="4"/>
  <c r="AT15419" i="4"/>
  <c r="AV15419" i="4"/>
  <c r="AT15403" i="4"/>
  <c r="AV15403" i="4"/>
  <c r="AT15371" i="4"/>
  <c r="AV15371" i="4"/>
  <c r="AT15240" i="4"/>
  <c r="AV15240" i="4"/>
  <c r="AT15054" i="4"/>
  <c r="AV15054" i="4"/>
  <c r="AT14910" i="4"/>
  <c r="AV14910" i="4"/>
  <c r="AT14894" i="4"/>
  <c r="AV14894" i="4"/>
  <c r="AT14790" i="4"/>
  <c r="AV14790" i="4"/>
  <c r="AT14774" i="4"/>
  <c r="AV14774" i="4"/>
  <c r="AT14671" i="4"/>
  <c r="AV14671" i="4"/>
  <c r="AT14651" i="4"/>
  <c r="AV14651" i="4"/>
  <c r="AT14635" i="4"/>
  <c r="AV14635" i="4"/>
  <c r="AT14619" i="4"/>
  <c r="AV14619" i="4"/>
  <c r="AT14482" i="4"/>
  <c r="AV14482" i="4"/>
  <c r="AT14466" i="4"/>
  <c r="AV14466" i="4"/>
  <c r="AT14234" i="4"/>
  <c r="AV14234" i="4"/>
  <c r="AT14114" i="4"/>
  <c r="AV14114" i="4"/>
  <c r="AT13983" i="4"/>
  <c r="AV13983" i="4"/>
  <c r="AT13869" i="4"/>
  <c r="AV13869" i="4"/>
  <c r="AT13853" i="4"/>
  <c r="AV13853" i="4"/>
  <c r="AT13746" i="4"/>
  <c r="AV13746" i="4"/>
  <c r="AV13643" i="4"/>
  <c r="AT13643" i="4"/>
  <c r="AV13558" i="4"/>
  <c r="AT13558" i="4"/>
  <c r="AV13541" i="4"/>
  <c r="AT13541" i="4"/>
  <c r="AV13465" i="4"/>
  <c r="AT13465" i="4"/>
  <c r="AV13402" i="4"/>
  <c r="AT13402" i="4"/>
  <c r="AT13326" i="4"/>
  <c r="AV13326" i="4"/>
  <c r="AT13310" i="4"/>
  <c r="AV13310" i="4"/>
  <c r="AV13215" i="4"/>
  <c r="AT13215" i="4"/>
  <c r="AV13193" i="4"/>
  <c r="AT13193" i="4"/>
  <c r="AV13123" i="4"/>
  <c r="AT13123" i="4"/>
  <c r="AT13042" i="4"/>
  <c r="AV13042" i="4"/>
  <c r="AT12944" i="4"/>
  <c r="AV12944" i="4"/>
  <c r="AV12875" i="4"/>
  <c r="AT12875" i="4"/>
  <c r="AV12809" i="4"/>
  <c r="AT12809" i="4"/>
  <c r="AV12714" i="4"/>
  <c r="AT12714" i="4"/>
  <c r="AV12441" i="4"/>
  <c r="AT12441" i="4"/>
  <c r="AV12273" i="4"/>
  <c r="AT12273" i="4"/>
  <c r="AV12080" i="4"/>
  <c r="AT12080" i="4"/>
  <c r="AV12052" i="4"/>
  <c r="AT12052" i="4"/>
  <c r="AT14369" i="4"/>
  <c r="AV14369" i="4"/>
  <c r="AT14249" i="4"/>
  <c r="AV14249" i="4"/>
  <c r="AT14229" i="4"/>
  <c r="AV14229" i="4"/>
  <c r="AT13986" i="4"/>
  <c r="AV13986" i="4"/>
  <c r="AT13970" i="4"/>
  <c r="AV13970" i="4"/>
  <c r="AT13860" i="4"/>
  <c r="AV13860" i="4"/>
  <c r="AT13753" i="4"/>
  <c r="AV13753" i="4"/>
  <c r="AT13737" i="4"/>
  <c r="AV13737" i="4"/>
  <c r="AV13634" i="4"/>
  <c r="AT13634" i="4"/>
  <c r="AV13548" i="4"/>
  <c r="AT13548" i="4"/>
  <c r="AV13460" i="4"/>
  <c r="AT13460" i="4"/>
  <c r="AV13401" i="4"/>
  <c r="AT13401" i="4"/>
  <c r="AV13321" i="4"/>
  <c r="AT13321" i="4"/>
  <c r="AV13305" i="4"/>
  <c r="AT13305" i="4"/>
  <c r="AT13208" i="4"/>
  <c r="AV13208" i="4"/>
  <c r="AT13188" i="4"/>
  <c r="AV13188" i="4"/>
  <c r="AT13122" i="4"/>
  <c r="AV13122" i="4"/>
  <c r="AV13041" i="4"/>
  <c r="AT13041" i="4"/>
  <c r="AV12943" i="4"/>
  <c r="AT12943" i="4"/>
  <c r="AT12874" i="4"/>
  <c r="AV12874" i="4"/>
  <c r="AT12816" i="4"/>
  <c r="AV12816" i="4"/>
  <c r="AV12788" i="4"/>
  <c r="AT12788" i="4"/>
  <c r="AV12527" i="4"/>
  <c r="AT12527" i="4"/>
  <c r="AV12396" i="4"/>
  <c r="AT12396" i="4"/>
  <c r="AV12297" i="4"/>
  <c r="AT12297" i="4"/>
  <c r="AV12256" i="4"/>
  <c r="AT12256" i="4"/>
  <c r="AV12055" i="4"/>
  <c r="AT12055" i="4"/>
  <c r="AT14368" i="4"/>
  <c r="AV14368" i="4"/>
  <c r="AT14252" i="4"/>
  <c r="AV14252" i="4"/>
  <c r="AT14236" i="4"/>
  <c r="AV14236" i="4"/>
  <c r="AT14116" i="4"/>
  <c r="AV14116" i="4"/>
  <c r="AT13977" i="4"/>
  <c r="AV13977" i="4"/>
  <c r="AT13863" i="4"/>
  <c r="AV13863" i="4"/>
  <c r="AT13807" i="4"/>
  <c r="AV13807" i="4"/>
  <c r="AT13744" i="4"/>
  <c r="AV13744" i="4"/>
  <c r="AV13645" i="4"/>
  <c r="AT13645" i="4"/>
  <c r="AV13560" i="4"/>
  <c r="AT13560" i="4"/>
  <c r="AV13467" i="4"/>
  <c r="AT13467" i="4"/>
  <c r="AV13410" i="4"/>
  <c r="AT13410" i="4"/>
  <c r="AT13328" i="4"/>
  <c r="AV13328" i="4"/>
  <c r="AT13312" i="4"/>
  <c r="AV13312" i="4"/>
  <c r="AV13199" i="4"/>
  <c r="AT13199" i="4"/>
  <c r="AV13129" i="4"/>
  <c r="AT13129" i="4"/>
  <c r="AT13068" i="4"/>
  <c r="AV13068" i="4"/>
  <c r="AT12956" i="4"/>
  <c r="AV12956" i="4"/>
  <c r="AV12877" i="4"/>
  <c r="AT12877" i="4"/>
  <c r="AT12820" i="4"/>
  <c r="AV12820" i="4"/>
  <c r="AV12787" i="4"/>
  <c r="AT12787" i="4"/>
  <c r="AV12660" i="4"/>
  <c r="AT12660" i="4"/>
  <c r="AV12395" i="4"/>
  <c r="AT12395" i="4"/>
  <c r="AV12278" i="4"/>
  <c r="AT12278" i="4"/>
  <c r="AV12074" i="4"/>
  <c r="AT12074" i="4"/>
  <c r="AV11997" i="4"/>
  <c r="AT11997" i="4"/>
  <c r="AT14243" i="4"/>
  <c r="AV14243" i="4"/>
  <c r="AT14127" i="4"/>
  <c r="AV14127" i="4"/>
  <c r="AT14111" i="4"/>
  <c r="AV14111" i="4"/>
  <c r="AT13976" i="4"/>
  <c r="AV13976" i="4"/>
  <c r="AT13862" i="4"/>
  <c r="AV13862" i="4"/>
  <c r="AT13755" i="4"/>
  <c r="AV13755" i="4"/>
  <c r="AV13649" i="4"/>
  <c r="AT13649" i="4"/>
  <c r="AV13555" i="4"/>
  <c r="AT13555" i="4"/>
  <c r="AV13466" i="4"/>
  <c r="AT13466" i="4"/>
  <c r="AV13403" i="4"/>
  <c r="AT13403" i="4"/>
  <c r="AV13315" i="4"/>
  <c r="AT13315" i="4"/>
  <c r="AT13206" i="4"/>
  <c r="AV13206" i="4"/>
  <c r="AT13128" i="4"/>
  <c r="AV13128" i="4"/>
  <c r="AV13067" i="4"/>
  <c r="AT13067" i="4"/>
  <c r="AV12883" i="4"/>
  <c r="AT12883" i="4"/>
  <c r="AV12715" i="4"/>
  <c r="AT12715" i="4"/>
  <c r="AV12417" i="4"/>
  <c r="AT12417" i="4"/>
  <c r="AV12258" i="4"/>
  <c r="AT12258" i="4"/>
  <c r="AV11938" i="4"/>
  <c r="AT11938" i="4"/>
  <c r="AT35749" i="4"/>
  <c r="AV35749" i="4"/>
  <c r="AT35500" i="4"/>
  <c r="AV35500" i="4"/>
  <c r="AT35480" i="4"/>
  <c r="AV35480" i="4"/>
  <c r="AT35456" i="4"/>
  <c r="AV35456" i="4"/>
  <c r="AT35436" i="4"/>
  <c r="AV35436" i="4"/>
  <c r="AT35416" i="4"/>
  <c r="AV35416" i="4"/>
  <c r="AT35392" i="4"/>
  <c r="AV35392" i="4"/>
  <c r="AT35372" i="4"/>
  <c r="AV35372" i="4"/>
  <c r="AT35352" i="4"/>
  <c r="AV35352" i="4"/>
  <c r="AT34717" i="4"/>
  <c r="AV34717" i="4"/>
  <c r="AT34688" i="4"/>
  <c r="AV34688" i="4"/>
  <c r="AT34668" i="4"/>
  <c r="AV34668" i="4"/>
  <c r="AT34644" i="4"/>
  <c r="AV34644" i="4"/>
  <c r="AT35862" i="4"/>
  <c r="AV35862" i="4"/>
  <c r="AT35511" i="4"/>
  <c r="AV35511" i="4"/>
  <c r="AT35495" i="4"/>
  <c r="AV35495" i="4"/>
  <c r="AT35479" i="4"/>
  <c r="AV35479" i="4"/>
  <c r="AT35463" i="4"/>
  <c r="AV35463" i="4"/>
  <c r="AT35447" i="4"/>
  <c r="AV35447" i="4"/>
  <c r="AT35431" i="4"/>
  <c r="AV35431" i="4"/>
  <c r="AT35415" i="4"/>
  <c r="AV35415" i="4"/>
  <c r="AT35399" i="4"/>
  <c r="AV35399" i="4"/>
  <c r="AT35383" i="4"/>
  <c r="AV35383" i="4"/>
  <c r="AT35367" i="4"/>
  <c r="AV35367" i="4"/>
  <c r="AT35351" i="4"/>
  <c r="AV35351" i="4"/>
  <c r="AT34728" i="4"/>
  <c r="AV34728" i="4"/>
  <c r="AT34703" i="4"/>
  <c r="AV34703" i="4"/>
  <c r="AT34687" i="4"/>
  <c r="AV34687" i="4"/>
  <c r="AT34671" i="4"/>
  <c r="AV34671" i="4"/>
  <c r="AT34655" i="4"/>
  <c r="AV34655" i="4"/>
  <c r="AT34639" i="4"/>
  <c r="AV34639" i="4"/>
  <c r="AT35857" i="4"/>
  <c r="AV35857" i="4"/>
  <c r="AT35506" i="4"/>
  <c r="AV35506" i="4"/>
  <c r="AT35482" i="4"/>
  <c r="AV35482" i="4"/>
  <c r="AT35462" i="4"/>
  <c r="AV35462" i="4"/>
  <c r="AT35442" i="4"/>
  <c r="AV35442" i="4"/>
  <c r="AT35418" i="4"/>
  <c r="AV35418" i="4"/>
  <c r="AT35398" i="4"/>
  <c r="AV35398" i="4"/>
  <c r="AT35378" i="4"/>
  <c r="AV35378" i="4"/>
  <c r="AT35354" i="4"/>
  <c r="AV35354" i="4"/>
  <c r="AT34723" i="4"/>
  <c r="AV34723" i="4"/>
  <c r="AT34690" i="4"/>
  <c r="AV34690" i="4"/>
  <c r="AT34666" i="4"/>
  <c r="AV34666" i="4"/>
  <c r="AT34646" i="4"/>
  <c r="AV34646" i="4"/>
  <c r="AT35864" i="4"/>
  <c r="AV35864" i="4"/>
  <c r="AT35513" i="4"/>
  <c r="AV35513" i="4"/>
  <c r="AT35489" i="4"/>
  <c r="AV35489" i="4"/>
  <c r="AT35469" i="4"/>
  <c r="AV35469" i="4"/>
  <c r="AT35449" i="4"/>
  <c r="AV35449" i="4"/>
  <c r="AT35425" i="4"/>
  <c r="AV35425" i="4"/>
  <c r="AT35405" i="4"/>
  <c r="AV35405" i="4"/>
  <c r="AT35385" i="4"/>
  <c r="AV35385" i="4"/>
  <c r="AT35361" i="4"/>
  <c r="AV35361" i="4"/>
  <c r="AT34726" i="4"/>
  <c r="AV34726" i="4"/>
  <c r="AT34697" i="4"/>
  <c r="AV34697" i="4"/>
  <c r="AT34673" i="4"/>
  <c r="AV34673" i="4"/>
  <c r="AT34653" i="4"/>
  <c r="AV34653" i="4"/>
  <c r="AT34346" i="4"/>
  <c r="AV34346" i="4"/>
  <c r="AV31384" i="4"/>
  <c r="AT31384" i="4"/>
  <c r="AT34345" i="4"/>
  <c r="AV34345" i="4"/>
  <c r="AV31383" i="4"/>
  <c r="AT31383" i="4"/>
  <c r="AV30706" i="4"/>
  <c r="AT30706" i="4"/>
  <c r="AV28517" i="4"/>
  <c r="AT28517" i="4"/>
  <c r="AT29243" i="4"/>
  <c r="AV29243" i="4"/>
  <c r="AT29088" i="4"/>
  <c r="AV29088" i="4"/>
  <c r="AT24078" i="4"/>
  <c r="AV24078" i="4"/>
  <c r="AT23459" i="4"/>
  <c r="AV23459" i="4"/>
  <c r="AT25644" i="4"/>
  <c r="AV25644" i="4"/>
  <c r="AT23458" i="4"/>
  <c r="AV23458" i="4"/>
  <c r="AT25869" i="4"/>
  <c r="AV25869" i="4"/>
  <c r="AT24076" i="4"/>
  <c r="AV24076" i="4"/>
  <c r="AV28516" i="4"/>
  <c r="AT28516" i="4"/>
  <c r="AT24071" i="4"/>
  <c r="AV24071" i="4"/>
  <c r="AT22773" i="4"/>
  <c r="AV22773" i="4"/>
  <c r="AT16043" i="4"/>
  <c r="AV16043" i="4"/>
  <c r="AT15074" i="4"/>
  <c r="AV15074" i="4"/>
  <c r="AT18010" i="4"/>
  <c r="AV18010" i="4"/>
  <c r="AT15453" i="4"/>
  <c r="AV15453" i="4"/>
  <c r="AT20284" i="4"/>
  <c r="AV20284" i="4"/>
  <c r="AT17703" i="4"/>
  <c r="AV17703" i="4"/>
  <c r="AT15654" i="4"/>
  <c r="AV15654" i="4"/>
  <c r="AT15444" i="4"/>
  <c r="AV15444" i="4"/>
  <c r="AT18012" i="4"/>
  <c r="AV18012" i="4"/>
  <c r="AT15455" i="4"/>
  <c r="AV15455" i="4"/>
  <c r="AV13473" i="4"/>
  <c r="AT13473" i="4"/>
  <c r="AV12457" i="4"/>
  <c r="AT12457" i="4"/>
  <c r="AV12294" i="4"/>
  <c r="AT12294" i="4"/>
  <c r="AV12228" i="4"/>
  <c r="AT12228" i="4"/>
  <c r="AV12182" i="4"/>
  <c r="AT12182" i="4"/>
  <c r="AV12161" i="4"/>
  <c r="AT12161" i="4"/>
  <c r="AV12111" i="4"/>
  <c r="AT12111" i="4"/>
  <c r="AV12478" i="4"/>
  <c r="AT12478" i="4"/>
  <c r="AV12327" i="4"/>
  <c r="AT12327" i="4"/>
  <c r="AV12239" i="4"/>
  <c r="AT12239" i="4"/>
  <c r="AV12211" i="4"/>
  <c r="AT12211" i="4"/>
  <c r="AV12170" i="4"/>
  <c r="AT12170" i="4"/>
  <c r="AV12110" i="4"/>
  <c r="AT12110" i="4"/>
  <c r="AV12530" i="4"/>
  <c r="AT12530" i="4"/>
  <c r="AV12286" i="4"/>
  <c r="AT12286" i="4"/>
  <c r="AV12234" i="4"/>
  <c r="AT12234" i="4"/>
  <c r="AV12206" i="4"/>
  <c r="AT12206" i="4"/>
  <c r="AV12169" i="4"/>
  <c r="AT12169" i="4"/>
  <c r="AV12109" i="4"/>
  <c r="AT12109" i="4"/>
  <c r="AV13474" i="4"/>
  <c r="AT13474" i="4"/>
  <c r="AV12350" i="4"/>
  <c r="AT12350" i="4"/>
  <c r="AV12266" i="4"/>
  <c r="AT12266" i="4"/>
  <c r="AV12225" i="4"/>
  <c r="AT12225" i="4"/>
  <c r="AV12205" i="4"/>
  <c r="AT12205" i="4"/>
  <c r="AV12175" i="4"/>
  <c r="AT12175" i="4"/>
  <c r="AV12158" i="4"/>
  <c r="AT12158" i="4"/>
  <c r="AV12105" i="4"/>
  <c r="AT12105" i="4"/>
  <c r="AV8407" i="4"/>
  <c r="AT8407" i="4"/>
  <c r="AT6314" i="4"/>
  <c r="AV6314" i="4"/>
  <c r="AV4617" i="4"/>
  <c r="AT4617" i="4"/>
  <c r="AT5479" i="4"/>
  <c r="AV5479" i="4"/>
  <c r="AT2612" i="4"/>
  <c r="AV2612" i="4"/>
  <c r="AT3880" i="4"/>
  <c r="AV3880" i="4"/>
  <c r="AV1924" i="4"/>
  <c r="AT1924" i="4"/>
  <c r="AV1750" i="4"/>
  <c r="AT1750" i="4"/>
  <c r="AV32690" i="4"/>
  <c r="AT32690" i="4"/>
  <c r="AV31087" i="4"/>
  <c r="AT31087" i="4"/>
  <c r="AV8350" i="4"/>
  <c r="AT8350" i="4"/>
  <c r="AV7672" i="4"/>
  <c r="AT7672" i="4"/>
  <c r="AV7608" i="4"/>
  <c r="AT7608" i="4"/>
  <c r="AV7544" i="4"/>
  <c r="AT7544" i="4"/>
  <c r="AV7480" i="4"/>
  <c r="AT7480" i="4"/>
  <c r="AV8357" i="4"/>
  <c r="AT8357" i="4"/>
  <c r="AV8341" i="4"/>
  <c r="AT8341" i="4"/>
  <c r="AV7620" i="4"/>
  <c r="AT7620" i="4"/>
  <c r="AV7556" i="4"/>
  <c r="AT7556" i="4"/>
  <c r="AV7492" i="4"/>
  <c r="AT7492" i="4"/>
  <c r="AV8360" i="4"/>
  <c r="AT8360" i="4"/>
  <c r="AV8344" i="4"/>
  <c r="AT8344" i="4"/>
  <c r="AV7648" i="4"/>
  <c r="AT7648" i="4"/>
  <c r="AV7584" i="4"/>
  <c r="AT7584" i="4"/>
  <c r="AV7520" i="4"/>
  <c r="AT7520" i="4"/>
  <c r="AV8363" i="4"/>
  <c r="AT8363" i="4"/>
  <c r="AV8347" i="4"/>
  <c r="AT8347" i="4"/>
  <c r="AV7660" i="4"/>
  <c r="AT7660" i="4"/>
  <c r="AV7596" i="4"/>
  <c r="AT7596" i="4"/>
  <c r="AV7532" i="4"/>
  <c r="AT7532" i="4"/>
  <c r="AT7330" i="4"/>
  <c r="AV7330" i="4"/>
  <c r="AT6856" i="4"/>
  <c r="AV6856" i="4"/>
  <c r="AT6285" i="4"/>
  <c r="AV6285" i="4"/>
  <c r="AT5767" i="4"/>
  <c r="AV5767" i="4"/>
  <c r="AT5599" i="4"/>
  <c r="AV5599" i="4"/>
  <c r="AT5071" i="4"/>
  <c r="AV5071" i="4"/>
  <c r="AV4903" i="4"/>
  <c r="AT4903" i="4"/>
  <c r="AV4871" i="4"/>
  <c r="AT4871" i="4"/>
  <c r="AV4722" i="4"/>
  <c r="AT4722" i="4"/>
  <c r="AV4546" i="4"/>
  <c r="AT4546" i="4"/>
  <c r="AV7671" i="4"/>
  <c r="AT7671" i="4"/>
  <c r="AV7655" i="4"/>
  <c r="AT7655" i="4"/>
  <c r="AV7639" i="4"/>
  <c r="AT7639" i="4"/>
  <c r="AV7623" i="4"/>
  <c r="AT7623" i="4"/>
  <c r="AV7607" i="4"/>
  <c r="AT7607" i="4"/>
  <c r="AV7591" i="4"/>
  <c r="AT7591" i="4"/>
  <c r="AV7575" i="4"/>
  <c r="AT7575" i="4"/>
  <c r="AV7559" i="4"/>
  <c r="AT7559" i="4"/>
  <c r="AV7543" i="4"/>
  <c r="AT7543" i="4"/>
  <c r="AV7527" i="4"/>
  <c r="AT7527" i="4"/>
  <c r="AV7511" i="4"/>
  <c r="AT7511" i="4"/>
  <c r="AV7495" i="4"/>
  <c r="AT7495" i="4"/>
  <c r="AV7479" i="4"/>
  <c r="AT7479" i="4"/>
  <c r="AT6867" i="4"/>
  <c r="AV6867" i="4"/>
  <c r="AT6701" i="4"/>
  <c r="AV6701" i="4"/>
  <c r="AT5954" i="4"/>
  <c r="AV5954" i="4"/>
  <c r="AT5614" i="4"/>
  <c r="AV5614" i="4"/>
  <c r="AT5501" i="4"/>
  <c r="AV5501" i="4"/>
  <c r="AT5067" i="4"/>
  <c r="AV5067" i="4"/>
  <c r="AV4900" i="4"/>
  <c r="AT4900" i="4"/>
  <c r="AV4868" i="4"/>
  <c r="AT4868" i="4"/>
  <c r="AV4719" i="4"/>
  <c r="AT4719" i="4"/>
  <c r="AV7682" i="4"/>
  <c r="AT7682" i="4"/>
  <c r="AV7666" i="4"/>
  <c r="AT7666" i="4"/>
  <c r="AV7650" i="4"/>
  <c r="AT7650" i="4"/>
  <c r="AV7634" i="4"/>
  <c r="AT7634" i="4"/>
  <c r="AV7618" i="4"/>
  <c r="AT7618" i="4"/>
  <c r="AV7602" i="4"/>
  <c r="AT7602" i="4"/>
  <c r="AV7586" i="4"/>
  <c r="AT7586" i="4"/>
  <c r="AV7570" i="4"/>
  <c r="AT7570" i="4"/>
  <c r="AV7554" i="4"/>
  <c r="AT7554" i="4"/>
  <c r="AV7538" i="4"/>
  <c r="AT7538" i="4"/>
  <c r="AV7522" i="4"/>
  <c r="AT7522" i="4"/>
  <c r="AV7506" i="4"/>
  <c r="AT7506" i="4"/>
  <c r="AV7490" i="4"/>
  <c r="AT7490" i="4"/>
  <c r="AV7474" i="4"/>
  <c r="AT7474" i="4"/>
  <c r="AT6866" i="4"/>
  <c r="AV6866" i="4"/>
  <c r="AT5772" i="4"/>
  <c r="AV5772" i="4"/>
  <c r="AT5617" i="4"/>
  <c r="AV5617" i="4"/>
  <c r="AT5571" i="4"/>
  <c r="AV5571" i="4"/>
  <c r="AT5074" i="4"/>
  <c r="AV5074" i="4"/>
  <c r="AT5009" i="4"/>
  <c r="AV5009" i="4"/>
  <c r="AV4891" i="4"/>
  <c r="AT4891" i="4"/>
  <c r="AV4859" i="4"/>
  <c r="AT4859" i="4"/>
  <c r="AV4550" i="4"/>
  <c r="AT4550" i="4"/>
  <c r="AV7681" i="4"/>
  <c r="AT7681" i="4"/>
  <c r="AV7665" i="4"/>
  <c r="AT7665" i="4"/>
  <c r="AV7649" i="4"/>
  <c r="AT7649" i="4"/>
  <c r="AV7633" i="4"/>
  <c r="AT7633" i="4"/>
  <c r="AV7617" i="4"/>
  <c r="AT7617" i="4"/>
  <c r="AV7601" i="4"/>
  <c r="AT7601" i="4"/>
  <c r="AV7585" i="4"/>
  <c r="AT7585" i="4"/>
  <c r="AV7569" i="4"/>
  <c r="AT7569" i="4"/>
  <c r="AV7553" i="4"/>
  <c r="AT7553" i="4"/>
  <c r="AV7537" i="4"/>
  <c r="AT7537" i="4"/>
  <c r="AV7521" i="4"/>
  <c r="AT7521" i="4"/>
  <c r="AV7505" i="4"/>
  <c r="AT7505" i="4"/>
  <c r="AV7489" i="4"/>
  <c r="AT7489" i="4"/>
  <c r="AT7331" i="4"/>
  <c r="AV7331" i="4"/>
  <c r="AT6861" i="4"/>
  <c r="AV6861" i="4"/>
  <c r="AT5768" i="4"/>
  <c r="AV5768" i="4"/>
  <c r="AT5612" i="4"/>
  <c r="AV5612" i="4"/>
  <c r="AT5506" i="4"/>
  <c r="AV5506" i="4"/>
  <c r="AT5072" i="4"/>
  <c r="AV5072" i="4"/>
  <c r="AV4904" i="4"/>
  <c r="AT4904" i="4"/>
  <c r="AV4872" i="4"/>
  <c r="AT4872" i="4"/>
  <c r="AV4723" i="4"/>
  <c r="AT4723" i="4"/>
  <c r="AV4547" i="4"/>
  <c r="AT4547" i="4"/>
  <c r="AT5073" i="4"/>
  <c r="AV5073" i="4"/>
  <c r="AT4972" i="4"/>
  <c r="AV4972" i="4"/>
  <c r="AV4901" i="4"/>
  <c r="AT4901" i="4"/>
  <c r="AV4885" i="4"/>
  <c r="AT4885" i="4"/>
  <c r="AV4869" i="4"/>
  <c r="AT4869" i="4"/>
  <c r="AV4853" i="4"/>
  <c r="AT4853" i="4"/>
  <c r="AV4703" i="4"/>
  <c r="AT4703" i="4"/>
  <c r="AV4374" i="4"/>
  <c r="AT4374" i="4"/>
  <c r="AV3984" i="4"/>
  <c r="AT3984" i="4"/>
  <c r="AT3774" i="4"/>
  <c r="AV3774" i="4"/>
  <c r="AT3564" i="4"/>
  <c r="AV3564" i="4"/>
  <c r="AT3234" i="4"/>
  <c r="AV3234" i="4"/>
  <c r="AT2790" i="4"/>
  <c r="AV2790" i="4"/>
  <c r="AT2437" i="4"/>
  <c r="AV2437" i="4"/>
  <c r="AV2219" i="4"/>
  <c r="AT2219" i="4"/>
  <c r="AV3979" i="4"/>
  <c r="AT3979" i="4"/>
  <c r="AT3724" i="4"/>
  <c r="AV3724" i="4"/>
  <c r="AT3437" i="4"/>
  <c r="AV3437" i="4"/>
  <c r="AT2907" i="4"/>
  <c r="AV2907" i="4"/>
  <c r="AT2754" i="4"/>
  <c r="AV2754" i="4"/>
  <c r="AV3982" i="4"/>
  <c r="AT3982" i="4"/>
  <c r="AT3795" i="4"/>
  <c r="AV3795" i="4"/>
  <c r="AT3565" i="4"/>
  <c r="AV3565" i="4"/>
  <c r="AT3435" i="4"/>
  <c r="AV3435" i="4"/>
  <c r="AT2906" i="4"/>
  <c r="AV2906" i="4"/>
  <c r="AT2360" i="4"/>
  <c r="AV2360" i="4"/>
  <c r="AT4969" i="4"/>
  <c r="AV4969" i="4"/>
  <c r="AV4902" i="4"/>
  <c r="AT4902" i="4"/>
  <c r="AV4886" i="4"/>
  <c r="AT4886" i="4"/>
  <c r="AV4870" i="4"/>
  <c r="AT4870" i="4"/>
  <c r="AV4854" i="4"/>
  <c r="AT4854" i="4"/>
  <c r="AV4721" i="4"/>
  <c r="AT4721" i="4"/>
  <c r="AV4553" i="4"/>
  <c r="AT4553" i="4"/>
  <c r="AV4375" i="4"/>
  <c r="AT4375" i="4"/>
  <c r="AV3977" i="4"/>
  <c r="AT3977" i="4"/>
  <c r="AT3726" i="4"/>
  <c r="AV3726" i="4"/>
  <c r="AT3439" i="4"/>
  <c r="AV3439" i="4"/>
  <c r="AT2993" i="4"/>
  <c r="AV2993" i="4"/>
  <c r="AT2359" i="4"/>
  <c r="AV2359" i="4"/>
  <c r="AV2069" i="4"/>
  <c r="AT2069" i="4"/>
  <c r="AV1753" i="4"/>
  <c r="AT1753" i="4"/>
  <c r="AV1673" i="4"/>
  <c r="AT1673" i="4"/>
  <c r="AV1430" i="4"/>
  <c r="AT1430" i="4"/>
  <c r="AV1313" i="4"/>
  <c r="AT1313" i="4"/>
  <c r="AT1110" i="4"/>
  <c r="AV1110" i="4"/>
  <c r="AV930" i="4"/>
  <c r="AT930" i="4"/>
  <c r="AV1815" i="4"/>
  <c r="AT1815" i="4"/>
  <c r="AV1731" i="4"/>
  <c r="AT1731" i="4"/>
  <c r="AV1676" i="4"/>
  <c r="AT1676" i="4"/>
  <c r="AV1561" i="4"/>
  <c r="AT1561" i="4"/>
  <c r="AV1437" i="4"/>
  <c r="AT1437" i="4"/>
  <c r="AV1409" i="4"/>
  <c r="AT1409" i="4"/>
  <c r="AV1200" i="4"/>
  <c r="AT1200" i="4"/>
  <c r="AT1103" i="4"/>
  <c r="AV1103" i="4"/>
  <c r="AV976" i="4"/>
  <c r="AT976" i="4"/>
  <c r="AT821" i="4"/>
  <c r="AV821" i="4"/>
  <c r="AV1893" i="4"/>
  <c r="AT1893" i="4"/>
  <c r="AV1729" i="4"/>
  <c r="AT1729" i="4"/>
  <c r="AV1614" i="4"/>
  <c r="AT1614" i="4"/>
  <c r="AV1480" i="4"/>
  <c r="AT1480" i="4"/>
  <c r="AV1436" i="4"/>
  <c r="AT1436" i="4"/>
  <c r="AV1309" i="4"/>
  <c r="AT1309" i="4"/>
  <c r="AV1152" i="4"/>
  <c r="AT1152" i="4"/>
  <c r="AT1077" i="4"/>
  <c r="AV1077" i="4"/>
  <c r="AV909" i="4"/>
  <c r="AT909" i="4"/>
  <c r="AV2195" i="4"/>
  <c r="AT2195" i="4"/>
  <c r="AV1768" i="4"/>
  <c r="AT1768" i="4"/>
  <c r="AV1642" i="4"/>
  <c r="AT1642" i="4"/>
  <c r="AV1475" i="4"/>
  <c r="AT1475" i="4"/>
  <c r="AV1338" i="4"/>
  <c r="AT1338" i="4"/>
  <c r="AV1202" i="4"/>
  <c r="AT1202" i="4"/>
  <c r="AT978" i="4"/>
  <c r="AV978" i="4"/>
  <c r="AT36024" i="4"/>
  <c r="AV36024" i="4"/>
  <c r="AT36031" i="4"/>
  <c r="AV36031" i="4"/>
  <c r="AV33294" i="4"/>
  <c r="AT33294" i="4"/>
  <c r="AT36026" i="4"/>
  <c r="AV36026" i="4"/>
  <c r="AT36789" i="4"/>
  <c r="AV36789" i="4"/>
  <c r="AT36021" i="4"/>
  <c r="AV36021" i="4"/>
  <c r="AV31241" i="4"/>
  <c r="AT31241" i="4"/>
  <c r="AV30536" i="4"/>
  <c r="AT30536" i="4"/>
  <c r="AV30408" i="4"/>
  <c r="AT30408" i="4"/>
  <c r="AT29723" i="4"/>
  <c r="AV29723" i="4"/>
  <c r="AT29417" i="4"/>
  <c r="AV29417" i="4"/>
  <c r="AV28177" i="4"/>
  <c r="AT28177" i="4"/>
  <c r="AV33293" i="4"/>
  <c r="AT33293" i="4"/>
  <c r="AV31954" i="4"/>
  <c r="AT31954" i="4"/>
  <c r="AV30756" i="4"/>
  <c r="AT30756" i="4"/>
  <c r="AV30527" i="4"/>
  <c r="AT30527" i="4"/>
  <c r="AV30257" i="4"/>
  <c r="AT30257" i="4"/>
  <c r="AT29686" i="4"/>
  <c r="AV29686" i="4"/>
  <c r="AT29421" i="4"/>
  <c r="AV29421" i="4"/>
  <c r="AT27935" i="4"/>
  <c r="AV27935" i="4"/>
  <c r="AT26956" i="4"/>
  <c r="AV26956" i="4"/>
  <c r="AV32647" i="4"/>
  <c r="AT32647" i="4"/>
  <c r="AV31065" i="4"/>
  <c r="AT31065" i="4"/>
  <c r="AV30632" i="4"/>
  <c r="AT30632" i="4"/>
  <c r="AV30522" i="4"/>
  <c r="AT30522" i="4"/>
  <c r="AT29848" i="4"/>
  <c r="AV29848" i="4"/>
  <c r="AT29420" i="4"/>
  <c r="AV29420" i="4"/>
  <c r="AT27640" i="4"/>
  <c r="AV27640" i="4"/>
  <c r="AV32725" i="4"/>
  <c r="AT32725" i="4"/>
  <c r="AV31952" i="4"/>
  <c r="AT31952" i="4"/>
  <c r="AV30754" i="4"/>
  <c r="AT30754" i="4"/>
  <c r="AV30529" i="4"/>
  <c r="AT30529" i="4"/>
  <c r="AV30263" i="4"/>
  <c r="AT30263" i="4"/>
  <c r="AT29434" i="4"/>
  <c r="AV29434" i="4"/>
  <c r="AT29413" i="4"/>
  <c r="AV29413" i="4"/>
  <c r="AT27834" i="4"/>
  <c r="AV27834" i="4"/>
  <c r="AT29847" i="4"/>
  <c r="AV29847" i="4"/>
  <c r="AT29431" i="4"/>
  <c r="AV29431" i="4"/>
  <c r="AT29415" i="4"/>
  <c r="AV29415" i="4"/>
  <c r="AT27936" i="4"/>
  <c r="AV27936" i="4"/>
  <c r="AT27638" i="4"/>
  <c r="AV27638" i="4"/>
  <c r="AT27291" i="4"/>
  <c r="AV27291" i="4"/>
  <c r="AT26656" i="4"/>
  <c r="AV26656" i="4"/>
  <c r="AT26584" i="4"/>
  <c r="AV26584" i="4"/>
  <c r="AT26001" i="4"/>
  <c r="AV26001" i="4"/>
  <c r="AT25812" i="4"/>
  <c r="AV25812" i="4"/>
  <c r="AT24931" i="4"/>
  <c r="AV24931" i="4"/>
  <c r="AT24215" i="4"/>
  <c r="AV24215" i="4"/>
  <c r="AT22895" i="4"/>
  <c r="AV22895" i="4"/>
  <c r="AT26655" i="4"/>
  <c r="AV26655" i="4"/>
  <c r="AT26583" i="4"/>
  <c r="AV26583" i="4"/>
  <c r="AT26000" i="4"/>
  <c r="AV26000" i="4"/>
  <c r="AT25811" i="4"/>
  <c r="AV25811" i="4"/>
  <c r="AT24938" i="4"/>
  <c r="AV24938" i="4"/>
  <c r="AT24862" i="4"/>
  <c r="AV24862" i="4"/>
  <c r="AT24398" i="4"/>
  <c r="AV24398" i="4"/>
  <c r="AT23074" i="4"/>
  <c r="AV23074" i="4"/>
  <c r="AT26654" i="4"/>
  <c r="AV26654" i="4"/>
  <c r="AT26582" i="4"/>
  <c r="AV26582" i="4"/>
  <c r="AT26003" i="4"/>
  <c r="AV26003" i="4"/>
  <c r="AT25350" i="4"/>
  <c r="AV25350" i="4"/>
  <c r="AT24937" i="4"/>
  <c r="AV24937" i="4"/>
  <c r="AT24904" i="4"/>
  <c r="AV24904" i="4"/>
  <c r="AT23813" i="4"/>
  <c r="AV23813" i="4"/>
  <c r="AT29169" i="4"/>
  <c r="AV29169" i="4"/>
  <c r="AT27933" i="4"/>
  <c r="AV27933" i="4"/>
  <c r="AT27494" i="4"/>
  <c r="AV27494" i="4"/>
  <c r="AT27180" i="4"/>
  <c r="AV27180" i="4"/>
  <c r="AT26657" i="4"/>
  <c r="AV26657" i="4"/>
  <c r="AT26585" i="4"/>
  <c r="AV26585" i="4"/>
  <c r="AT26449" i="4"/>
  <c r="AV26449" i="4"/>
  <c r="AT25916" i="4"/>
  <c r="AV25916" i="4"/>
  <c r="AT25349" i="4"/>
  <c r="AV25349" i="4"/>
  <c r="AT24928" i="4"/>
  <c r="AV24928" i="4"/>
  <c r="AT23364" i="4"/>
  <c r="AV23364" i="4"/>
  <c r="AT22395" i="4"/>
  <c r="AV22395" i="4"/>
  <c r="AT21062" i="4"/>
  <c r="AV21062" i="4"/>
  <c r="AT21065" i="4"/>
  <c r="AV21065" i="4"/>
  <c r="AT21064" i="4"/>
  <c r="AV21064" i="4"/>
  <c r="AT21063" i="4"/>
  <c r="AV21063" i="4"/>
  <c r="AV8328" i="4"/>
  <c r="AT8328" i="4"/>
  <c r="AV8274" i="4"/>
  <c r="AT8274" i="4"/>
  <c r="AV8258" i="4"/>
  <c r="AT8258" i="4"/>
  <c r="AV8242" i="4"/>
  <c r="AT8242" i="4"/>
  <c r="AV8226" i="4"/>
  <c r="AT8226" i="4"/>
  <c r="AV8210" i="4"/>
  <c r="AT8210" i="4"/>
  <c r="AV8194" i="4"/>
  <c r="AT8194" i="4"/>
  <c r="AV8178" i="4"/>
  <c r="AT8178" i="4"/>
  <c r="AV8162" i="4"/>
  <c r="AT8162" i="4"/>
  <c r="AV8146" i="4"/>
  <c r="AT8146" i="4"/>
  <c r="AV8130" i="4"/>
  <c r="AT8130" i="4"/>
  <c r="AV8114" i="4"/>
  <c r="AT8114" i="4"/>
  <c r="AV8098" i="4"/>
  <c r="AT8098" i="4"/>
  <c r="AV8082" i="4"/>
  <c r="AT8082" i="4"/>
  <c r="AV8066" i="4"/>
  <c r="AT8066" i="4"/>
  <c r="AV8050" i="4"/>
  <c r="AT8050" i="4"/>
  <c r="AV8034" i="4"/>
  <c r="AT8034" i="4"/>
  <c r="AV8018" i="4"/>
  <c r="AT8018" i="4"/>
  <c r="AV7999" i="4"/>
  <c r="AT7999" i="4"/>
  <c r="AV7982" i="4"/>
  <c r="AT7982" i="4"/>
  <c r="AV7967" i="4"/>
  <c r="AT7967" i="4"/>
  <c r="AV7864" i="4"/>
  <c r="AT7864" i="4"/>
  <c r="AV7848" i="4"/>
  <c r="AT7848" i="4"/>
  <c r="AV8335" i="4"/>
  <c r="AT8335" i="4"/>
  <c r="AV8273" i="4"/>
  <c r="AT8273" i="4"/>
  <c r="AV8257" i="4"/>
  <c r="AT8257" i="4"/>
  <c r="AV8241" i="4"/>
  <c r="AT8241" i="4"/>
  <c r="AV8225" i="4"/>
  <c r="AT8225" i="4"/>
  <c r="AV8209" i="4"/>
  <c r="AT8209" i="4"/>
  <c r="AV8193" i="4"/>
  <c r="AT8193" i="4"/>
  <c r="AV8177" i="4"/>
  <c r="AT8177" i="4"/>
  <c r="AV8161" i="4"/>
  <c r="AT8161" i="4"/>
  <c r="AV8145" i="4"/>
  <c r="AT8145" i="4"/>
  <c r="AV8129" i="4"/>
  <c r="AT8129" i="4"/>
  <c r="AV8113" i="4"/>
  <c r="AT8113" i="4"/>
  <c r="AV8097" i="4"/>
  <c r="AT8097" i="4"/>
  <c r="AV8081" i="4"/>
  <c r="AT8081" i="4"/>
  <c r="AV8065" i="4"/>
  <c r="AT8065" i="4"/>
  <c r="AV8049" i="4"/>
  <c r="AT8049" i="4"/>
  <c r="AV8033" i="4"/>
  <c r="AT8033" i="4"/>
  <c r="AV8017" i="4"/>
  <c r="AT8017" i="4"/>
  <c r="AV8002" i="4"/>
  <c r="AT8002" i="4"/>
  <c r="AV7986" i="4"/>
  <c r="AT7986" i="4"/>
  <c r="AV7966" i="4"/>
  <c r="AT7966" i="4"/>
  <c r="AV7863" i="4"/>
  <c r="AT7863" i="4"/>
  <c r="AV7847" i="4"/>
  <c r="AT7847" i="4"/>
  <c r="AV8284" i="4"/>
  <c r="AT8284" i="4"/>
  <c r="AV8268" i="4"/>
  <c r="AT8268" i="4"/>
  <c r="AV8252" i="4"/>
  <c r="AT8252" i="4"/>
  <c r="AV8236" i="4"/>
  <c r="AT8236" i="4"/>
  <c r="AV8220" i="4"/>
  <c r="AT8220" i="4"/>
  <c r="AV8204" i="4"/>
  <c r="AT8204" i="4"/>
  <c r="AV8188" i="4"/>
  <c r="AT8188" i="4"/>
  <c r="AV8172" i="4"/>
  <c r="AT8172" i="4"/>
  <c r="AV8156" i="4"/>
  <c r="AT8156" i="4"/>
  <c r="AV8140" i="4"/>
  <c r="AT8140" i="4"/>
  <c r="AV8124" i="4"/>
  <c r="AT8124" i="4"/>
  <c r="AV8108" i="4"/>
  <c r="AT8108" i="4"/>
  <c r="AV8092" i="4"/>
  <c r="AT8092" i="4"/>
  <c r="AV8076" i="4"/>
  <c r="AT8076" i="4"/>
  <c r="AV8060" i="4"/>
  <c r="AT8060" i="4"/>
  <c r="AV8044" i="4"/>
  <c r="AT8044" i="4"/>
  <c r="AV8028" i="4"/>
  <c r="AT8028" i="4"/>
  <c r="AV8013" i="4"/>
  <c r="AT8013" i="4"/>
  <c r="AV7997" i="4"/>
  <c r="AT7997" i="4"/>
  <c r="AV7984" i="4"/>
  <c r="AT7984" i="4"/>
  <c r="AV7969" i="4"/>
  <c r="AT7969" i="4"/>
  <c r="AV7862" i="4"/>
  <c r="AT7862" i="4"/>
  <c r="AV7846" i="4"/>
  <c r="AT7846" i="4"/>
  <c r="AV8329" i="4"/>
  <c r="AT8329" i="4"/>
  <c r="AV8271" i="4"/>
  <c r="AT8271" i="4"/>
  <c r="AV8255" i="4"/>
  <c r="AT8255" i="4"/>
  <c r="AV8239" i="4"/>
  <c r="AT8239" i="4"/>
  <c r="AV8223" i="4"/>
  <c r="AT8223" i="4"/>
  <c r="AV8207" i="4"/>
  <c r="AT8207" i="4"/>
  <c r="AV8191" i="4"/>
  <c r="AT8191" i="4"/>
  <c r="AV8175" i="4"/>
  <c r="AT8175" i="4"/>
  <c r="AV8159" i="4"/>
  <c r="AT8159" i="4"/>
  <c r="AV8143" i="4"/>
  <c r="AT8143" i="4"/>
  <c r="AV8127" i="4"/>
  <c r="AT8127" i="4"/>
  <c r="AV8111" i="4"/>
  <c r="AT8111" i="4"/>
  <c r="AV8095" i="4"/>
  <c r="AT8095" i="4"/>
  <c r="AV8079" i="4"/>
  <c r="AT8079" i="4"/>
  <c r="AV8063" i="4"/>
  <c r="AT8063" i="4"/>
  <c r="AV8047" i="4"/>
  <c r="AT8047" i="4"/>
  <c r="AV8031" i="4"/>
  <c r="AT8031" i="4"/>
  <c r="AV8015" i="4"/>
  <c r="AT8015" i="4"/>
  <c r="AV8000" i="4"/>
  <c r="AT8000" i="4"/>
  <c r="AV7983" i="4"/>
  <c r="AT7983" i="4"/>
  <c r="AV7968" i="4"/>
  <c r="AT7968" i="4"/>
  <c r="AV7861" i="4"/>
  <c r="AT7861" i="4"/>
  <c r="AV7840" i="4"/>
  <c r="AT7840" i="4"/>
  <c r="AT6783" i="4"/>
  <c r="AV6783" i="4"/>
  <c r="AT6646" i="4"/>
  <c r="AV6646" i="4"/>
  <c r="AT6275" i="4"/>
  <c r="AV6275" i="4"/>
  <c r="AT6242" i="4"/>
  <c r="AV6242" i="4"/>
  <c r="AT6213" i="4"/>
  <c r="AV6213" i="4"/>
  <c r="AT6041" i="4"/>
  <c r="AV6041" i="4"/>
  <c r="AT5965" i="4"/>
  <c r="AV5965" i="4"/>
  <c r="AT5899" i="4"/>
  <c r="AV5899" i="4"/>
  <c r="AT5875" i="4"/>
  <c r="AV5875" i="4"/>
  <c r="AT5816" i="4"/>
  <c r="AV5816" i="4"/>
  <c r="AT5709" i="4"/>
  <c r="AV5709" i="4"/>
  <c r="AT5694" i="4"/>
  <c r="AV5694" i="4"/>
  <c r="AT5595" i="4"/>
  <c r="AV5595" i="4"/>
  <c r="AT5542" i="4"/>
  <c r="AV5542" i="4"/>
  <c r="AT5483" i="4"/>
  <c r="AV5483" i="4"/>
  <c r="AT5414" i="4"/>
  <c r="AV5414" i="4"/>
  <c r="AT5380" i="4"/>
  <c r="AV5380" i="4"/>
  <c r="AT5334" i="4"/>
  <c r="AV5334" i="4"/>
  <c r="AT5244" i="4"/>
  <c r="AV5244" i="4"/>
  <c r="AT5189" i="4"/>
  <c r="AV5189" i="4"/>
  <c r="AT5028" i="4"/>
  <c r="AV5028" i="4"/>
  <c r="AV4670" i="4"/>
  <c r="AT4670" i="4"/>
  <c r="AV4354" i="4"/>
  <c r="AT4354" i="4"/>
  <c r="AV7400" i="4"/>
  <c r="AT7400" i="4"/>
  <c r="AT6706" i="4"/>
  <c r="AV6706" i="4"/>
  <c r="AT6645" i="4"/>
  <c r="AV6645" i="4"/>
  <c r="AT6253" i="4"/>
  <c r="AV6253" i="4"/>
  <c r="AT6219" i="4"/>
  <c r="AV6219" i="4"/>
  <c r="AT6044" i="4"/>
  <c r="AV6044" i="4"/>
  <c r="AT5987" i="4"/>
  <c r="AV5987" i="4"/>
  <c r="AT5940" i="4"/>
  <c r="AV5940" i="4"/>
  <c r="AT5886" i="4"/>
  <c r="AV5886" i="4"/>
  <c r="AT5823" i="4"/>
  <c r="AV5823" i="4"/>
  <c r="AT5763" i="4"/>
  <c r="AV5763" i="4"/>
  <c r="AT5701" i="4"/>
  <c r="AV5701" i="4"/>
  <c r="AT5685" i="4"/>
  <c r="AV5685" i="4"/>
  <c r="AT5586" i="4"/>
  <c r="AV5586" i="4"/>
  <c r="AT5490" i="4"/>
  <c r="AV5490" i="4"/>
  <c r="AT5442" i="4"/>
  <c r="AV5442" i="4"/>
  <c r="AT5396" i="4"/>
  <c r="AV5396" i="4"/>
  <c r="AT5359" i="4"/>
  <c r="AV5359" i="4"/>
  <c r="AT5333" i="4"/>
  <c r="AV5333" i="4"/>
  <c r="AT5243" i="4"/>
  <c r="AV5243" i="4"/>
  <c r="AT5024" i="4"/>
  <c r="AV5024" i="4"/>
  <c r="AV4752" i="4"/>
  <c r="AT4752" i="4"/>
  <c r="AV4667" i="4"/>
  <c r="AT4667" i="4"/>
  <c r="AV7422" i="4"/>
  <c r="AT7422" i="4"/>
  <c r="AT6781" i="4"/>
  <c r="AV6781" i="4"/>
  <c r="AT6667" i="4"/>
  <c r="AV6667" i="4"/>
  <c r="AT6313" i="4"/>
  <c r="AV6313" i="4"/>
  <c r="AT6264" i="4"/>
  <c r="AV6264" i="4"/>
  <c r="AT6240" i="4"/>
  <c r="AV6240" i="4"/>
  <c r="AT6211" i="4"/>
  <c r="AV6211" i="4"/>
  <c r="AT6043" i="4"/>
  <c r="AV6043" i="4"/>
  <c r="AT5989" i="4"/>
  <c r="AV5989" i="4"/>
  <c r="AT5958" i="4"/>
  <c r="AV5958" i="4"/>
  <c r="AT5897" i="4"/>
  <c r="AV5897" i="4"/>
  <c r="AT5818" i="4"/>
  <c r="AV5818" i="4"/>
  <c r="AT5710" i="4"/>
  <c r="AV5710" i="4"/>
  <c r="AT5688" i="4"/>
  <c r="AV5688" i="4"/>
  <c r="AT5554" i="4"/>
  <c r="AV5554" i="4"/>
  <c r="AT5485" i="4"/>
  <c r="AV5485" i="4"/>
  <c r="AT5397" i="4"/>
  <c r="AV5397" i="4"/>
  <c r="AT5358" i="4"/>
  <c r="AV5358" i="4"/>
  <c r="AT5337" i="4"/>
  <c r="AV5337" i="4"/>
  <c r="AT5312" i="4"/>
  <c r="AV5312" i="4"/>
  <c r="AT5187" i="4"/>
  <c r="AV5187" i="4"/>
  <c r="AT5061" i="4"/>
  <c r="AV5061" i="4"/>
  <c r="AV4682" i="4"/>
  <c r="AT4682" i="4"/>
  <c r="AV4531" i="4"/>
  <c r="AT4531" i="4"/>
  <c r="AT6786" i="4"/>
  <c r="AV6786" i="4"/>
  <c r="AT6653" i="4"/>
  <c r="AV6653" i="4"/>
  <c r="AT6283" i="4"/>
  <c r="AV6283" i="4"/>
  <c r="AT6243" i="4"/>
  <c r="AV6243" i="4"/>
  <c r="AT6046" i="4"/>
  <c r="AV6046" i="4"/>
  <c r="AT5966" i="4"/>
  <c r="AV5966" i="4"/>
  <c r="AT5930" i="4"/>
  <c r="AV5930" i="4"/>
  <c r="AT5880" i="4"/>
  <c r="AV5880" i="4"/>
  <c r="AT5817" i="4"/>
  <c r="AV5817" i="4"/>
  <c r="AT5703" i="4"/>
  <c r="AV5703" i="4"/>
  <c r="AT5687" i="4"/>
  <c r="AV5687" i="4"/>
  <c r="AT5557" i="4"/>
  <c r="AV5557" i="4"/>
  <c r="AT5488" i="4"/>
  <c r="AV5488" i="4"/>
  <c r="AT5454" i="4"/>
  <c r="AV5454" i="4"/>
  <c r="AT5405" i="4"/>
  <c r="AV5405" i="4"/>
  <c r="AT5355" i="4"/>
  <c r="AV5355" i="4"/>
  <c r="AT5330" i="4"/>
  <c r="AV5330" i="4"/>
  <c r="AT5190" i="4"/>
  <c r="AV5190" i="4"/>
  <c r="AT5101" i="4"/>
  <c r="AV5101" i="4"/>
  <c r="AV4687" i="4"/>
  <c r="AT4687" i="4"/>
  <c r="AV4540" i="4"/>
  <c r="AT4540" i="4"/>
  <c r="AV4277" i="4"/>
  <c r="AT4277" i="4"/>
  <c r="AT5343" i="4"/>
  <c r="AV5343" i="4"/>
  <c r="AT5327" i="4"/>
  <c r="AV5327" i="4"/>
  <c r="AT5206" i="4"/>
  <c r="AV5206" i="4"/>
  <c r="AT5169" i="4"/>
  <c r="AV5169" i="4"/>
  <c r="AT5063" i="4"/>
  <c r="AV5063" i="4"/>
  <c r="AT5034" i="4"/>
  <c r="AV5034" i="4"/>
  <c r="AT5004" i="4"/>
  <c r="AV5004" i="4"/>
  <c r="AV4750" i="4"/>
  <c r="AT4750" i="4"/>
  <c r="AV4680" i="4"/>
  <c r="AT4680" i="4"/>
  <c r="AV4641" i="4"/>
  <c r="AT4641" i="4"/>
  <c r="AV4529" i="4"/>
  <c r="AT4529" i="4"/>
  <c r="AV4352" i="4"/>
  <c r="AT4352" i="4"/>
  <c r="AV4271" i="4"/>
  <c r="AT4271" i="4"/>
  <c r="AV4225" i="4"/>
  <c r="AT4225" i="4"/>
  <c r="AV4063" i="4"/>
  <c r="AT4063" i="4"/>
  <c r="AT3770" i="4"/>
  <c r="AV3770" i="4"/>
  <c r="AT3692" i="4"/>
  <c r="AV3692" i="4"/>
  <c r="AT3511" i="4"/>
  <c r="AV3511" i="4"/>
  <c r="AT3495" i="4"/>
  <c r="AV3495" i="4"/>
  <c r="AT3479" i="4"/>
  <c r="AV3479" i="4"/>
  <c r="AT3394" i="4"/>
  <c r="AV3394" i="4"/>
  <c r="AT3378" i="4"/>
  <c r="AV3378" i="4"/>
  <c r="AT3362" i="4"/>
  <c r="AV3362" i="4"/>
  <c r="AT3214" i="4"/>
  <c r="AV3214" i="4"/>
  <c r="AT3196" i="4"/>
  <c r="AV3196" i="4"/>
  <c r="AT3073" i="4"/>
  <c r="AV3073" i="4"/>
  <c r="AT2998" i="4"/>
  <c r="AV2998" i="4"/>
  <c r="AT2905" i="4"/>
  <c r="AV2905" i="4"/>
  <c r="AT2827" i="4"/>
  <c r="AV2827" i="4"/>
  <c r="AT2773" i="4"/>
  <c r="AV2773" i="4"/>
  <c r="AT2725" i="4"/>
  <c r="AV2725" i="4"/>
  <c r="AT2710" i="4"/>
  <c r="AV2710" i="4"/>
  <c r="AT2694" i="4"/>
  <c r="AV2694" i="4"/>
  <c r="AT2605" i="4"/>
  <c r="AV2605" i="4"/>
  <c r="AT2543" i="4"/>
  <c r="AV2543" i="4"/>
  <c r="AT2527" i="4"/>
  <c r="AV2527" i="4"/>
  <c r="AT2346" i="4"/>
  <c r="AV2346" i="4"/>
  <c r="AT2329" i="4"/>
  <c r="AV2329" i="4"/>
  <c r="AV4278" i="4"/>
  <c r="AT4278" i="4"/>
  <c r="AV4232" i="4"/>
  <c r="AT4232" i="4"/>
  <c r="AV4141" i="4"/>
  <c r="AT4141" i="4"/>
  <c r="AT3781" i="4"/>
  <c r="AV3781" i="4"/>
  <c r="AT3768" i="4"/>
  <c r="AV3768" i="4"/>
  <c r="AT3696" i="4"/>
  <c r="AV3696" i="4"/>
  <c r="AT3555" i="4"/>
  <c r="AV3555" i="4"/>
  <c r="AT3502" i="4"/>
  <c r="AV3502" i="4"/>
  <c r="AT3486" i="4"/>
  <c r="AV3486" i="4"/>
  <c r="AT3430" i="4"/>
  <c r="AV3430" i="4"/>
  <c r="AT3393" i="4"/>
  <c r="AV3393" i="4"/>
  <c r="AT3377" i="4"/>
  <c r="AV3377" i="4"/>
  <c r="AT3361" i="4"/>
  <c r="AV3361" i="4"/>
  <c r="AT3203" i="4"/>
  <c r="AV3203" i="4"/>
  <c r="AT3187" i="4"/>
  <c r="AV3187" i="4"/>
  <c r="AT3047" i="4"/>
  <c r="AV3047" i="4"/>
  <c r="AT2884" i="4"/>
  <c r="AV2884" i="4"/>
  <c r="AT2826" i="4"/>
  <c r="AV2826" i="4"/>
  <c r="AT2768" i="4"/>
  <c r="AV2768" i="4"/>
  <c r="AT2720" i="4"/>
  <c r="AV2720" i="4"/>
  <c r="AT2705" i="4"/>
  <c r="AV2705" i="4"/>
  <c r="AT2689" i="4"/>
  <c r="AV2689" i="4"/>
  <c r="AT2600" i="4"/>
  <c r="AV2600" i="4"/>
  <c r="AT2538" i="4"/>
  <c r="AV2538" i="4"/>
  <c r="AT2522" i="4"/>
  <c r="AV2522" i="4"/>
  <c r="AT2340" i="4"/>
  <c r="AV2340" i="4"/>
  <c r="AV4238" i="4"/>
  <c r="AT4238" i="4"/>
  <c r="AV4223" i="4"/>
  <c r="AT4223" i="4"/>
  <c r="AV4140" i="4"/>
  <c r="AT4140" i="4"/>
  <c r="AT3777" i="4"/>
  <c r="AV3777" i="4"/>
  <c r="AT3750" i="4"/>
  <c r="AV3750" i="4"/>
  <c r="AT3668" i="4"/>
  <c r="AV3668" i="4"/>
  <c r="AT3505" i="4"/>
  <c r="AV3505" i="4"/>
  <c r="AT3489" i="4"/>
  <c r="AV3489" i="4"/>
  <c r="AT3442" i="4"/>
  <c r="AV3442" i="4"/>
  <c r="AT3396" i="4"/>
  <c r="AV3396" i="4"/>
  <c r="AT3380" i="4"/>
  <c r="AV3380" i="4"/>
  <c r="AT3364" i="4"/>
  <c r="AV3364" i="4"/>
  <c r="AT3280" i="4"/>
  <c r="AV3280" i="4"/>
  <c r="AT3202" i="4"/>
  <c r="AV3202" i="4"/>
  <c r="AT3104" i="4"/>
  <c r="AV3104" i="4"/>
  <c r="AT2990" i="4"/>
  <c r="AV2990" i="4"/>
  <c r="AT2887" i="4"/>
  <c r="AV2887" i="4"/>
  <c r="AT2829" i="4"/>
  <c r="AV2829" i="4"/>
  <c r="AT2816" i="4"/>
  <c r="AV2816" i="4"/>
  <c r="AT2739" i="4"/>
  <c r="AV2739" i="4"/>
  <c r="AT2712" i="4"/>
  <c r="AV2712" i="4"/>
  <c r="AT2696" i="4"/>
  <c r="AV2696" i="4"/>
  <c r="AT2652" i="4"/>
  <c r="AV2652" i="4"/>
  <c r="AT2595" i="4"/>
  <c r="AV2595" i="4"/>
  <c r="AT2529" i="4"/>
  <c r="AV2529" i="4"/>
  <c r="AT2339" i="4"/>
  <c r="AV2339" i="4"/>
  <c r="AT2271" i="4"/>
  <c r="AV2271" i="4"/>
  <c r="AT5056" i="4"/>
  <c r="AV5056" i="4"/>
  <c r="AT5026" i="4"/>
  <c r="AV5026" i="4"/>
  <c r="AV4832" i="4"/>
  <c r="AT4832" i="4"/>
  <c r="AV4681" i="4"/>
  <c r="AT4681" i="4"/>
  <c r="AV4542" i="4"/>
  <c r="AT4542" i="4"/>
  <c r="AV4520" i="4"/>
  <c r="AT4520" i="4"/>
  <c r="AV4276" i="4"/>
  <c r="AT4276" i="4"/>
  <c r="AV4233" i="4"/>
  <c r="AT4233" i="4"/>
  <c r="AV4196" i="4"/>
  <c r="AT4196" i="4"/>
  <c r="AT3766" i="4"/>
  <c r="AV3766" i="4"/>
  <c r="AT3689" i="4"/>
  <c r="AV3689" i="4"/>
  <c r="AT3547" i="4"/>
  <c r="AV3547" i="4"/>
  <c r="AT3500" i="4"/>
  <c r="AV3500" i="4"/>
  <c r="AT3484" i="4"/>
  <c r="AV3484" i="4"/>
  <c r="AT3403" i="4"/>
  <c r="AV3403" i="4"/>
  <c r="AT3387" i="4"/>
  <c r="AV3387" i="4"/>
  <c r="AT3371" i="4"/>
  <c r="AV3371" i="4"/>
  <c r="AT3355" i="4"/>
  <c r="AV3355" i="4"/>
  <c r="AT3197" i="4"/>
  <c r="AV3197" i="4"/>
  <c r="AT3097" i="4"/>
  <c r="AV3097" i="4"/>
  <c r="AT2995" i="4"/>
  <c r="AV2995" i="4"/>
  <c r="AT2886" i="4"/>
  <c r="AV2886" i="4"/>
  <c r="AT2828" i="4"/>
  <c r="AV2828" i="4"/>
  <c r="AT2774" i="4"/>
  <c r="AV2774" i="4"/>
  <c r="AT2738" i="4"/>
  <c r="AV2738" i="4"/>
  <c r="AT2711" i="4"/>
  <c r="AV2711" i="4"/>
  <c r="AT2695" i="4"/>
  <c r="AV2695" i="4"/>
  <c r="AT2606" i="4"/>
  <c r="AV2606" i="4"/>
  <c r="AT2576" i="4"/>
  <c r="AV2576" i="4"/>
  <c r="AT2528" i="4"/>
  <c r="AV2528" i="4"/>
  <c r="AT2411" i="4"/>
  <c r="AV2411" i="4"/>
  <c r="AT2334" i="4"/>
  <c r="AV2334" i="4"/>
  <c r="AT2268" i="4"/>
  <c r="AV2268" i="4"/>
  <c r="AT2269" i="4"/>
  <c r="AV2269" i="4"/>
  <c r="AV2162" i="4"/>
  <c r="AT2162" i="4"/>
  <c r="AV2102" i="4"/>
  <c r="AT2102" i="4"/>
  <c r="AV2062" i="4"/>
  <c r="AT2062" i="4"/>
  <c r="AV1982" i="4"/>
  <c r="AT1982" i="4"/>
  <c r="AV1966" i="4"/>
  <c r="AT1966" i="4"/>
  <c r="AV1851" i="4"/>
  <c r="AT1851" i="4"/>
  <c r="AV1709" i="4"/>
  <c r="AT1709" i="4"/>
  <c r="AV1653" i="4"/>
  <c r="AT1653" i="4"/>
  <c r="AV1522" i="4"/>
  <c r="AT1522" i="4"/>
  <c r="AV1506" i="4"/>
  <c r="AT1506" i="4"/>
  <c r="AV1397" i="4"/>
  <c r="AT1397" i="4"/>
  <c r="AV1371" i="4"/>
  <c r="AT1371" i="4"/>
  <c r="AT1084" i="4"/>
  <c r="AV1084" i="4"/>
  <c r="AT624" i="4"/>
  <c r="AV624" i="4"/>
  <c r="AV526" i="4"/>
  <c r="AT526" i="4"/>
  <c r="AV2105" i="4"/>
  <c r="AT2105" i="4"/>
  <c r="AV2065" i="4"/>
  <c r="AT2065" i="4"/>
  <c r="AV1988" i="4"/>
  <c r="AT1988" i="4"/>
  <c r="AV1969" i="4"/>
  <c r="AT1969" i="4"/>
  <c r="AV1854" i="4"/>
  <c r="AT1854" i="4"/>
  <c r="AV1840" i="4"/>
  <c r="AT1840" i="4"/>
  <c r="AV1694" i="4"/>
  <c r="AT1694" i="4"/>
  <c r="AV1582" i="4"/>
  <c r="AT1582" i="4"/>
  <c r="AV1517" i="4"/>
  <c r="AT1517" i="4"/>
  <c r="AV1499" i="4"/>
  <c r="AT1499" i="4"/>
  <c r="AV1396" i="4"/>
  <c r="AT1396" i="4"/>
  <c r="AV1373" i="4"/>
  <c r="AT1373" i="4"/>
  <c r="AT1119" i="4"/>
  <c r="AV1119" i="4"/>
  <c r="AV886" i="4"/>
  <c r="AT886" i="4"/>
  <c r="AV595" i="4"/>
  <c r="AT595" i="4"/>
  <c r="AV2207" i="4"/>
  <c r="AT2207" i="4"/>
  <c r="AV2152" i="4"/>
  <c r="AT2152" i="4"/>
  <c r="AV2090" i="4"/>
  <c r="AT2090" i="4"/>
  <c r="AV2051" i="4"/>
  <c r="AT2051" i="4"/>
  <c r="AV1980" i="4"/>
  <c r="AT1980" i="4"/>
  <c r="AV1964" i="4"/>
  <c r="AT1964" i="4"/>
  <c r="AV1853" i="4"/>
  <c r="AT1853" i="4"/>
  <c r="AV1839" i="4"/>
  <c r="AT1839" i="4"/>
  <c r="AV1696" i="4"/>
  <c r="AT1696" i="4"/>
  <c r="AV1626" i="4"/>
  <c r="AT1626" i="4"/>
  <c r="AV1524" i="4"/>
  <c r="AT1524" i="4"/>
  <c r="AV1508" i="4"/>
  <c r="AT1508" i="4"/>
  <c r="AV1495" i="4"/>
  <c r="AT1495" i="4"/>
  <c r="AV1391" i="4"/>
  <c r="AT1391" i="4"/>
  <c r="AV1316" i="4"/>
  <c r="AT1316" i="4"/>
  <c r="AT1118" i="4"/>
  <c r="AV1118" i="4"/>
  <c r="AV884" i="4"/>
  <c r="AT884" i="4"/>
  <c r="AT627" i="4"/>
  <c r="AV627" i="4"/>
  <c r="AV575" i="4"/>
  <c r="AT575" i="4"/>
  <c r="AV2202" i="4"/>
  <c r="AT2202" i="4"/>
  <c r="AV2103" i="4"/>
  <c r="AT2103" i="4"/>
  <c r="AV2063" i="4"/>
  <c r="AT2063" i="4"/>
  <c r="AV1986" i="4"/>
  <c r="AT1986" i="4"/>
  <c r="AV1971" i="4"/>
  <c r="AT1971" i="4"/>
  <c r="AV1922" i="4"/>
  <c r="AT1922" i="4"/>
  <c r="AV1842" i="4"/>
  <c r="AT1842" i="4"/>
  <c r="AV1688" i="4"/>
  <c r="AT1688" i="4"/>
  <c r="AV1515" i="4"/>
  <c r="AT1515" i="4"/>
  <c r="AV1501" i="4"/>
  <c r="AT1501" i="4"/>
  <c r="AV1394" i="4"/>
  <c r="AT1394" i="4"/>
  <c r="AV1318" i="4"/>
  <c r="AT1318" i="4"/>
  <c r="AT1117" i="4"/>
  <c r="AV1117" i="4"/>
  <c r="AT757" i="4"/>
  <c r="AV757" i="4"/>
  <c r="AT625" i="4"/>
  <c r="AV625" i="4"/>
  <c r="AV574" i="4"/>
  <c r="AT574" i="4"/>
  <c r="AT274" i="4"/>
  <c r="AV274" i="4"/>
  <c r="AT245" i="4"/>
  <c r="AV245" i="4"/>
  <c r="AT230" i="4"/>
  <c r="AV230" i="4"/>
  <c r="AT452" i="4"/>
  <c r="AV452" i="4"/>
  <c r="AT256" i="4"/>
  <c r="AV256" i="4"/>
  <c r="AT240" i="4"/>
  <c r="AV240" i="4"/>
  <c r="AT436" i="4"/>
  <c r="AV436" i="4"/>
  <c r="AT253" i="4"/>
  <c r="AV253" i="4"/>
  <c r="AT232" i="4"/>
  <c r="AV232" i="4"/>
  <c r="AV483" i="4"/>
  <c r="AT483" i="4"/>
  <c r="AT254" i="4"/>
  <c r="AV254" i="4"/>
  <c r="AT238" i="4"/>
  <c r="AV238" i="4"/>
  <c r="AT36994" i="4"/>
  <c r="AV36994" i="4"/>
  <c r="AV32675" i="4"/>
  <c r="AT32675" i="4"/>
  <c r="AV31526" i="4"/>
  <c r="AT31526" i="4"/>
  <c r="AT17092" i="4"/>
  <c r="AV17092" i="4"/>
  <c r="AV7948" i="4"/>
  <c r="AT7948" i="4"/>
  <c r="AV7934" i="4"/>
  <c r="AT7934" i="4"/>
  <c r="AV7915" i="4"/>
  <c r="AT7915" i="4"/>
  <c r="AV7899" i="4"/>
  <c r="AT7899" i="4"/>
  <c r="AV8416" i="4"/>
  <c r="AT8416" i="4"/>
  <c r="AV7947" i="4"/>
  <c r="AT7947" i="4"/>
  <c r="AV7933" i="4"/>
  <c r="AT7933" i="4"/>
  <c r="AV7918" i="4"/>
  <c r="AT7918" i="4"/>
  <c r="AV7902" i="4"/>
  <c r="AT7902" i="4"/>
  <c r="AV7954" i="4"/>
  <c r="AT7954" i="4"/>
  <c r="AV7936" i="4"/>
  <c r="AT7936" i="4"/>
  <c r="AV7922" i="4"/>
  <c r="AT7922" i="4"/>
  <c r="AV7909" i="4"/>
  <c r="AT7909" i="4"/>
  <c r="AV7892" i="4"/>
  <c r="AT7892" i="4"/>
  <c r="AV7949" i="4"/>
  <c r="AT7949" i="4"/>
  <c r="AV7931" i="4"/>
  <c r="AT7931" i="4"/>
  <c r="AV7912" i="4"/>
  <c r="AT7912" i="4"/>
  <c r="AV7895" i="4"/>
  <c r="AT7895" i="4"/>
  <c r="AT5835" i="4"/>
  <c r="AV5835" i="4"/>
  <c r="AT6030" i="4"/>
  <c r="AV6030" i="4"/>
  <c r="AT6033" i="4"/>
  <c r="AV6033" i="4"/>
  <c r="AT6032" i="4"/>
  <c r="AV6032" i="4"/>
  <c r="AT3240" i="4"/>
  <c r="AV3240" i="4"/>
  <c r="AT3586" i="4"/>
  <c r="AV3586" i="4"/>
  <c r="AT3242" i="4"/>
  <c r="AV3242" i="4"/>
  <c r="AT2634" i="4"/>
  <c r="AV2634" i="4"/>
  <c r="AT3457" i="4"/>
  <c r="AV3457" i="4"/>
  <c r="AV1889" i="4"/>
  <c r="AT1889" i="4"/>
  <c r="AV1307" i="4"/>
  <c r="AT1307" i="4"/>
  <c r="AT638" i="4"/>
  <c r="AV638" i="4"/>
  <c r="AV1705" i="4"/>
  <c r="AT1705" i="4"/>
  <c r="AT800" i="4"/>
  <c r="AV800" i="4"/>
  <c r="AV537" i="4"/>
  <c r="AT537" i="4"/>
  <c r="AV1182" i="4"/>
  <c r="AT1182" i="4"/>
  <c r="AT799" i="4"/>
  <c r="AV799" i="4"/>
  <c r="AV530" i="4"/>
  <c r="AT530" i="4"/>
  <c r="AV1707" i="4"/>
  <c r="AT1707" i="4"/>
  <c r="AT691" i="4"/>
  <c r="AV691" i="4"/>
  <c r="AT220" i="4"/>
  <c r="AV220" i="4"/>
  <c r="AT205" i="4"/>
  <c r="AV205" i="4"/>
  <c r="AT188" i="4"/>
  <c r="AV188" i="4"/>
  <c r="AT174" i="4"/>
  <c r="AV174" i="4"/>
  <c r="AT160" i="4"/>
  <c r="AV160" i="4"/>
  <c r="AT144" i="4"/>
  <c r="AV144" i="4"/>
  <c r="AT126" i="4"/>
  <c r="AV126" i="4"/>
  <c r="AT59" i="4"/>
  <c r="AV59" i="4"/>
  <c r="AT48" i="4"/>
  <c r="AV48" i="4"/>
  <c r="AT21" i="4"/>
  <c r="AV21" i="4"/>
  <c r="AT219" i="4"/>
  <c r="AV219" i="4"/>
  <c r="AT204" i="4"/>
  <c r="AV204" i="4"/>
  <c r="AT191" i="4"/>
  <c r="AV191" i="4"/>
  <c r="AT177" i="4"/>
  <c r="AV177" i="4"/>
  <c r="AT161" i="4"/>
  <c r="AV161" i="4"/>
  <c r="AT148" i="4"/>
  <c r="AV148" i="4"/>
  <c r="AT118" i="4"/>
  <c r="AV118" i="4"/>
  <c r="AV104" i="4"/>
  <c r="AT104" i="4"/>
  <c r="AT51" i="4"/>
  <c r="AV51" i="4"/>
  <c r="AT38" i="4"/>
  <c r="AV38" i="4"/>
  <c r="AT16" i="4"/>
  <c r="AV16" i="4"/>
  <c r="AT211" i="4"/>
  <c r="AV211" i="4"/>
  <c r="AT197" i="4"/>
  <c r="AV197" i="4"/>
  <c r="AT180" i="4"/>
  <c r="AV180" i="4"/>
  <c r="AT164" i="4"/>
  <c r="AV164" i="4"/>
  <c r="AT142" i="4"/>
  <c r="AV142" i="4"/>
  <c r="AT128" i="4"/>
  <c r="AV128" i="4"/>
  <c r="AT113" i="4"/>
  <c r="AV113" i="4"/>
  <c r="AT63" i="4"/>
  <c r="AV63" i="4"/>
  <c r="AT45" i="4"/>
  <c r="AV45" i="4"/>
  <c r="AT35" i="4"/>
  <c r="AV35" i="4"/>
  <c r="AT221" i="4"/>
  <c r="AV221" i="4"/>
  <c r="AT200" i="4"/>
  <c r="AV200" i="4"/>
  <c r="AT179" i="4"/>
  <c r="AV179" i="4"/>
  <c r="AT163" i="4"/>
  <c r="AV163" i="4"/>
  <c r="AT146" i="4"/>
  <c r="AV146" i="4"/>
  <c r="AT135" i="4"/>
  <c r="AV135" i="4"/>
  <c r="AT116" i="4"/>
  <c r="AV116" i="4"/>
  <c r="AV103" i="4"/>
  <c r="AT103" i="4"/>
  <c r="AT49" i="4"/>
  <c r="AV49" i="4"/>
  <c r="AT34" i="4"/>
  <c r="AV34" i="4"/>
  <c r="AT14" i="4"/>
  <c r="AV14" i="4"/>
  <c r="AT36717" i="4"/>
  <c r="AV36717" i="4"/>
  <c r="AT34753" i="4"/>
  <c r="AV34753" i="4"/>
  <c r="AT36718" i="4"/>
  <c r="AV36718" i="4"/>
  <c r="AV31185" i="4"/>
  <c r="AT31185" i="4"/>
  <c r="AV30453" i="4"/>
  <c r="AT30453" i="4"/>
  <c r="AT29939" i="4"/>
  <c r="AV29939" i="4"/>
  <c r="AV28307" i="4"/>
  <c r="AT28307" i="4"/>
  <c r="AV31044" i="4"/>
  <c r="AT31044" i="4"/>
  <c r="AV30346" i="4"/>
  <c r="AT30346" i="4"/>
  <c r="AT29270" i="4"/>
  <c r="AV29270" i="4"/>
  <c r="AV31964" i="4"/>
  <c r="AT31964" i="4"/>
  <c r="AV30475" i="4"/>
  <c r="AT30475" i="4"/>
  <c r="AT29679" i="4"/>
  <c r="AV29679" i="4"/>
  <c r="AT27801" i="4"/>
  <c r="AV27801" i="4"/>
  <c r="AV31525" i="4"/>
  <c r="AT31525" i="4"/>
  <c r="AT29941" i="4"/>
  <c r="AV29941" i="4"/>
  <c r="AT29557" i="4"/>
  <c r="AV29557" i="4"/>
  <c r="AT29940" i="4"/>
  <c r="AV29940" i="4"/>
  <c r="AT29558" i="4"/>
  <c r="AV29558" i="4"/>
  <c r="AV28523" i="4"/>
  <c r="AT28523" i="4"/>
  <c r="AT25649" i="4"/>
  <c r="AV25649" i="4"/>
  <c r="AT26197" i="4"/>
  <c r="AV26197" i="4"/>
  <c r="AT22250" i="4"/>
  <c r="AV22250" i="4"/>
  <c r="AT25469" i="4"/>
  <c r="AV25469" i="4"/>
  <c r="AT23739" i="4"/>
  <c r="AV23739" i="4"/>
  <c r="AV28564" i="4"/>
  <c r="AT28564" i="4"/>
  <c r="AT26199" i="4"/>
  <c r="AV26199" i="4"/>
  <c r="AT19327" i="4"/>
  <c r="AV19327" i="4"/>
  <c r="AT16344" i="4"/>
  <c r="AV16344" i="4"/>
  <c r="AT20130" i="4"/>
  <c r="AV20130" i="4"/>
  <c r="AT18319" i="4"/>
  <c r="AV18319" i="4"/>
  <c r="AT15469" i="4"/>
  <c r="AV15469" i="4"/>
  <c r="AT21833" i="4"/>
  <c r="AV21833" i="4"/>
  <c r="AT19205" i="4"/>
  <c r="AV19205" i="4"/>
  <c r="AT16642" i="4"/>
  <c r="AV16642" i="4"/>
  <c r="AT20376" i="4"/>
  <c r="AV20376" i="4"/>
  <c r="AT18025" i="4"/>
  <c r="AV18025" i="4"/>
  <c r="AT13880" i="4"/>
  <c r="AV13880" i="4"/>
  <c r="AV11638" i="4"/>
  <c r="AT11638" i="4"/>
  <c r="AV11622" i="4"/>
  <c r="AT11622" i="4"/>
  <c r="AV11633" i="4"/>
  <c r="AT11633" i="4"/>
  <c r="AV10764" i="4"/>
  <c r="AT10764" i="4"/>
  <c r="AV11636" i="4"/>
  <c r="AT11636" i="4"/>
  <c r="AV11620" i="4"/>
  <c r="AT11620" i="4"/>
  <c r="AV11635" i="4"/>
  <c r="AT11635" i="4"/>
  <c r="AV11619" i="4"/>
  <c r="AT11619" i="4"/>
  <c r="AV10546" i="4"/>
  <c r="AT10546" i="4"/>
  <c r="AV9691" i="4"/>
  <c r="AT9691" i="4"/>
  <c r="AV9675" i="4"/>
  <c r="AT9675" i="4"/>
  <c r="AV9659" i="4"/>
  <c r="AT9659" i="4"/>
  <c r="AV9643" i="4"/>
  <c r="AT9643" i="4"/>
  <c r="AV9627" i="4"/>
  <c r="AT9627" i="4"/>
  <c r="AV9611" i="4"/>
  <c r="AT9611" i="4"/>
  <c r="AV9595" i="4"/>
  <c r="AT9595" i="4"/>
  <c r="AV9579" i="4"/>
  <c r="AT9579" i="4"/>
  <c r="AV9563" i="4"/>
  <c r="AT9563" i="4"/>
  <c r="AV9547" i="4"/>
  <c r="AT9547" i="4"/>
  <c r="AV9532" i="4"/>
  <c r="AT9532" i="4"/>
  <c r="AV9516" i="4"/>
  <c r="AT9516" i="4"/>
  <c r="AV9779" i="4"/>
  <c r="AT9779" i="4"/>
  <c r="AV9690" i="4"/>
  <c r="AT9690" i="4"/>
  <c r="AV9674" i="4"/>
  <c r="AT9674" i="4"/>
  <c r="AV9658" i="4"/>
  <c r="AT9658" i="4"/>
  <c r="AV9642" i="4"/>
  <c r="AT9642" i="4"/>
  <c r="AV9626" i="4"/>
  <c r="AT9626" i="4"/>
  <c r="AV9610" i="4"/>
  <c r="AT9610" i="4"/>
  <c r="AV9594" i="4"/>
  <c r="AT9594" i="4"/>
  <c r="AV9578" i="4"/>
  <c r="AT9578" i="4"/>
  <c r="AV9562" i="4"/>
  <c r="AT9562" i="4"/>
  <c r="AV9546" i="4"/>
  <c r="AT9546" i="4"/>
  <c r="AV9531" i="4"/>
  <c r="AT9531" i="4"/>
  <c r="AV9515" i="4"/>
  <c r="AT9515" i="4"/>
  <c r="AV9778" i="4"/>
  <c r="AT9778" i="4"/>
  <c r="AV9685" i="4"/>
  <c r="AT9685" i="4"/>
  <c r="AV9669" i="4"/>
  <c r="AT9669" i="4"/>
  <c r="AV9653" i="4"/>
  <c r="AT9653" i="4"/>
  <c r="AV9637" i="4"/>
  <c r="AT9637" i="4"/>
  <c r="AV9621" i="4"/>
  <c r="AT9621" i="4"/>
  <c r="AV9605" i="4"/>
  <c r="AT9605" i="4"/>
  <c r="AV9589" i="4"/>
  <c r="AT9589" i="4"/>
  <c r="AV9573" i="4"/>
  <c r="AT9573" i="4"/>
  <c r="AV9557" i="4"/>
  <c r="AT9557" i="4"/>
  <c r="AV9541" i="4"/>
  <c r="AT9541" i="4"/>
  <c r="AV9526" i="4"/>
  <c r="AT9526" i="4"/>
  <c r="AV9510" i="4"/>
  <c r="AT9510" i="4"/>
  <c r="AV9688" i="4"/>
  <c r="AT9688" i="4"/>
  <c r="AV9672" i="4"/>
  <c r="AT9672" i="4"/>
  <c r="AV9656" i="4"/>
  <c r="AT9656" i="4"/>
  <c r="AV9640" i="4"/>
  <c r="AT9640" i="4"/>
  <c r="AV9624" i="4"/>
  <c r="AT9624" i="4"/>
  <c r="AV9608" i="4"/>
  <c r="AT9608" i="4"/>
  <c r="AV9592" i="4"/>
  <c r="AT9592" i="4"/>
  <c r="AV9576" i="4"/>
  <c r="AT9576" i="4"/>
  <c r="AV9560" i="4"/>
  <c r="AT9560" i="4"/>
  <c r="AV9544" i="4"/>
  <c r="AT9544" i="4"/>
  <c r="AV9525" i="4"/>
  <c r="AT9525" i="4"/>
  <c r="AV9509" i="4"/>
  <c r="AT9509" i="4"/>
  <c r="AV8748" i="4"/>
  <c r="AT8748" i="4"/>
  <c r="AV8905" i="4"/>
  <c r="AT8905" i="4"/>
  <c r="AV8720" i="4"/>
  <c r="AT8720" i="4"/>
  <c r="AV11610" i="4"/>
  <c r="AT11610" i="4"/>
  <c r="AV11594" i="4"/>
  <c r="AT11594" i="4"/>
  <c r="AV11578" i="4"/>
  <c r="AT11578" i="4"/>
  <c r="AV10755" i="4"/>
  <c r="AT10755" i="4"/>
  <c r="AV10739" i="4"/>
  <c r="AT10739" i="4"/>
  <c r="AV11613" i="4"/>
  <c r="AT11613" i="4"/>
  <c r="AV11597" i="4"/>
  <c r="AT11597" i="4"/>
  <c r="AV11581" i="4"/>
  <c r="AT11581" i="4"/>
  <c r="AV10762" i="4"/>
  <c r="AT10762" i="4"/>
  <c r="AV10742" i="4"/>
  <c r="AT10742" i="4"/>
  <c r="AV10248" i="4"/>
  <c r="AT10248" i="4"/>
  <c r="AV11604" i="4"/>
  <c r="AT11604" i="4"/>
  <c r="AV11588" i="4"/>
  <c r="AT11588" i="4"/>
  <c r="AV10771" i="4"/>
  <c r="AT10771" i="4"/>
  <c r="AV10753" i="4"/>
  <c r="AT10753" i="4"/>
  <c r="AV10737" i="4"/>
  <c r="AT10737" i="4"/>
  <c r="AV11611" i="4"/>
  <c r="AT11611" i="4"/>
  <c r="AV11595" i="4"/>
  <c r="AT11595" i="4"/>
  <c r="AV11579" i="4"/>
  <c r="AT11579" i="4"/>
  <c r="AV10756" i="4"/>
  <c r="AT10756" i="4"/>
  <c r="AV10740" i="4"/>
  <c r="AT10740" i="4"/>
  <c r="AV10635" i="4"/>
  <c r="AT10635" i="4"/>
  <c r="AV9915" i="4"/>
  <c r="AT9915" i="4"/>
  <c r="AV10084" i="4"/>
  <c r="AT10084" i="4"/>
  <c r="AV9775" i="4"/>
  <c r="AT9775" i="4"/>
  <c r="AV9897" i="4"/>
  <c r="AT9897" i="4"/>
  <c r="AV9916" i="4"/>
  <c r="AT9916" i="4"/>
  <c r="AV9248" i="4"/>
  <c r="AT9248" i="4"/>
  <c r="AV9232" i="4"/>
  <c r="AT9232" i="4"/>
  <c r="AV9216" i="4"/>
  <c r="AT9216" i="4"/>
  <c r="AV9200" i="4"/>
  <c r="AT9200" i="4"/>
  <c r="AV9184" i="4"/>
  <c r="AT9184" i="4"/>
  <c r="AV9168" i="4"/>
  <c r="AT9168" i="4"/>
  <c r="AV9152" i="4"/>
  <c r="AT9152" i="4"/>
  <c r="AV9136" i="4"/>
  <c r="AT9136" i="4"/>
  <c r="AV9120" i="4"/>
  <c r="AT9120" i="4"/>
  <c r="AV9104" i="4"/>
  <c r="AT9104" i="4"/>
  <c r="AV9088" i="4"/>
  <c r="AT9088" i="4"/>
  <c r="AV9068" i="4"/>
  <c r="AT9068" i="4"/>
  <c r="AV9255" i="4"/>
  <c r="AT9255" i="4"/>
  <c r="AV9239" i="4"/>
  <c r="AT9239" i="4"/>
  <c r="AV9223" i="4"/>
  <c r="AT9223" i="4"/>
  <c r="AV9207" i="4"/>
  <c r="AT9207" i="4"/>
  <c r="AV9191" i="4"/>
  <c r="AT9191" i="4"/>
  <c r="AV9175" i="4"/>
  <c r="AT9175" i="4"/>
  <c r="AV9159" i="4"/>
  <c r="AT9159" i="4"/>
  <c r="AV9143" i="4"/>
  <c r="AT9143" i="4"/>
  <c r="AV9127" i="4"/>
  <c r="AT9127" i="4"/>
  <c r="AV9111" i="4"/>
  <c r="AT9111" i="4"/>
  <c r="AV9095" i="4"/>
  <c r="AT9095" i="4"/>
  <c r="AV9075" i="4"/>
  <c r="AT9075" i="4"/>
  <c r="AV9059" i="4"/>
  <c r="AT9059" i="4"/>
  <c r="AV9246" i="4"/>
  <c r="AT9246" i="4"/>
  <c r="AV9230" i="4"/>
  <c r="AT9230" i="4"/>
  <c r="AV9214" i="4"/>
  <c r="AT9214" i="4"/>
  <c r="AV9198" i="4"/>
  <c r="AT9198" i="4"/>
  <c r="AV9182" i="4"/>
  <c r="AT9182" i="4"/>
  <c r="AV9166" i="4"/>
  <c r="AT9166" i="4"/>
  <c r="AV9150" i="4"/>
  <c r="AT9150" i="4"/>
  <c r="AV9134" i="4"/>
  <c r="AT9134" i="4"/>
  <c r="AV9118" i="4"/>
  <c r="AT9118" i="4"/>
  <c r="AV9102" i="4"/>
  <c r="AT9102" i="4"/>
  <c r="AV9078" i="4"/>
  <c r="AT9078" i="4"/>
  <c r="AV9062" i="4"/>
  <c r="AT9062" i="4"/>
  <c r="AV9249" i="4"/>
  <c r="AT9249" i="4"/>
  <c r="AV9233" i="4"/>
  <c r="AT9233" i="4"/>
  <c r="AV9217" i="4"/>
  <c r="AT9217" i="4"/>
  <c r="AV9201" i="4"/>
  <c r="AT9201" i="4"/>
  <c r="AV9185" i="4"/>
  <c r="AT9185" i="4"/>
  <c r="AV9169" i="4"/>
  <c r="AT9169" i="4"/>
  <c r="AV9153" i="4"/>
  <c r="AT9153" i="4"/>
  <c r="AV9137" i="4"/>
  <c r="AT9137" i="4"/>
  <c r="AV9121" i="4"/>
  <c r="AT9121" i="4"/>
  <c r="AV9105" i="4"/>
  <c r="AT9105" i="4"/>
  <c r="AV9089" i="4"/>
  <c r="AT9089" i="4"/>
  <c r="AV9065" i="4"/>
  <c r="AT9065" i="4"/>
  <c r="AV37669" i="4"/>
  <c r="AT37669" i="4"/>
  <c r="AT37668" i="4"/>
  <c r="AV37668" i="4"/>
  <c r="AT37659" i="4"/>
  <c r="AV37659" i="4"/>
  <c r="AT37670" i="4"/>
  <c r="AV37670" i="4"/>
  <c r="AT37664" i="4"/>
  <c r="AV37664" i="4"/>
  <c r="AT37647" i="4"/>
  <c r="AV37647" i="4"/>
  <c r="AT37276" i="4"/>
  <c r="AV37276" i="4"/>
  <c r="AT6775" i="4"/>
  <c r="AV6775" i="4"/>
  <c r="AT6751" i="4"/>
  <c r="AV6751" i="4"/>
  <c r="AT6735" i="4"/>
  <c r="AV6735" i="4"/>
  <c r="AT6719" i="4"/>
  <c r="AV6719" i="4"/>
  <c r="AT6299" i="4"/>
  <c r="AV6299" i="4"/>
  <c r="AT6281" i="4"/>
  <c r="AV6281" i="4"/>
  <c r="AT6080" i="4"/>
  <c r="AV6080" i="4"/>
  <c r="AT6057" i="4"/>
  <c r="AV6057" i="4"/>
  <c r="AT6020" i="4"/>
  <c r="AV6020" i="4"/>
  <c r="AT5984" i="4"/>
  <c r="AV5984" i="4"/>
  <c r="AT5949" i="4"/>
  <c r="AV5949" i="4"/>
  <c r="AT5918" i="4"/>
  <c r="AV5918" i="4"/>
  <c r="AT5903" i="4"/>
  <c r="AV5903" i="4"/>
  <c r="AT5867" i="4"/>
  <c r="AV5867" i="4"/>
  <c r="AT5809" i="4"/>
  <c r="AV5809" i="4"/>
  <c r="AT5793" i="4"/>
  <c r="AV5793" i="4"/>
  <c r="AT5777" i="4"/>
  <c r="AV5777" i="4"/>
  <c r="AT5733" i="4"/>
  <c r="AV5733" i="4"/>
  <c r="AT5682" i="4"/>
  <c r="AV5682" i="4"/>
  <c r="AT5567" i="4"/>
  <c r="AV5567" i="4"/>
  <c r="AT5541" i="4"/>
  <c r="AV5541" i="4"/>
  <c r="AT5525" i="4"/>
  <c r="AV5525" i="4"/>
  <c r="AT5460" i="4"/>
  <c r="AV5460" i="4"/>
  <c r="AT5426" i="4"/>
  <c r="AV5426" i="4"/>
  <c r="AT5372" i="4"/>
  <c r="AV5372" i="4"/>
  <c r="AT5297" i="4"/>
  <c r="AV5297" i="4"/>
  <c r="AT5276" i="4"/>
  <c r="AV5276" i="4"/>
  <c r="AT5247" i="4"/>
  <c r="AV5247" i="4"/>
  <c r="AT5193" i="4"/>
  <c r="AV5193" i="4"/>
  <c r="AT5111" i="4"/>
  <c r="AV5111" i="4"/>
  <c r="AV4740" i="4"/>
  <c r="AT4740" i="4"/>
  <c r="AV4602" i="4"/>
  <c r="AT4602" i="4"/>
  <c r="AV4499" i="4"/>
  <c r="AT4499" i="4"/>
  <c r="AV4431" i="4"/>
  <c r="AT4431" i="4"/>
  <c r="AV4302" i="4"/>
  <c r="AT4302" i="4"/>
  <c r="AT6754" i="4"/>
  <c r="AV6754" i="4"/>
  <c r="AT6738" i="4"/>
  <c r="AV6738" i="4"/>
  <c r="AT6722" i="4"/>
  <c r="AV6722" i="4"/>
  <c r="AT6672" i="4"/>
  <c r="AV6672" i="4"/>
  <c r="AT6290" i="4"/>
  <c r="AV6290" i="4"/>
  <c r="AT6083" i="4"/>
  <c r="AV6083" i="4"/>
  <c r="AT6060" i="4"/>
  <c r="AV6060" i="4"/>
  <c r="AT6019" i="4"/>
  <c r="AV6019" i="4"/>
  <c r="AT5980" i="4"/>
  <c r="AV5980" i="4"/>
  <c r="AT5952" i="4"/>
  <c r="AV5952" i="4"/>
  <c r="AT5921" i="4"/>
  <c r="AV5921" i="4"/>
  <c r="AT5902" i="4"/>
  <c r="AV5902" i="4"/>
  <c r="AT5870" i="4"/>
  <c r="AV5870" i="4"/>
  <c r="AT5842" i="4"/>
  <c r="AV5842" i="4"/>
  <c r="AT5800" i="4"/>
  <c r="AV5800" i="4"/>
  <c r="AT5784" i="4"/>
  <c r="AV5784" i="4"/>
  <c r="AT5740" i="4"/>
  <c r="AV5740" i="4"/>
  <c r="AT5724" i="4"/>
  <c r="AV5724" i="4"/>
  <c r="AT5651" i="4"/>
  <c r="AV5651" i="4"/>
  <c r="AT5548" i="4"/>
  <c r="AV5548" i="4"/>
  <c r="AT5528" i="4"/>
  <c r="AV5528" i="4"/>
  <c r="AT5512" i="4"/>
  <c r="AV5512" i="4"/>
  <c r="AT5480" i="4"/>
  <c r="AV5480" i="4"/>
  <c r="AT5437" i="4"/>
  <c r="AV5437" i="4"/>
  <c r="AT5421" i="4"/>
  <c r="AV5421" i="4"/>
  <c r="AT5301" i="4"/>
  <c r="AV5301" i="4"/>
  <c r="AT5280" i="4"/>
  <c r="AV5280" i="4"/>
  <c r="AT5250" i="4"/>
  <c r="AV5250" i="4"/>
  <c r="AT5178" i="4"/>
  <c r="AV5178" i="4"/>
  <c r="AT5109" i="4"/>
  <c r="AV5109" i="4"/>
  <c r="AV4745" i="4"/>
  <c r="AT4745" i="4"/>
  <c r="AV4607" i="4"/>
  <c r="AT4607" i="4"/>
  <c r="AV4512" i="4"/>
  <c r="AT4512" i="4"/>
  <c r="AV4444" i="4"/>
  <c r="AT4444" i="4"/>
  <c r="AV4344" i="4"/>
  <c r="AT4344" i="4"/>
  <c r="AT6761" i="4"/>
  <c r="AV6761" i="4"/>
  <c r="AT6745" i="4"/>
  <c r="AV6745" i="4"/>
  <c r="AT6729" i="4"/>
  <c r="AV6729" i="4"/>
  <c r="AT6301" i="4"/>
  <c r="AV6301" i="4"/>
  <c r="AT6279" i="4"/>
  <c r="AV6279" i="4"/>
  <c r="AT6082" i="4"/>
  <c r="AV6082" i="4"/>
  <c r="AT6059" i="4"/>
  <c r="AV6059" i="4"/>
  <c r="AT6022" i="4"/>
  <c r="AV6022" i="4"/>
  <c r="AT5982" i="4"/>
  <c r="AV5982" i="4"/>
  <c r="AT5947" i="4"/>
  <c r="AV5947" i="4"/>
  <c r="AT5920" i="4"/>
  <c r="AV5920" i="4"/>
  <c r="AT5901" i="4"/>
  <c r="AV5901" i="4"/>
  <c r="AT5865" i="4"/>
  <c r="AV5865" i="4"/>
  <c r="AT5807" i="4"/>
  <c r="AV5807" i="4"/>
  <c r="AT5791" i="4"/>
  <c r="AV5791" i="4"/>
  <c r="AT5775" i="4"/>
  <c r="AV5775" i="4"/>
  <c r="AT5739" i="4"/>
  <c r="AV5739" i="4"/>
  <c r="AT5721" i="4"/>
  <c r="AV5721" i="4"/>
  <c r="AT5650" i="4"/>
  <c r="AV5650" i="4"/>
  <c r="AT5547" i="4"/>
  <c r="AV5547" i="4"/>
  <c r="AT5527" i="4"/>
  <c r="AV5527" i="4"/>
  <c r="AT5496" i="4"/>
  <c r="AV5496" i="4"/>
  <c r="AT5440" i="4"/>
  <c r="AV5440" i="4"/>
  <c r="AT5424" i="4"/>
  <c r="AV5424" i="4"/>
  <c r="AT5305" i="4"/>
  <c r="AV5305" i="4"/>
  <c r="AT5284" i="4"/>
  <c r="AV5284" i="4"/>
  <c r="AT5263" i="4"/>
  <c r="AV5263" i="4"/>
  <c r="AT5218" i="4"/>
  <c r="AV5218" i="4"/>
  <c r="AT5171" i="4"/>
  <c r="AV5171" i="4"/>
  <c r="AV4821" i="4"/>
  <c r="AT4821" i="4"/>
  <c r="AV4728" i="4"/>
  <c r="AT4728" i="4"/>
  <c r="AV4517" i="4"/>
  <c r="AT4517" i="4"/>
  <c r="AV4455" i="4"/>
  <c r="AT4455" i="4"/>
  <c r="AV4427" i="4"/>
  <c r="AT4427" i="4"/>
  <c r="AV4298" i="4"/>
  <c r="AT4298" i="4"/>
  <c r="AT6756" i="4"/>
  <c r="AV6756" i="4"/>
  <c r="AT6740" i="4"/>
  <c r="AV6740" i="4"/>
  <c r="AT6724" i="4"/>
  <c r="AV6724" i="4"/>
  <c r="AT6304" i="4"/>
  <c r="AV6304" i="4"/>
  <c r="AT6288" i="4"/>
  <c r="AV6288" i="4"/>
  <c r="AT6089" i="4"/>
  <c r="AV6089" i="4"/>
  <c r="AT6073" i="4"/>
  <c r="AV6073" i="4"/>
  <c r="AT6054" i="4"/>
  <c r="AV6054" i="4"/>
  <c r="AT6017" i="4"/>
  <c r="AV6017" i="4"/>
  <c r="AT5985" i="4"/>
  <c r="AV5985" i="4"/>
  <c r="AT5946" i="4"/>
  <c r="AV5946" i="4"/>
  <c r="AT5919" i="4"/>
  <c r="AV5919" i="4"/>
  <c r="AT5893" i="4"/>
  <c r="AV5893" i="4"/>
  <c r="AT5860" i="4"/>
  <c r="AV5860" i="4"/>
  <c r="AT5798" i="4"/>
  <c r="AV5798" i="4"/>
  <c r="AT5782" i="4"/>
  <c r="AV5782" i="4"/>
  <c r="AT5734" i="4"/>
  <c r="AV5734" i="4"/>
  <c r="AT5683" i="4"/>
  <c r="AV5683" i="4"/>
  <c r="AT5546" i="4"/>
  <c r="AV5546" i="4"/>
  <c r="AT5526" i="4"/>
  <c r="AV5526" i="4"/>
  <c r="AT5461" i="4"/>
  <c r="AV5461" i="4"/>
  <c r="AT5427" i="4"/>
  <c r="AV5427" i="4"/>
  <c r="AT5373" i="4"/>
  <c r="AV5373" i="4"/>
  <c r="AT5293" i="4"/>
  <c r="AV5293" i="4"/>
  <c r="AT5272" i="4"/>
  <c r="AV5272" i="4"/>
  <c r="AT5216" i="4"/>
  <c r="AV5216" i="4"/>
  <c r="AT5170" i="4"/>
  <c r="AV5170" i="4"/>
  <c r="AV4749" i="4"/>
  <c r="AT4749" i="4"/>
  <c r="AV4695" i="4"/>
  <c r="AT4695" i="4"/>
  <c r="AV4508" i="4"/>
  <c r="AT4508" i="4"/>
  <c r="AV4440" i="4"/>
  <c r="AT4440" i="4"/>
  <c r="AV4340" i="4"/>
  <c r="AT4340" i="4"/>
  <c r="AT5302" i="4"/>
  <c r="AV5302" i="4"/>
  <c r="AT5286" i="4"/>
  <c r="AV5286" i="4"/>
  <c r="AT5270" i="4"/>
  <c r="AV5270" i="4"/>
  <c r="AT5221" i="4"/>
  <c r="AV5221" i="4"/>
  <c r="AT5173" i="4"/>
  <c r="AV5173" i="4"/>
  <c r="AV4827" i="4"/>
  <c r="AT4827" i="4"/>
  <c r="AV4746" i="4"/>
  <c r="AT4746" i="4"/>
  <c r="AV4730" i="4"/>
  <c r="AT4730" i="4"/>
  <c r="AV4612" i="4"/>
  <c r="AT4612" i="4"/>
  <c r="AV4596" i="4"/>
  <c r="AT4596" i="4"/>
  <c r="AV4505" i="4"/>
  <c r="AT4505" i="4"/>
  <c r="AV4489" i="4"/>
  <c r="AT4489" i="4"/>
  <c r="AV4437" i="4"/>
  <c r="AT4437" i="4"/>
  <c r="AV4421" i="4"/>
  <c r="AT4421" i="4"/>
  <c r="AV4337" i="4"/>
  <c r="AT4337" i="4"/>
  <c r="AV4304" i="4"/>
  <c r="AT4304" i="4"/>
  <c r="AV4261" i="4"/>
  <c r="AT4261" i="4"/>
  <c r="AV4239" i="4"/>
  <c r="AT4239" i="4"/>
  <c r="AV4205" i="4"/>
  <c r="AT4205" i="4"/>
  <c r="AV4169" i="4"/>
  <c r="AT4169" i="4"/>
  <c r="AV4152" i="4"/>
  <c r="AT4152" i="4"/>
  <c r="AV4132" i="4"/>
  <c r="AT4132" i="4"/>
  <c r="AV4047" i="4"/>
  <c r="AT4047" i="4"/>
  <c r="AV4031" i="4"/>
  <c r="AT4031" i="4"/>
  <c r="AV4015" i="4"/>
  <c r="AT4015" i="4"/>
  <c r="AT3875" i="4"/>
  <c r="AV3875" i="4"/>
  <c r="AT3856" i="4"/>
  <c r="AV3856" i="4"/>
  <c r="AT3763" i="4"/>
  <c r="AV3763" i="4"/>
  <c r="AT3703" i="4"/>
  <c r="AV3703" i="4"/>
  <c r="AT3653" i="4"/>
  <c r="AV3653" i="4"/>
  <c r="AT3637" i="4"/>
  <c r="AV3637" i="4"/>
  <c r="AT3613" i="4"/>
  <c r="AV3613" i="4"/>
  <c r="AT3598" i="4"/>
  <c r="AV3598" i="4"/>
  <c r="AT3540" i="4"/>
  <c r="AV3540" i="4"/>
  <c r="AT3474" i="4"/>
  <c r="AV3474" i="4"/>
  <c r="AT3431" i="4"/>
  <c r="AV3431" i="4"/>
  <c r="AT3352" i="4"/>
  <c r="AV3352" i="4"/>
  <c r="AT3336" i="4"/>
  <c r="AV3336" i="4"/>
  <c r="AT3320" i="4"/>
  <c r="AV3320" i="4"/>
  <c r="AT3272" i="4"/>
  <c r="AV3272" i="4"/>
  <c r="AT3259" i="4"/>
  <c r="AV3259" i="4"/>
  <c r="AT3225" i="4"/>
  <c r="AV3225" i="4"/>
  <c r="AT3176" i="4"/>
  <c r="AV3176" i="4"/>
  <c r="AT3160" i="4"/>
  <c r="AV3160" i="4"/>
  <c r="AT3117" i="4"/>
  <c r="AV3117" i="4"/>
  <c r="AT3084" i="4"/>
  <c r="AV3084" i="4"/>
  <c r="AT3040" i="4"/>
  <c r="AV3040" i="4"/>
  <c r="AT2980" i="4"/>
  <c r="AV2980" i="4"/>
  <c r="AT2964" i="4"/>
  <c r="AV2964" i="4"/>
  <c r="AT2902" i="4"/>
  <c r="AV2902" i="4"/>
  <c r="AT2869" i="4"/>
  <c r="AV2869" i="4"/>
  <c r="AT2853" i="4"/>
  <c r="AV2853" i="4"/>
  <c r="AT2784" i="4"/>
  <c r="AV2784" i="4"/>
  <c r="AT2646" i="4"/>
  <c r="AV2646" i="4"/>
  <c r="AT2566" i="4"/>
  <c r="AV2566" i="4"/>
  <c r="AT2550" i="4"/>
  <c r="AV2550" i="4"/>
  <c r="AT2478" i="4"/>
  <c r="AV2478" i="4"/>
  <c r="AT2462" i="4"/>
  <c r="AV2462" i="4"/>
  <c r="AT2406" i="4"/>
  <c r="AV2406" i="4"/>
  <c r="AT2267" i="4"/>
  <c r="AV2267" i="4"/>
  <c r="AV4245" i="4"/>
  <c r="AT4245" i="4"/>
  <c r="AV4208" i="4"/>
  <c r="AT4208" i="4"/>
  <c r="AV4168" i="4"/>
  <c r="AT4168" i="4"/>
  <c r="AV4155" i="4"/>
  <c r="AT4155" i="4"/>
  <c r="AV4135" i="4"/>
  <c r="AT4135" i="4"/>
  <c r="AV4050" i="4"/>
  <c r="AT4050" i="4"/>
  <c r="AV4034" i="4"/>
  <c r="AT4034" i="4"/>
  <c r="AV4018" i="4"/>
  <c r="AT4018" i="4"/>
  <c r="AT3902" i="4"/>
  <c r="AV3902" i="4"/>
  <c r="AT3867" i="4"/>
  <c r="AV3867" i="4"/>
  <c r="AT3851" i="4"/>
  <c r="AV3851" i="4"/>
  <c r="AT3747" i="4"/>
  <c r="AV3747" i="4"/>
  <c r="AT3660" i="4"/>
  <c r="AV3660" i="4"/>
  <c r="AT3644" i="4"/>
  <c r="AV3644" i="4"/>
  <c r="AT3616" i="4"/>
  <c r="AV3616" i="4"/>
  <c r="AT3601" i="4"/>
  <c r="AV3601" i="4"/>
  <c r="AT3549" i="4"/>
  <c r="AV3549" i="4"/>
  <c r="AT3477" i="4"/>
  <c r="AV3477" i="4"/>
  <c r="AT3461" i="4"/>
  <c r="AV3461" i="4"/>
  <c r="AT3351" i="4"/>
  <c r="AV3351" i="4"/>
  <c r="AT3335" i="4"/>
  <c r="AV3335" i="4"/>
  <c r="AT3319" i="4"/>
  <c r="AV3319" i="4"/>
  <c r="AT3266" i="4"/>
  <c r="AV3266" i="4"/>
  <c r="AT3251" i="4"/>
  <c r="AV3251" i="4"/>
  <c r="AT3183" i="4"/>
  <c r="AV3183" i="4"/>
  <c r="AT3167" i="4"/>
  <c r="AV3167" i="4"/>
  <c r="AT3153" i="4"/>
  <c r="AV3153" i="4"/>
  <c r="AT3116" i="4"/>
  <c r="AV3116" i="4"/>
  <c r="AT3091" i="4"/>
  <c r="AV3091" i="4"/>
  <c r="AT3075" i="4"/>
  <c r="AV3075" i="4"/>
  <c r="AT3033" i="4"/>
  <c r="AV3033" i="4"/>
  <c r="AT2971" i="4"/>
  <c r="AV2971" i="4"/>
  <c r="AT2915" i="4"/>
  <c r="AV2915" i="4"/>
  <c r="AT2872" i="4"/>
  <c r="AV2872" i="4"/>
  <c r="AT2852" i="4"/>
  <c r="AV2852" i="4"/>
  <c r="AT2750" i="4"/>
  <c r="AV2750" i="4"/>
  <c r="AT2649" i="4"/>
  <c r="AV2649" i="4"/>
  <c r="AT2569" i="4"/>
  <c r="AV2569" i="4"/>
  <c r="AT2553" i="4"/>
  <c r="AV2553" i="4"/>
  <c r="AT2489" i="4"/>
  <c r="AV2489" i="4"/>
  <c r="AT2469" i="4"/>
  <c r="AV2469" i="4"/>
  <c r="AT2409" i="4"/>
  <c r="AV2409" i="4"/>
  <c r="AT2332" i="4"/>
  <c r="AV2332" i="4"/>
  <c r="AV2173" i="4"/>
  <c r="AT2173" i="4"/>
  <c r="AV4244" i="4"/>
  <c r="AT4244" i="4"/>
  <c r="AV4203" i="4"/>
  <c r="AT4203" i="4"/>
  <c r="AV4164" i="4"/>
  <c r="AT4164" i="4"/>
  <c r="AV4150" i="4"/>
  <c r="AT4150" i="4"/>
  <c r="AV4057" i="4"/>
  <c r="AT4057" i="4"/>
  <c r="AV4041" i="4"/>
  <c r="AT4041" i="4"/>
  <c r="AV4025" i="4"/>
  <c r="AT4025" i="4"/>
  <c r="AV4009" i="4"/>
  <c r="AT4009" i="4"/>
  <c r="AT3877" i="4"/>
  <c r="AV3877" i="4"/>
  <c r="AT3862" i="4"/>
  <c r="AV3862" i="4"/>
  <c r="AT3788" i="4"/>
  <c r="AV3788" i="4"/>
  <c r="AT3705" i="4"/>
  <c r="AV3705" i="4"/>
  <c r="AT3655" i="4"/>
  <c r="AV3655" i="4"/>
  <c r="AT3639" i="4"/>
  <c r="AV3639" i="4"/>
  <c r="AT3611" i="4"/>
  <c r="AV3611" i="4"/>
  <c r="AT3596" i="4"/>
  <c r="AV3596" i="4"/>
  <c r="AT3534" i="4"/>
  <c r="AV3534" i="4"/>
  <c r="AT3468" i="4"/>
  <c r="AV3468" i="4"/>
  <c r="AT3424" i="4"/>
  <c r="AV3424" i="4"/>
  <c r="AT3350" i="4"/>
  <c r="AV3350" i="4"/>
  <c r="AT3334" i="4"/>
  <c r="AV3334" i="4"/>
  <c r="AT3318" i="4"/>
  <c r="AV3318" i="4"/>
  <c r="AT3265" i="4"/>
  <c r="AV3265" i="4"/>
  <c r="AT3250" i="4"/>
  <c r="AV3250" i="4"/>
  <c r="AT3182" i="4"/>
  <c r="AV3182" i="4"/>
  <c r="AT3166" i="4"/>
  <c r="AV3166" i="4"/>
  <c r="AT3123" i="4"/>
  <c r="AV3123" i="4"/>
  <c r="AT3094" i="4"/>
  <c r="AV3094" i="4"/>
  <c r="AT3078" i="4"/>
  <c r="AV3078" i="4"/>
  <c r="AT3042" i="4"/>
  <c r="AV3042" i="4"/>
  <c r="AT2982" i="4"/>
  <c r="AV2982" i="4"/>
  <c r="AT2966" i="4"/>
  <c r="AV2966" i="4"/>
  <c r="AT2900" i="4"/>
  <c r="AV2900" i="4"/>
  <c r="AT2867" i="4"/>
  <c r="AV2867" i="4"/>
  <c r="AT2847" i="4"/>
  <c r="AV2847" i="4"/>
  <c r="AT2753" i="4"/>
  <c r="AV2753" i="4"/>
  <c r="AT2648" i="4"/>
  <c r="AV2648" i="4"/>
  <c r="AT2564" i="4"/>
  <c r="AV2564" i="4"/>
  <c r="AT2548" i="4"/>
  <c r="AV2548" i="4"/>
  <c r="AT2480" i="4"/>
  <c r="AV2480" i="4"/>
  <c r="AT2464" i="4"/>
  <c r="AV2464" i="4"/>
  <c r="AT2404" i="4"/>
  <c r="AV2404" i="4"/>
  <c r="AT2263" i="4"/>
  <c r="AV2263" i="4"/>
  <c r="AV4824" i="4"/>
  <c r="AT4824" i="4"/>
  <c r="AV4739" i="4"/>
  <c r="AT4739" i="4"/>
  <c r="AV4699" i="4"/>
  <c r="AT4699" i="4"/>
  <c r="AV4605" i="4"/>
  <c r="AT4605" i="4"/>
  <c r="AV4516" i="4"/>
  <c r="AT4516" i="4"/>
  <c r="AV4502" i="4"/>
  <c r="AT4502" i="4"/>
  <c r="AV4450" i="4"/>
  <c r="AT4450" i="4"/>
  <c r="AV4434" i="4"/>
  <c r="AT4434" i="4"/>
  <c r="AV4418" i="4"/>
  <c r="AT4418" i="4"/>
  <c r="AV4334" i="4"/>
  <c r="AT4334" i="4"/>
  <c r="AV4266" i="4"/>
  <c r="AT4266" i="4"/>
  <c r="AV4243" i="4"/>
  <c r="AT4243" i="4"/>
  <c r="AV4206" i="4"/>
  <c r="AT4206" i="4"/>
  <c r="AV4170" i="4"/>
  <c r="AT4170" i="4"/>
  <c r="AV4149" i="4"/>
  <c r="AT4149" i="4"/>
  <c r="AV4056" i="4"/>
  <c r="AT4056" i="4"/>
  <c r="AV4040" i="4"/>
  <c r="AT4040" i="4"/>
  <c r="AV4024" i="4"/>
  <c r="AT4024" i="4"/>
  <c r="AT3932" i="4"/>
  <c r="AV3932" i="4"/>
  <c r="AT3868" i="4"/>
  <c r="AV3868" i="4"/>
  <c r="AT3853" i="4"/>
  <c r="AV3853" i="4"/>
  <c r="AT3707" i="4"/>
  <c r="AV3707" i="4"/>
  <c r="AT3658" i="4"/>
  <c r="AV3658" i="4"/>
  <c r="AT3642" i="4"/>
  <c r="AV3642" i="4"/>
  <c r="AT3618" i="4"/>
  <c r="AV3618" i="4"/>
  <c r="AT3599" i="4"/>
  <c r="AV3599" i="4"/>
  <c r="AT3537" i="4"/>
  <c r="AV3537" i="4"/>
  <c r="AT3471" i="4"/>
  <c r="AV3471" i="4"/>
  <c r="AT3427" i="4"/>
  <c r="AV3427" i="4"/>
  <c r="AT3345" i="4"/>
  <c r="AV3345" i="4"/>
  <c r="AT3329" i="4"/>
  <c r="AV3329" i="4"/>
  <c r="AT3313" i="4"/>
  <c r="AV3313" i="4"/>
  <c r="AT3264" i="4"/>
  <c r="AV3264" i="4"/>
  <c r="AT3249" i="4"/>
  <c r="AV3249" i="4"/>
  <c r="AT3177" i="4"/>
  <c r="AV3177" i="4"/>
  <c r="AT3161" i="4"/>
  <c r="AV3161" i="4"/>
  <c r="AT3114" i="4"/>
  <c r="AV3114" i="4"/>
  <c r="AT3085" i="4"/>
  <c r="AV3085" i="4"/>
  <c r="AT3045" i="4"/>
  <c r="AV3045" i="4"/>
  <c r="AT2981" i="4"/>
  <c r="AV2981" i="4"/>
  <c r="AT2965" i="4"/>
  <c r="AV2965" i="4"/>
  <c r="AT2899" i="4"/>
  <c r="AV2899" i="4"/>
  <c r="AT2866" i="4"/>
  <c r="AV2866" i="4"/>
  <c r="AT2850" i="4"/>
  <c r="AV2850" i="4"/>
  <c r="AT2749" i="4"/>
  <c r="AV2749" i="4"/>
  <c r="AT2579" i="4"/>
  <c r="AV2579" i="4"/>
  <c r="AT2559" i="4"/>
  <c r="AV2559" i="4"/>
  <c r="AT2487" i="4"/>
  <c r="AV2487" i="4"/>
  <c r="AT2471" i="4"/>
  <c r="AV2471" i="4"/>
  <c r="AT2428" i="4"/>
  <c r="AV2428" i="4"/>
  <c r="AT2326" i="4"/>
  <c r="AV2326" i="4"/>
  <c r="AT2261" i="4"/>
  <c r="AV2261" i="4"/>
  <c r="AV1958" i="4"/>
  <c r="AT1958" i="4"/>
  <c r="AV1802" i="4"/>
  <c r="AT1802" i="4"/>
  <c r="AT2259" i="4"/>
  <c r="AV2259" i="4"/>
  <c r="AV2148" i="4"/>
  <c r="AT2148" i="4"/>
  <c r="AV1759" i="4"/>
  <c r="AT1759" i="4"/>
  <c r="AV2171" i="4"/>
  <c r="AT2171" i="4"/>
  <c r="AV1918" i="4"/>
  <c r="AT1918" i="4"/>
  <c r="AT767" i="4"/>
  <c r="AV767" i="4"/>
  <c r="AT35079" i="4"/>
  <c r="AV35079" i="4"/>
  <c r="AT34478" i="4"/>
  <c r="AV34478" i="4"/>
  <c r="AT35147" i="4"/>
  <c r="AV35147" i="4"/>
  <c r="AT34481" i="4"/>
  <c r="AV34481" i="4"/>
  <c r="AT35101" i="4"/>
  <c r="AV35101" i="4"/>
  <c r="AT34302" i="4"/>
  <c r="AV34302" i="4"/>
  <c r="AT35150" i="4"/>
  <c r="AV35150" i="4"/>
  <c r="AT34483" i="4"/>
  <c r="AV34483" i="4"/>
  <c r="AV32410" i="4"/>
  <c r="AT32410" i="4"/>
  <c r="AV31979" i="4"/>
  <c r="AT31979" i="4"/>
  <c r="AV30699" i="4"/>
  <c r="AT30699" i="4"/>
  <c r="AT27818" i="4"/>
  <c r="AV27818" i="4"/>
  <c r="AT34301" i="4"/>
  <c r="AV34301" i="4"/>
  <c r="AV32401" i="4"/>
  <c r="AT32401" i="4"/>
  <c r="AV30702" i="4"/>
  <c r="AT30702" i="4"/>
  <c r="AV32581" i="4"/>
  <c r="AT32581" i="4"/>
  <c r="AV32396" i="4"/>
  <c r="AT32396" i="4"/>
  <c r="AV30701" i="4"/>
  <c r="AT30701" i="4"/>
  <c r="AT27743" i="4"/>
  <c r="AV27743" i="4"/>
  <c r="AV32411" i="4"/>
  <c r="AT32411" i="4"/>
  <c r="AV31980" i="4"/>
  <c r="AT31980" i="4"/>
  <c r="AV30700" i="4"/>
  <c r="AT30700" i="4"/>
  <c r="AV28605" i="4"/>
  <c r="AT28605" i="4"/>
  <c r="AT27264" i="4"/>
  <c r="AV27264" i="4"/>
  <c r="AV28113" i="4"/>
  <c r="AT28113" i="4"/>
  <c r="AT25635" i="4"/>
  <c r="AV25635" i="4"/>
  <c r="AT24290" i="4"/>
  <c r="AV24290" i="4"/>
  <c r="AT22414" i="4"/>
  <c r="AV22414" i="4"/>
  <c r="AT25634" i="4"/>
  <c r="AV25634" i="4"/>
  <c r="AT24289" i="4"/>
  <c r="AV24289" i="4"/>
  <c r="AT26126" i="4"/>
  <c r="AV26126" i="4"/>
  <c r="AT25013" i="4"/>
  <c r="AV25013" i="4"/>
  <c r="AT23043" i="4"/>
  <c r="AV23043" i="4"/>
  <c r="AV28513" i="4"/>
  <c r="AT28513" i="4"/>
  <c r="AT26828" i="4"/>
  <c r="AV26828" i="4"/>
  <c r="AT24817" i="4"/>
  <c r="AV24817" i="4"/>
  <c r="AT23452" i="4"/>
  <c r="AV23452" i="4"/>
  <c r="AT22640" i="4"/>
  <c r="AV22640" i="4"/>
  <c r="AT22102" i="4"/>
  <c r="AV22102" i="4"/>
  <c r="AT21215" i="4"/>
  <c r="AV21215" i="4"/>
  <c r="AT20355" i="4"/>
  <c r="AV20355" i="4"/>
  <c r="AT19586" i="4"/>
  <c r="AV19586" i="4"/>
  <c r="AT18665" i="4"/>
  <c r="AV18665" i="4"/>
  <c r="AT16033" i="4"/>
  <c r="AV16033" i="4"/>
  <c r="AT21218" i="4"/>
  <c r="AV21218" i="4"/>
  <c r="AT20774" i="4"/>
  <c r="AV20774" i="4"/>
  <c r="AT20350" i="4"/>
  <c r="AV20350" i="4"/>
  <c r="AT19395" i="4"/>
  <c r="AV19395" i="4"/>
  <c r="AT18535" i="4"/>
  <c r="AV18535" i="4"/>
  <c r="AT22320" i="4"/>
  <c r="AV22320" i="4"/>
  <c r="AT21658" i="4"/>
  <c r="AV21658" i="4"/>
  <c r="AT21066" i="4"/>
  <c r="AV21066" i="4"/>
  <c r="AT20357" i="4"/>
  <c r="AV20357" i="4"/>
  <c r="AT20122" i="4"/>
  <c r="AV20122" i="4"/>
  <c r="AT19398" i="4"/>
  <c r="AV19398" i="4"/>
  <c r="AT17769" i="4"/>
  <c r="AV17769" i="4"/>
  <c r="AT22103" i="4"/>
  <c r="AV22103" i="4"/>
  <c r="AT21212" i="4"/>
  <c r="AV21212" i="4"/>
  <c r="AT20356" i="4"/>
  <c r="AV20356" i="4"/>
  <c r="AT20121" i="4"/>
  <c r="AV20121" i="4"/>
  <c r="AT19043" i="4"/>
  <c r="AV19043" i="4"/>
  <c r="AT13382" i="4"/>
  <c r="AV13382" i="4"/>
  <c r="AV13013" i="4"/>
  <c r="AT13013" i="4"/>
  <c r="AT13992" i="4"/>
  <c r="AV13992" i="4"/>
  <c r="AT13384" i="4"/>
  <c r="AV13384" i="4"/>
  <c r="AV12525" i="4"/>
  <c r="AT12525" i="4"/>
  <c r="AT35886" i="4"/>
  <c r="AV35886" i="4"/>
  <c r="AT35870" i="4"/>
  <c r="AV35870" i="4"/>
  <c r="AT35721" i="4"/>
  <c r="AV35721" i="4"/>
  <c r="AT35705" i="4"/>
  <c r="AV35705" i="4"/>
  <c r="AT35689" i="4"/>
  <c r="AV35689" i="4"/>
  <c r="AT35673" i="4"/>
  <c r="AV35673" i="4"/>
  <c r="AT35657" i="4"/>
  <c r="AV35657" i="4"/>
  <c r="AT35641" i="4"/>
  <c r="AV35641" i="4"/>
  <c r="AT35625" i="4"/>
  <c r="AV35625" i="4"/>
  <c r="AT35609" i="4"/>
  <c r="AV35609" i="4"/>
  <c r="AT35593" i="4"/>
  <c r="AV35593" i="4"/>
  <c r="AT35577" i="4"/>
  <c r="AV35577" i="4"/>
  <c r="AT35540" i="4"/>
  <c r="AV35540" i="4"/>
  <c r="AT34712" i="4"/>
  <c r="AV34712" i="4"/>
  <c r="AT35893" i="4"/>
  <c r="AV35893" i="4"/>
  <c r="AT35877" i="4"/>
  <c r="AV35877" i="4"/>
  <c r="AT35720" i="4"/>
  <c r="AV35720" i="4"/>
  <c r="AT35708" i="4"/>
  <c r="AV35708" i="4"/>
  <c r="AT35692" i="4"/>
  <c r="AV35692" i="4"/>
  <c r="AT35676" i="4"/>
  <c r="AV35676" i="4"/>
  <c r="AT35660" i="4"/>
  <c r="AV35660" i="4"/>
  <c r="AT35644" i="4"/>
  <c r="AV35644" i="4"/>
  <c r="AT35628" i="4"/>
  <c r="AV35628" i="4"/>
  <c r="AT35612" i="4"/>
  <c r="AV35612" i="4"/>
  <c r="AT35596" i="4"/>
  <c r="AV35596" i="4"/>
  <c r="AT35580" i="4"/>
  <c r="AV35580" i="4"/>
  <c r="AT35543" i="4"/>
  <c r="AV35543" i="4"/>
  <c r="AT34715" i="4"/>
  <c r="AV34715" i="4"/>
  <c r="AT36814" i="4"/>
  <c r="AV36814" i="4"/>
  <c r="AT35888" i="4"/>
  <c r="AV35888" i="4"/>
  <c r="AT35872" i="4"/>
  <c r="AV35872" i="4"/>
  <c r="AT35723" i="4"/>
  <c r="AV35723" i="4"/>
  <c r="AT35703" i="4"/>
  <c r="AV35703" i="4"/>
  <c r="AT35687" i="4"/>
  <c r="AV35687" i="4"/>
  <c r="AT35671" i="4"/>
  <c r="AV35671" i="4"/>
  <c r="AT35655" i="4"/>
  <c r="AV35655" i="4"/>
  <c r="AT35639" i="4"/>
  <c r="AV35639" i="4"/>
  <c r="AT35623" i="4"/>
  <c r="AV35623" i="4"/>
  <c r="AT35607" i="4"/>
  <c r="AV35607" i="4"/>
  <c r="AT35591" i="4"/>
  <c r="AV35591" i="4"/>
  <c r="AT35575" i="4"/>
  <c r="AV35575" i="4"/>
  <c r="AT35534" i="4"/>
  <c r="AV35534" i="4"/>
  <c r="AT34706" i="4"/>
  <c r="AV34706" i="4"/>
  <c r="AT35891" i="4"/>
  <c r="AV35891" i="4"/>
  <c r="AT35875" i="4"/>
  <c r="AV35875" i="4"/>
  <c r="AT35718" i="4"/>
  <c r="AV35718" i="4"/>
  <c r="AT35702" i="4"/>
  <c r="AV35702" i="4"/>
  <c r="AT35686" i="4"/>
  <c r="AV35686" i="4"/>
  <c r="AT35670" i="4"/>
  <c r="AV35670" i="4"/>
  <c r="AT35654" i="4"/>
  <c r="AV35654" i="4"/>
  <c r="AT35638" i="4"/>
  <c r="AV35638" i="4"/>
  <c r="AT35622" i="4"/>
  <c r="AV35622" i="4"/>
  <c r="AT35606" i="4"/>
  <c r="AV35606" i="4"/>
  <c r="AT35590" i="4"/>
  <c r="AV35590" i="4"/>
  <c r="AT35574" i="4"/>
  <c r="AV35574" i="4"/>
  <c r="AT35533" i="4"/>
  <c r="AV35533" i="4"/>
  <c r="AV32851" i="4"/>
  <c r="AT32851" i="4"/>
  <c r="AV32590" i="4"/>
  <c r="AT32590" i="4"/>
  <c r="AV32501" i="4"/>
  <c r="AT32501" i="4"/>
  <c r="AV32281" i="4"/>
  <c r="AT32281" i="4"/>
  <c r="AV32265" i="4"/>
  <c r="AT32265" i="4"/>
  <c r="AV32249" i="4"/>
  <c r="AT32249" i="4"/>
  <c r="AV32233" i="4"/>
  <c r="AT32233" i="4"/>
  <c r="AV31919" i="4"/>
  <c r="AT31919" i="4"/>
  <c r="AV30946" i="4"/>
  <c r="AT30946" i="4"/>
  <c r="AV30392" i="4"/>
  <c r="AT30392" i="4"/>
  <c r="AT29061" i="4"/>
  <c r="AV29061" i="4"/>
  <c r="AT27271" i="4"/>
  <c r="AV27271" i="4"/>
  <c r="AV32876" i="4"/>
  <c r="AT32876" i="4"/>
  <c r="AV32850" i="4"/>
  <c r="AT32850" i="4"/>
  <c r="AV32649" i="4"/>
  <c r="AT32649" i="4"/>
  <c r="AV32361" i="4"/>
  <c r="AT32361" i="4"/>
  <c r="AV32272" i="4"/>
  <c r="AT32272" i="4"/>
  <c r="AV32256" i="4"/>
  <c r="AT32256" i="4"/>
  <c r="AV32240" i="4"/>
  <c r="AT32240" i="4"/>
  <c r="AV32224" i="4"/>
  <c r="AT32224" i="4"/>
  <c r="AV31026" i="4"/>
  <c r="AT31026" i="4"/>
  <c r="AV30303" i="4"/>
  <c r="AT30303" i="4"/>
  <c r="AV28416" i="4"/>
  <c r="AT28416" i="4"/>
  <c r="AT27041" i="4"/>
  <c r="AV27041" i="4"/>
  <c r="AV32853" i="4"/>
  <c r="AT32853" i="4"/>
  <c r="AV32592" i="4"/>
  <c r="AT32592" i="4"/>
  <c r="AV32283" i="4"/>
  <c r="AT32283" i="4"/>
  <c r="AV32267" i="4"/>
  <c r="AT32267" i="4"/>
  <c r="AV32251" i="4"/>
  <c r="AT32251" i="4"/>
  <c r="AV32235" i="4"/>
  <c r="AT32235" i="4"/>
  <c r="AV31899" i="4"/>
  <c r="AT31899" i="4"/>
  <c r="AV30805" i="4"/>
  <c r="AT30805" i="4"/>
  <c r="AV30302" i="4"/>
  <c r="AT30302" i="4"/>
  <c r="AT27536" i="4"/>
  <c r="AV27536" i="4"/>
  <c r="AV32852" i="4"/>
  <c r="AT32852" i="4"/>
  <c r="AV32618" i="4"/>
  <c r="AT32618" i="4"/>
  <c r="AV32519" i="4"/>
  <c r="AT32519" i="4"/>
  <c r="AV32282" i="4"/>
  <c r="AT32282" i="4"/>
  <c r="AV32266" i="4"/>
  <c r="AT32266" i="4"/>
  <c r="AV32250" i="4"/>
  <c r="AT32250" i="4"/>
  <c r="AV32234" i="4"/>
  <c r="AT32234" i="4"/>
  <c r="AV31920" i="4"/>
  <c r="AT31920" i="4"/>
  <c r="AV31028" i="4"/>
  <c r="AT31028" i="4"/>
  <c r="AV30201" i="4"/>
  <c r="AT30201" i="4"/>
  <c r="AT27813" i="4"/>
  <c r="AV27813" i="4"/>
  <c r="AT29067" i="4"/>
  <c r="AV29067" i="4"/>
  <c r="AV28179" i="4"/>
  <c r="AT28179" i="4"/>
  <c r="AT27810" i="4"/>
  <c r="AV27810" i="4"/>
  <c r="AT26872" i="4"/>
  <c r="AV26872" i="4"/>
  <c r="AT26541" i="4"/>
  <c r="AV26541" i="4"/>
  <c r="AT25654" i="4"/>
  <c r="AV25654" i="4"/>
  <c r="AT25084" i="4"/>
  <c r="AV25084" i="4"/>
  <c r="AT24831" i="4"/>
  <c r="AV24831" i="4"/>
  <c r="AT24331" i="4"/>
  <c r="AV24331" i="4"/>
  <c r="AT23930" i="4"/>
  <c r="AV23930" i="4"/>
  <c r="AT23705" i="4"/>
  <c r="AV23705" i="4"/>
  <c r="AT23486" i="4"/>
  <c r="AV23486" i="4"/>
  <c r="AT22817" i="4"/>
  <c r="AV22817" i="4"/>
  <c r="AT22609" i="4"/>
  <c r="AV22609" i="4"/>
  <c r="AT26863" i="4"/>
  <c r="AV26863" i="4"/>
  <c r="AT26536" i="4"/>
  <c r="AV26536" i="4"/>
  <c r="AT25035" i="4"/>
  <c r="AV25035" i="4"/>
  <c r="AT24586" i="4"/>
  <c r="AV24586" i="4"/>
  <c r="AT24105" i="4"/>
  <c r="AV24105" i="4"/>
  <c r="AT23704" i="4"/>
  <c r="AV23704" i="4"/>
  <c r="AT23485" i="4"/>
  <c r="AV23485" i="4"/>
  <c r="AT22990" i="4"/>
  <c r="AV22990" i="4"/>
  <c r="AT22812" i="4"/>
  <c r="AV22812" i="4"/>
  <c r="AT22608" i="4"/>
  <c r="AV22608" i="4"/>
  <c r="AT26862" i="4"/>
  <c r="AV26862" i="4"/>
  <c r="AT25883" i="4"/>
  <c r="AV25883" i="4"/>
  <c r="AT25086" i="4"/>
  <c r="AV25086" i="4"/>
  <c r="AT24900" i="4"/>
  <c r="AV24900" i="4"/>
  <c r="AT24585" i="4"/>
  <c r="AV24585" i="4"/>
  <c r="AT24138" i="4"/>
  <c r="AV24138" i="4"/>
  <c r="AT23707" i="4"/>
  <c r="AV23707" i="4"/>
  <c r="AT23488" i="4"/>
  <c r="AV23488" i="4"/>
  <c r="AT23227" i="4"/>
  <c r="AV23227" i="4"/>
  <c r="AT22981" i="4"/>
  <c r="AV22981" i="4"/>
  <c r="AT22614" i="4"/>
  <c r="AV22614" i="4"/>
  <c r="AT29064" i="4"/>
  <c r="AV29064" i="4"/>
  <c r="AT27815" i="4"/>
  <c r="AV27815" i="4"/>
  <c r="AT27043" i="4"/>
  <c r="AV27043" i="4"/>
  <c r="AT26869" i="4"/>
  <c r="AV26869" i="4"/>
  <c r="AT26538" i="4"/>
  <c r="AV26538" i="4"/>
  <c r="AT25052" i="4"/>
  <c r="AV25052" i="4"/>
  <c r="AT24832" i="4"/>
  <c r="AV24832" i="4"/>
  <c r="AT24588" i="4"/>
  <c r="AV24588" i="4"/>
  <c r="AT24107" i="4"/>
  <c r="AV24107" i="4"/>
  <c r="AT23710" i="4"/>
  <c r="AV23710" i="4"/>
  <c r="AT23495" i="4"/>
  <c r="AV23495" i="4"/>
  <c r="AT22992" i="4"/>
  <c r="AV22992" i="4"/>
  <c r="AT22810" i="4"/>
  <c r="AV22810" i="4"/>
  <c r="AT22444" i="4"/>
  <c r="AV22444" i="4"/>
  <c r="AT22021" i="4"/>
  <c r="AV22021" i="4"/>
  <c r="AT21640" i="4"/>
  <c r="AV21640" i="4"/>
  <c r="AT21363" i="4"/>
  <c r="AV21363" i="4"/>
  <c r="AT20938" i="4"/>
  <c r="AV20938" i="4"/>
  <c r="AT20719" i="4"/>
  <c r="AV20719" i="4"/>
  <c r="AT20530" i="4"/>
  <c r="AV20530" i="4"/>
  <c r="AT20160" i="4"/>
  <c r="AV20160" i="4"/>
  <c r="AT19859" i="4"/>
  <c r="AV19859" i="4"/>
  <c r="AT19461" i="4"/>
  <c r="AV19461" i="4"/>
  <c r="AT19341" i="4"/>
  <c r="AV19341" i="4"/>
  <c r="AT19097" i="4"/>
  <c r="AV19097" i="4"/>
  <c r="AT18840" i="4"/>
  <c r="AV18840" i="4"/>
  <c r="AT18327" i="4"/>
  <c r="AV18327" i="4"/>
  <c r="AT18056" i="4"/>
  <c r="AV18056" i="4"/>
  <c r="AT17849" i="4"/>
  <c r="AV17849" i="4"/>
  <c r="AT17717" i="4"/>
  <c r="AV17717" i="4"/>
  <c r="AT17475" i="4"/>
  <c r="AV17475" i="4"/>
  <c r="AT17262" i="4"/>
  <c r="AV17262" i="4"/>
  <c r="AT16856" i="4"/>
  <c r="AV16856" i="4"/>
  <c r="AT16660" i="4"/>
  <c r="AV16660" i="4"/>
  <c r="AT16443" i="4"/>
  <c r="AV16443" i="4"/>
  <c r="AT16271" i="4"/>
  <c r="AV16271" i="4"/>
  <c r="AT16055" i="4"/>
  <c r="AV16055" i="4"/>
  <c r="AT15798" i="4"/>
  <c r="AV15798" i="4"/>
  <c r="AT15485" i="4"/>
  <c r="AV15485" i="4"/>
  <c r="AT15084" i="4"/>
  <c r="AV15084" i="4"/>
  <c r="AT14937" i="4"/>
  <c r="AV14937" i="4"/>
  <c r="AT14574" i="4"/>
  <c r="AV14574" i="4"/>
  <c r="AT22020" i="4"/>
  <c r="AV22020" i="4"/>
  <c r="AT21639" i="4"/>
  <c r="AV21639" i="4"/>
  <c r="AT21366" i="4"/>
  <c r="AV21366" i="4"/>
  <c r="AT21157" i="4"/>
  <c r="AV21157" i="4"/>
  <c r="AT20721" i="4"/>
  <c r="AV20721" i="4"/>
  <c r="AT20585" i="4"/>
  <c r="AV20585" i="4"/>
  <c r="AT20304" i="4"/>
  <c r="AV20304" i="4"/>
  <c r="AT19696" i="4"/>
  <c r="AV19696" i="4"/>
  <c r="AT19352" i="4"/>
  <c r="AV19352" i="4"/>
  <c r="AT19336" i="4"/>
  <c r="AV19336" i="4"/>
  <c r="AT19096" i="4"/>
  <c r="AV19096" i="4"/>
  <c r="AT18574" i="4"/>
  <c r="AV18574" i="4"/>
  <c r="AT18063" i="4"/>
  <c r="AV18063" i="4"/>
  <c r="AT18047" i="4"/>
  <c r="AV18047" i="4"/>
  <c r="AT17716" i="4"/>
  <c r="AV17716" i="4"/>
  <c r="AT17340" i="4"/>
  <c r="AV17340" i="4"/>
  <c r="AT17061" i="4"/>
  <c r="AV17061" i="4"/>
  <c r="AT16659" i="4"/>
  <c r="AV16659" i="4"/>
  <c r="AT16546" i="4"/>
  <c r="AV16546" i="4"/>
  <c r="AT16270" i="4"/>
  <c r="AV16270" i="4"/>
  <c r="AT15872" i="4"/>
  <c r="AV15872" i="4"/>
  <c r="AT15492" i="4"/>
  <c r="AV15492" i="4"/>
  <c r="AT15280" i="4"/>
  <c r="AV15280" i="4"/>
  <c r="AT14940" i="4"/>
  <c r="AV14940" i="4"/>
  <c r="AT14514" i="4"/>
  <c r="AV14514" i="4"/>
  <c r="AT22262" i="4"/>
  <c r="AV22262" i="4"/>
  <c r="AT22019" i="4"/>
  <c r="AV22019" i="4"/>
  <c r="AT21638" i="4"/>
  <c r="AV21638" i="4"/>
  <c r="AT21365" i="4"/>
  <c r="AV21365" i="4"/>
  <c r="AT21156" i="4"/>
  <c r="AV21156" i="4"/>
  <c r="AT20724" i="4"/>
  <c r="AV20724" i="4"/>
  <c r="AT20536" i="4"/>
  <c r="AV20536" i="4"/>
  <c r="AT20307" i="4"/>
  <c r="AV20307" i="4"/>
  <c r="AT20031" i="4"/>
  <c r="AV20031" i="4"/>
  <c r="AT19614" i="4"/>
  <c r="AV19614" i="4"/>
  <c r="AT19343" i="4"/>
  <c r="AV19343" i="4"/>
  <c r="AT19103" i="4"/>
  <c r="AV19103" i="4"/>
  <c r="AT18838" i="4"/>
  <c r="AV18838" i="4"/>
  <c r="AT18573" i="4"/>
  <c r="AV18573" i="4"/>
  <c r="AT18062" i="4"/>
  <c r="AV18062" i="4"/>
  <c r="AT18046" i="4"/>
  <c r="AV18046" i="4"/>
  <c r="AT17481" i="4"/>
  <c r="AV17481" i="4"/>
  <c r="AT17264" i="4"/>
  <c r="AV17264" i="4"/>
  <c r="AT16854" i="4"/>
  <c r="AV16854" i="4"/>
  <c r="AT16654" i="4"/>
  <c r="AV16654" i="4"/>
  <c r="AT16300" i="4"/>
  <c r="AV16300" i="4"/>
  <c r="AT16080" i="4"/>
  <c r="AV16080" i="4"/>
  <c r="AT15804" i="4"/>
  <c r="AV15804" i="4"/>
  <c r="AT15491" i="4"/>
  <c r="AV15491" i="4"/>
  <c r="AT15090" i="4"/>
  <c r="AV15090" i="4"/>
  <c r="AT14939" i="4"/>
  <c r="AV14939" i="4"/>
  <c r="AT14509" i="4"/>
  <c r="AV14509" i="4"/>
  <c r="AT22257" i="4"/>
  <c r="AV22257" i="4"/>
  <c r="AT22018" i="4"/>
  <c r="AV22018" i="4"/>
  <c r="AT21837" i="4"/>
  <c r="AV21837" i="4"/>
  <c r="AT21364" i="4"/>
  <c r="AV21364" i="4"/>
  <c r="AT20939" i="4"/>
  <c r="AV20939" i="4"/>
  <c r="AT20723" i="4"/>
  <c r="AV20723" i="4"/>
  <c r="AT20535" i="4"/>
  <c r="AV20535" i="4"/>
  <c r="AT20302" i="4"/>
  <c r="AV20302" i="4"/>
  <c r="AT19860" i="4"/>
  <c r="AV19860" i="4"/>
  <c r="AT19613" i="4"/>
  <c r="AV19613" i="4"/>
  <c r="AT19346" i="4"/>
  <c r="AV19346" i="4"/>
  <c r="AT19102" i="4"/>
  <c r="AV19102" i="4"/>
  <c r="AT19088" i="4"/>
  <c r="AV19088" i="4"/>
  <c r="AT18572" i="4"/>
  <c r="AV18572" i="4"/>
  <c r="AT18324" i="4"/>
  <c r="AV18324" i="4"/>
  <c r="AT18057" i="4"/>
  <c r="AV18057" i="4"/>
  <c r="AT17776" i="4"/>
  <c r="AV17776" i="4"/>
  <c r="AT17484" i="4"/>
  <c r="AV17484" i="4"/>
  <c r="AT17267" i="4"/>
  <c r="AV17267" i="4"/>
  <c r="AT16853" i="4"/>
  <c r="AV16853" i="4"/>
  <c r="AT16653" i="4"/>
  <c r="AV16653" i="4"/>
  <c r="AT16299" i="4"/>
  <c r="AV16299" i="4"/>
  <c r="AT16079" i="4"/>
  <c r="AV16079" i="4"/>
  <c r="AT15799" i="4"/>
  <c r="AV15799" i="4"/>
  <c r="AT15486" i="4"/>
  <c r="AV15486" i="4"/>
  <c r="AT15089" i="4"/>
  <c r="AV15089" i="4"/>
  <c r="AT14942" i="4"/>
  <c r="AV14942" i="4"/>
  <c r="AT14516" i="4"/>
  <c r="AV14516" i="4"/>
  <c r="AT13887" i="4"/>
  <c r="AV13887" i="4"/>
  <c r="AV12302" i="4"/>
  <c r="AT12302" i="4"/>
  <c r="AV12135" i="4"/>
  <c r="AT12135" i="4"/>
  <c r="AV12119" i="4"/>
  <c r="AT12119" i="4"/>
  <c r="AV12040" i="4"/>
  <c r="AT12040" i="4"/>
  <c r="AT14268" i="4"/>
  <c r="AV14268" i="4"/>
  <c r="AV13421" i="4"/>
  <c r="AT13421" i="4"/>
  <c r="AV12138" i="4"/>
  <c r="AT12138" i="4"/>
  <c r="AV12122" i="4"/>
  <c r="AT12122" i="4"/>
  <c r="AV12043" i="4"/>
  <c r="AT12043" i="4"/>
  <c r="AV12027" i="4"/>
  <c r="AT12027" i="4"/>
  <c r="AT13782" i="4"/>
  <c r="AV13782" i="4"/>
  <c r="AV12474" i="4"/>
  <c r="AT12474" i="4"/>
  <c r="AV12141" i="4"/>
  <c r="AT12141" i="4"/>
  <c r="AV12125" i="4"/>
  <c r="AT12125" i="4"/>
  <c r="AV12046" i="4"/>
  <c r="AT12046" i="4"/>
  <c r="AV12030" i="4"/>
  <c r="AT12030" i="4"/>
  <c r="AT13781" i="4"/>
  <c r="AV13781" i="4"/>
  <c r="AT12848" i="4"/>
  <c r="AV12848" i="4"/>
  <c r="AV12510" i="4"/>
  <c r="AT12510" i="4"/>
  <c r="AV12140" i="4"/>
  <c r="AT12140" i="4"/>
  <c r="AV12124" i="4"/>
  <c r="AT12124" i="4"/>
  <c r="AV12049" i="4"/>
  <c r="AT12049" i="4"/>
  <c r="AV12029" i="4"/>
  <c r="AT12029" i="4"/>
  <c r="AV10450" i="4"/>
  <c r="AT10450" i="4"/>
  <c r="AV10449" i="4"/>
  <c r="AT10449" i="4"/>
  <c r="AV10549" i="4"/>
  <c r="AT10549" i="4"/>
  <c r="AV10273" i="4"/>
  <c r="AT10273" i="4"/>
  <c r="AV10270" i="4"/>
  <c r="AT10270" i="4"/>
  <c r="AV10096" i="4"/>
  <c r="AT10096" i="4"/>
  <c r="AV10107" i="4"/>
  <c r="AT10107" i="4"/>
  <c r="AV10091" i="4"/>
  <c r="AT10091" i="4"/>
  <c r="AV10098" i="4"/>
  <c r="AT10098" i="4"/>
  <c r="AV10279" i="4"/>
  <c r="AT10279" i="4"/>
  <c r="AV10105" i="4"/>
  <c r="AT10105" i="4"/>
  <c r="AV10089" i="4"/>
  <c r="AT10089" i="4"/>
  <c r="AV9272" i="4"/>
  <c r="AT9272" i="4"/>
  <c r="AV9039" i="4"/>
  <c r="AT9039" i="4"/>
  <c r="AV9023" i="4"/>
  <c r="AT9023" i="4"/>
  <c r="AV8980" i="4"/>
  <c r="AT8980" i="4"/>
  <c r="AV8749" i="4"/>
  <c r="AT8749" i="4"/>
  <c r="AV8571" i="4"/>
  <c r="AT8571" i="4"/>
  <c r="AV8555" i="4"/>
  <c r="AT8555" i="4"/>
  <c r="AV9083" i="4"/>
  <c r="AT9083" i="4"/>
  <c r="AV9034" i="4"/>
  <c r="AT9034" i="4"/>
  <c r="AV9018" i="4"/>
  <c r="AT9018" i="4"/>
  <c r="AV8901" i="4"/>
  <c r="AT8901" i="4"/>
  <c r="AV8570" i="4"/>
  <c r="AT8570" i="4"/>
  <c r="AV8554" i="4"/>
  <c r="AT8554" i="4"/>
  <c r="AV9417" i="4"/>
  <c r="AT9417" i="4"/>
  <c r="AV9041" i="4"/>
  <c r="AT9041" i="4"/>
  <c r="AV9025" i="4"/>
  <c r="AT9025" i="4"/>
  <c r="AV9011" i="4"/>
  <c r="AT9011" i="4"/>
  <c r="AV8900" i="4"/>
  <c r="AT8900" i="4"/>
  <c r="AV8647" i="4"/>
  <c r="AT8647" i="4"/>
  <c r="AV8557" i="4"/>
  <c r="AT8557" i="4"/>
  <c r="AV8541" i="4"/>
  <c r="AT8541" i="4"/>
  <c r="AV9273" i="4"/>
  <c r="AT9273" i="4"/>
  <c r="AV9044" i="4"/>
  <c r="AT9044" i="4"/>
  <c r="AV9028" i="4"/>
  <c r="AT9028" i="4"/>
  <c r="AV9013" i="4"/>
  <c r="AT9013" i="4"/>
  <c r="AV8903" i="4"/>
  <c r="AT8903" i="4"/>
  <c r="AV8610" i="4"/>
  <c r="AT8610" i="4"/>
  <c r="AV8556" i="4"/>
  <c r="AT8556" i="4"/>
  <c r="AV8540" i="4"/>
  <c r="AT8540" i="4"/>
  <c r="AV8399" i="4"/>
  <c r="AT8399" i="4"/>
  <c r="AT5477" i="4"/>
  <c r="AV5477" i="4"/>
  <c r="AV1447" i="4"/>
  <c r="AT1447" i="4"/>
  <c r="AT36791" i="4"/>
  <c r="AV36791" i="4"/>
  <c r="AT29688" i="4"/>
  <c r="AV29688" i="4"/>
  <c r="AT26853" i="4"/>
  <c r="AV26853" i="4"/>
  <c r="AT37006" i="4"/>
  <c r="AV37006" i="4"/>
  <c r="AV31276" i="4"/>
  <c r="AT31276" i="4"/>
  <c r="AT36792" i="4"/>
  <c r="AV36792" i="4"/>
  <c r="AT36380" i="4"/>
  <c r="AV36380" i="4"/>
  <c r="AT36364" i="4"/>
  <c r="AV36364" i="4"/>
  <c r="AT36348" i="4"/>
  <c r="AV36348" i="4"/>
  <c r="AT36332" i="4"/>
  <c r="AV36332" i="4"/>
  <c r="AT36379" i="4"/>
  <c r="AV36379" i="4"/>
  <c r="AT36363" i="4"/>
  <c r="AV36363" i="4"/>
  <c r="AT36347" i="4"/>
  <c r="AV36347" i="4"/>
  <c r="AT36331" i="4"/>
  <c r="AV36331" i="4"/>
  <c r="AT36774" i="4"/>
  <c r="AV36774" i="4"/>
  <c r="AT36370" i="4"/>
  <c r="AV36370" i="4"/>
  <c r="AT36354" i="4"/>
  <c r="AV36354" i="4"/>
  <c r="AT36338" i="4"/>
  <c r="AV36338" i="4"/>
  <c r="AV33578" i="4"/>
  <c r="AT33578" i="4"/>
  <c r="AT36385" i="4"/>
  <c r="AV36385" i="4"/>
  <c r="AT36369" i="4"/>
  <c r="AV36369" i="4"/>
  <c r="AT36353" i="4"/>
  <c r="AV36353" i="4"/>
  <c r="AT36337" i="4"/>
  <c r="AV36337" i="4"/>
  <c r="AV32467" i="4"/>
  <c r="AT32467" i="4"/>
  <c r="AV31429" i="4"/>
  <c r="AT31429" i="4"/>
  <c r="AV31285" i="4"/>
  <c r="AT31285" i="4"/>
  <c r="AV30924" i="4"/>
  <c r="AT30924" i="4"/>
  <c r="AV30721" i="4"/>
  <c r="AT30721" i="4"/>
  <c r="AV30426" i="4"/>
  <c r="AT30426" i="4"/>
  <c r="AV30279" i="4"/>
  <c r="AT30279" i="4"/>
  <c r="AT29247" i="4"/>
  <c r="AV29247" i="4"/>
  <c r="AT29086" i="4"/>
  <c r="AV29086" i="4"/>
  <c r="AT27872" i="4"/>
  <c r="AV27872" i="4"/>
  <c r="AT27459" i="4"/>
  <c r="AV27459" i="4"/>
  <c r="AV33577" i="4"/>
  <c r="AT33577" i="4"/>
  <c r="AV32031" i="4"/>
  <c r="AT32031" i="4"/>
  <c r="AV31360" i="4"/>
  <c r="AT31360" i="4"/>
  <c r="AV31217" i="4"/>
  <c r="AT31217" i="4"/>
  <c r="AV30923" i="4"/>
  <c r="AT30923" i="4"/>
  <c r="AV30808" i="4"/>
  <c r="AT30808" i="4"/>
  <c r="AV30595" i="4"/>
  <c r="AT30595" i="4"/>
  <c r="AV30322" i="4"/>
  <c r="AT30322" i="4"/>
  <c r="AT29882" i="4"/>
  <c r="AV29882" i="4"/>
  <c r="AT29207" i="4"/>
  <c r="AV29207" i="4"/>
  <c r="AV28435" i="4"/>
  <c r="AT28435" i="4"/>
  <c r="AT27677" i="4"/>
  <c r="AV27677" i="4"/>
  <c r="AT26985" i="4"/>
  <c r="AV26985" i="4"/>
  <c r="AV33580" i="4"/>
  <c r="AT33580" i="4"/>
  <c r="AV32323" i="4"/>
  <c r="AT32323" i="4"/>
  <c r="AV31911" i="4"/>
  <c r="AT31911" i="4"/>
  <c r="AV31069" i="4"/>
  <c r="AT31069" i="4"/>
  <c r="AV30922" i="4"/>
  <c r="AT30922" i="4"/>
  <c r="AV30686" i="4"/>
  <c r="AT30686" i="4"/>
  <c r="AV30358" i="4"/>
  <c r="AT30358" i="4"/>
  <c r="AV30154" i="4"/>
  <c r="AT30154" i="4"/>
  <c r="AT29674" i="4"/>
  <c r="AV29674" i="4"/>
  <c r="AV28434" i="4"/>
  <c r="AT28434" i="4"/>
  <c r="AT27588" i="4"/>
  <c r="AV27588" i="4"/>
  <c r="AT26984" i="4"/>
  <c r="AV26984" i="4"/>
  <c r="AV32033" i="4"/>
  <c r="AT32033" i="4"/>
  <c r="AV31317" i="4"/>
  <c r="AT31317" i="4"/>
  <c r="AV31054" i="4"/>
  <c r="AT31054" i="4"/>
  <c r="AV30876" i="4"/>
  <c r="AT30876" i="4"/>
  <c r="AV30681" i="4"/>
  <c r="AT30681" i="4"/>
  <c r="AV30357" i="4"/>
  <c r="AT30357" i="4"/>
  <c r="AT29879" i="4"/>
  <c r="AV29879" i="4"/>
  <c r="AT29087" i="4"/>
  <c r="AV29087" i="4"/>
  <c r="AT27973" i="4"/>
  <c r="AV27973" i="4"/>
  <c r="AT27585" i="4"/>
  <c r="AV27585" i="4"/>
  <c r="AT27225" i="4"/>
  <c r="AV27225" i="4"/>
  <c r="AT29880" i="4"/>
  <c r="AV29880" i="4"/>
  <c r="AT29486" i="4"/>
  <c r="AV29486" i="4"/>
  <c r="AT29011" i="4"/>
  <c r="AV29011" i="4"/>
  <c r="AV28432" i="4"/>
  <c r="AT28432" i="4"/>
  <c r="AT27978" i="4"/>
  <c r="AV27978" i="4"/>
  <c r="AT27682" i="4"/>
  <c r="AV27682" i="4"/>
  <c r="AT27586" i="4"/>
  <c r="AV27586" i="4"/>
  <c r="AT27457" i="4"/>
  <c r="AV27457" i="4"/>
  <c r="AT26721" i="4"/>
  <c r="AV26721" i="4"/>
  <c r="AT26392" i="4"/>
  <c r="AV26392" i="4"/>
  <c r="AT26121" i="4"/>
  <c r="AV26121" i="4"/>
  <c r="AT25845" i="4"/>
  <c r="AV25845" i="4"/>
  <c r="AT25558" i="4"/>
  <c r="AV25558" i="4"/>
  <c r="AT24645" i="4"/>
  <c r="AV24645" i="4"/>
  <c r="AT24240" i="4"/>
  <c r="AV24240" i="4"/>
  <c r="AT23656" i="4"/>
  <c r="AV23656" i="4"/>
  <c r="AT23528" i="4"/>
  <c r="AV23528" i="4"/>
  <c r="AT23399" i="4"/>
  <c r="AV23399" i="4"/>
  <c r="AT22851" i="4"/>
  <c r="AV22851" i="4"/>
  <c r="AT26720" i="4"/>
  <c r="AV26720" i="4"/>
  <c r="AT26395" i="4"/>
  <c r="AV26395" i="4"/>
  <c r="AT26120" i="4"/>
  <c r="AV26120" i="4"/>
  <c r="AT25892" i="4"/>
  <c r="AV25892" i="4"/>
  <c r="AT25833" i="4"/>
  <c r="AV25833" i="4"/>
  <c r="AT24747" i="4"/>
  <c r="AV24747" i="4"/>
  <c r="AT24286" i="4"/>
  <c r="AV24286" i="4"/>
  <c r="AT23829" i="4"/>
  <c r="AV23829" i="4"/>
  <c r="AT23406" i="4"/>
  <c r="AV23406" i="4"/>
  <c r="AT22850" i="4"/>
  <c r="AV22850" i="4"/>
  <c r="AT22518" i="4"/>
  <c r="AV22518" i="4"/>
  <c r="AT26568" i="4"/>
  <c r="AV26568" i="4"/>
  <c r="AT26398" i="4"/>
  <c r="AV26398" i="4"/>
  <c r="AT26123" i="4"/>
  <c r="AV26123" i="4"/>
  <c r="AT26050" i="4"/>
  <c r="AV26050" i="4"/>
  <c r="AT25835" i="4"/>
  <c r="AV25835" i="4"/>
  <c r="AT25376" i="4"/>
  <c r="AV25376" i="4"/>
  <c r="AT24746" i="4"/>
  <c r="AV24746" i="4"/>
  <c r="AT24635" i="4"/>
  <c r="AV24635" i="4"/>
  <c r="AT23611" i="4"/>
  <c r="AV23611" i="4"/>
  <c r="AT23358" i="4"/>
  <c r="AV23358" i="4"/>
  <c r="AT22720" i="4"/>
  <c r="AV22720" i="4"/>
  <c r="AT29205" i="4"/>
  <c r="AV29205" i="4"/>
  <c r="AT28818" i="4"/>
  <c r="AV28818" i="4"/>
  <c r="AV28425" i="4"/>
  <c r="AT28425" i="4"/>
  <c r="AT27979" i="4"/>
  <c r="AV27979" i="4"/>
  <c r="AT27852" i="4"/>
  <c r="AV27852" i="4"/>
  <c r="AT27583" i="4"/>
  <c r="AV27583" i="4"/>
  <c r="AT27223" i="4"/>
  <c r="AV27223" i="4"/>
  <c r="AT26571" i="4"/>
  <c r="AV26571" i="4"/>
  <c r="AT26401" i="4"/>
  <c r="AV26401" i="4"/>
  <c r="AT26118" i="4"/>
  <c r="AV26118" i="4"/>
  <c r="AT26049" i="4"/>
  <c r="AV26049" i="4"/>
  <c r="AT25798" i="4"/>
  <c r="AV25798" i="4"/>
  <c r="AT24745" i="4"/>
  <c r="AV24745" i="4"/>
  <c r="AT24241" i="4"/>
  <c r="AV24241" i="4"/>
  <c r="AT23827" i="4"/>
  <c r="AV23827" i="4"/>
  <c r="AT23606" i="4"/>
  <c r="AV23606" i="4"/>
  <c r="AT22996" i="4"/>
  <c r="AV22996" i="4"/>
  <c r="AT22723" i="4"/>
  <c r="AV22723" i="4"/>
  <c r="AT22141" i="4"/>
  <c r="AV22141" i="4"/>
  <c r="AT22176" i="4"/>
  <c r="AV22176" i="4"/>
  <c r="AT21679" i="4"/>
  <c r="AV21679" i="4"/>
  <c r="AT21463" i="4"/>
  <c r="AV21463" i="4"/>
  <c r="AT21194" i="4"/>
  <c r="AV21194" i="4"/>
  <c r="AT20942" i="4"/>
  <c r="AV20942" i="4"/>
  <c r="AT20641" i="4"/>
  <c r="AV20641" i="4"/>
  <c r="AT20442" i="4"/>
  <c r="AV20442" i="4"/>
  <c r="AT19964" i="4"/>
  <c r="AV19964" i="4"/>
  <c r="AT19745" i="4"/>
  <c r="AV19745" i="4"/>
  <c r="AT19673" i="4"/>
  <c r="AV19673" i="4"/>
  <c r="AT19513" i="4"/>
  <c r="AV19513" i="4"/>
  <c r="AT19414" i="4"/>
  <c r="AV19414" i="4"/>
  <c r="AT19116" i="4"/>
  <c r="AV19116" i="4"/>
  <c r="AT18462" i="4"/>
  <c r="AV18462" i="4"/>
  <c r="AT18235" i="4"/>
  <c r="AV18235" i="4"/>
  <c r="AV17633" i="4"/>
  <c r="AT17633" i="4"/>
  <c r="AT17381" i="4"/>
  <c r="AV17381" i="4"/>
  <c r="AT17173" i="4"/>
  <c r="AV17173" i="4"/>
  <c r="AT16947" i="4"/>
  <c r="AV16947" i="4"/>
  <c r="AT16752" i="4"/>
  <c r="AV16752" i="4"/>
  <c r="AT16690" i="4"/>
  <c r="AV16690" i="4"/>
  <c r="AT16517" i="4"/>
  <c r="AV16517" i="4"/>
  <c r="AT16319" i="4"/>
  <c r="AV16319" i="4"/>
  <c r="AT16090" i="4"/>
  <c r="AV16090" i="4"/>
  <c r="AT15977" i="4"/>
  <c r="AV15977" i="4"/>
  <c r="AT15737" i="4"/>
  <c r="AV15737" i="4"/>
  <c r="AT15543" i="4"/>
  <c r="AV15543" i="4"/>
  <c r="AT15529" i="4"/>
  <c r="AV15529" i="4"/>
  <c r="AT15366" i="4"/>
  <c r="AV15366" i="4"/>
  <c r="AT15033" i="4"/>
  <c r="AV15033" i="4"/>
  <c r="AT14838" i="4"/>
  <c r="AV14838" i="4"/>
  <c r="AT14747" i="4"/>
  <c r="AV14747" i="4"/>
  <c r="AT14590" i="4"/>
  <c r="AV14590" i="4"/>
  <c r="AT14445" i="4"/>
  <c r="AV14445" i="4"/>
  <c r="AT21682" i="4"/>
  <c r="AV21682" i="4"/>
  <c r="AT21466" i="4"/>
  <c r="AV21466" i="4"/>
  <c r="AT21086" i="4"/>
  <c r="AV21086" i="4"/>
  <c r="AT20854" i="4"/>
  <c r="AV20854" i="4"/>
  <c r="AT20636" i="4"/>
  <c r="AV20636" i="4"/>
  <c r="AT20441" i="4"/>
  <c r="AV20441" i="4"/>
  <c r="AT20191" i="4"/>
  <c r="AV20191" i="4"/>
  <c r="AT19891" i="4"/>
  <c r="AV19891" i="4"/>
  <c r="AT19663" i="4"/>
  <c r="AV19663" i="4"/>
  <c r="AT19508" i="4"/>
  <c r="AV19508" i="4"/>
  <c r="AT19233" i="4"/>
  <c r="AV19233" i="4"/>
  <c r="AT19115" i="4"/>
  <c r="AV19115" i="4"/>
  <c r="AT18465" i="4"/>
  <c r="AV18465" i="4"/>
  <c r="AT18234" i="4"/>
  <c r="AV18234" i="4"/>
  <c r="AT17892" i="4"/>
  <c r="AV17892" i="4"/>
  <c r="AT17551" i="4"/>
  <c r="AV17551" i="4"/>
  <c r="AT17376" i="4"/>
  <c r="AV17376" i="4"/>
  <c r="AT17172" i="4"/>
  <c r="AV17172" i="4"/>
  <c r="AT16954" i="4"/>
  <c r="AV16954" i="4"/>
  <c r="AT16893" i="4"/>
  <c r="AV16893" i="4"/>
  <c r="AT16751" i="4"/>
  <c r="AV16751" i="4"/>
  <c r="AT16689" i="4"/>
  <c r="AV16689" i="4"/>
  <c r="AT16516" i="4"/>
  <c r="AV16516" i="4"/>
  <c r="AT16318" i="4"/>
  <c r="AV16318" i="4"/>
  <c r="AT16089" i="4"/>
  <c r="AV16089" i="4"/>
  <c r="AT15805" i="4"/>
  <c r="AV15805" i="4"/>
  <c r="AT15725" i="4"/>
  <c r="AV15725" i="4"/>
  <c r="AT15532" i="4"/>
  <c r="AV15532" i="4"/>
  <c r="AT15516" i="4"/>
  <c r="AV15516" i="4"/>
  <c r="AT15139" i="4"/>
  <c r="AV15139" i="4"/>
  <c r="AT14983" i="4"/>
  <c r="AV14983" i="4"/>
  <c r="AT14833" i="4"/>
  <c r="AV14833" i="4"/>
  <c r="AT14732" i="4"/>
  <c r="AV14732" i="4"/>
  <c r="AT14585" i="4"/>
  <c r="AV14585" i="4"/>
  <c r="AT22369" i="4"/>
  <c r="AV22369" i="4"/>
  <c r="AT21790" i="4"/>
  <c r="AV21790" i="4"/>
  <c r="AT21545" i="4"/>
  <c r="AV21545" i="4"/>
  <c r="AT21085" i="4"/>
  <c r="AV21085" i="4"/>
  <c r="AT20940" i="4"/>
  <c r="AV20940" i="4"/>
  <c r="AT20643" i="4"/>
  <c r="AV20643" i="4"/>
  <c r="AT20581" i="4"/>
  <c r="AV20581" i="4"/>
  <c r="AT20331" i="4"/>
  <c r="AV20331" i="4"/>
  <c r="AT19958" i="4"/>
  <c r="AV19958" i="4"/>
  <c r="AT19743" i="4"/>
  <c r="AV19743" i="4"/>
  <c r="AT19653" i="4"/>
  <c r="AV19653" i="4"/>
  <c r="AT19471" i="4"/>
  <c r="AV19471" i="4"/>
  <c r="AT19228" i="4"/>
  <c r="AV19228" i="4"/>
  <c r="AT18726" i="4"/>
  <c r="AV18726" i="4"/>
  <c r="AT18370" i="4"/>
  <c r="AV18370" i="4"/>
  <c r="AT18233" i="4"/>
  <c r="AV18233" i="4"/>
  <c r="AT17891" i="4"/>
  <c r="AV17891" i="4"/>
  <c r="AV17631" i="4"/>
  <c r="AT17631" i="4"/>
  <c r="AT17375" i="4"/>
  <c r="AV17375" i="4"/>
  <c r="AT17167" i="4"/>
  <c r="AV17167" i="4"/>
  <c r="AT17076" i="4"/>
  <c r="AV17076" i="4"/>
  <c r="AT16941" i="4"/>
  <c r="AV16941" i="4"/>
  <c r="AT16716" i="4"/>
  <c r="AV16716" i="4"/>
  <c r="AT16561" i="4"/>
  <c r="AV16561" i="4"/>
  <c r="AT16366" i="4"/>
  <c r="AV16366" i="4"/>
  <c r="AT16199" i="4"/>
  <c r="AV16199" i="4"/>
  <c r="AT15808" i="4"/>
  <c r="AV15808" i="4"/>
  <c r="AT15595" i="4"/>
  <c r="AV15595" i="4"/>
  <c r="AT15527" i="4"/>
  <c r="AV15527" i="4"/>
  <c r="AT15327" i="4"/>
  <c r="AV15327" i="4"/>
  <c r="AT15031" i="4"/>
  <c r="AV15031" i="4"/>
  <c r="AT14836" i="4"/>
  <c r="AV14836" i="4"/>
  <c r="AT14749" i="4"/>
  <c r="AV14749" i="4"/>
  <c r="AT14588" i="4"/>
  <c r="AV14588" i="4"/>
  <c r="AT22277" i="4"/>
  <c r="AV22277" i="4"/>
  <c r="AT21676" i="4"/>
  <c r="AV21676" i="4"/>
  <c r="AT21460" i="4"/>
  <c r="AV21460" i="4"/>
  <c r="AT21084" i="4"/>
  <c r="AV21084" i="4"/>
  <c r="AT20821" i="4"/>
  <c r="AV20821" i="4"/>
  <c r="AT20630" i="4"/>
  <c r="AV20630" i="4"/>
  <c r="AT20193" i="4"/>
  <c r="AV20193" i="4"/>
  <c r="AT19961" i="4"/>
  <c r="AV19961" i="4"/>
  <c r="AT19746" i="4"/>
  <c r="AV19746" i="4"/>
  <c r="AT19698" i="4"/>
  <c r="AV19698" i="4"/>
  <c r="AT19510" i="4"/>
  <c r="AV19510" i="4"/>
  <c r="AT19428" i="4"/>
  <c r="AV19428" i="4"/>
  <c r="AT19227" i="4"/>
  <c r="AV19227" i="4"/>
  <c r="AT18729" i="4"/>
  <c r="AV18729" i="4"/>
  <c r="AT18369" i="4"/>
  <c r="AV18369" i="4"/>
  <c r="AT18232" i="4"/>
  <c r="AV18232" i="4"/>
  <c r="AV17634" i="4"/>
  <c r="AT17634" i="4"/>
  <c r="AT17382" i="4"/>
  <c r="AV17382" i="4"/>
  <c r="AT17174" i="4"/>
  <c r="AV17174" i="4"/>
  <c r="AT16952" i="4"/>
  <c r="AV16952" i="4"/>
  <c r="AT16889" i="4"/>
  <c r="AV16889" i="4"/>
  <c r="AT16715" i="4"/>
  <c r="AV16715" i="4"/>
  <c r="AT16687" i="4"/>
  <c r="AV16687" i="4"/>
  <c r="AT16498" i="4"/>
  <c r="AV16498" i="4"/>
  <c r="AT16320" i="4"/>
  <c r="AV16320" i="4"/>
  <c r="AT16087" i="4"/>
  <c r="AV16087" i="4"/>
  <c r="AT15811" i="4"/>
  <c r="AV15811" i="4"/>
  <c r="AT15723" i="4"/>
  <c r="AV15723" i="4"/>
  <c r="AT15540" i="4"/>
  <c r="AV15540" i="4"/>
  <c r="AT15522" i="4"/>
  <c r="AV15522" i="4"/>
  <c r="AT15148" i="4"/>
  <c r="AV15148" i="4"/>
  <c r="AT14981" i="4"/>
  <c r="AV14981" i="4"/>
  <c r="AT14835" i="4"/>
  <c r="AV14835" i="4"/>
  <c r="AT14748" i="4"/>
  <c r="AV14748" i="4"/>
  <c r="AT14591" i="4"/>
  <c r="AV14591" i="4"/>
  <c r="AT14403" i="4"/>
  <c r="AV14403" i="4"/>
  <c r="AT14090" i="4"/>
  <c r="AV14090" i="4"/>
  <c r="AT13931" i="4"/>
  <c r="AV13931" i="4"/>
  <c r="AV13631" i="4"/>
  <c r="AT13631" i="4"/>
  <c r="AT13212" i="4"/>
  <c r="AV13212" i="4"/>
  <c r="AT12932" i="4"/>
  <c r="AV12932" i="4"/>
  <c r="AV12595" i="4"/>
  <c r="AT12595" i="4"/>
  <c r="AV12393" i="4"/>
  <c r="AT12393" i="4"/>
  <c r="AT14180" i="4"/>
  <c r="AV14180" i="4"/>
  <c r="AT14076" i="4"/>
  <c r="AV14076" i="4"/>
  <c r="AV13686" i="4"/>
  <c r="AT13686" i="4"/>
  <c r="AV13393" i="4"/>
  <c r="AT13393" i="4"/>
  <c r="AV13049" i="4"/>
  <c r="AT13049" i="4"/>
  <c r="AV12384" i="4"/>
  <c r="AT12384" i="4"/>
  <c r="AV11952" i="4"/>
  <c r="AT11952" i="4"/>
  <c r="AT14179" i="4"/>
  <c r="AV14179" i="4"/>
  <c r="AT14071" i="4"/>
  <c r="AV14071" i="4"/>
  <c r="AV13629" i="4"/>
  <c r="AT13629" i="4"/>
  <c r="AT13300" i="4"/>
  <c r="AV13300" i="4"/>
  <c r="AV13175" i="4"/>
  <c r="AT13175" i="4"/>
  <c r="AV12632" i="4"/>
  <c r="AT12632" i="4"/>
  <c r="AV12383" i="4"/>
  <c r="AT12383" i="4"/>
  <c r="AV12011" i="4"/>
  <c r="AT12011" i="4"/>
  <c r="AT14074" i="4"/>
  <c r="AV14074" i="4"/>
  <c r="AV13391" i="4"/>
  <c r="AT13391" i="4"/>
  <c r="AT13178" i="4"/>
  <c r="AV13178" i="4"/>
  <c r="AT12864" i="4"/>
  <c r="AV12864" i="4"/>
  <c r="AV12089" i="4"/>
  <c r="AT12089" i="4"/>
  <c r="AV11992" i="4"/>
  <c r="AT11992" i="4"/>
  <c r="AV8403" i="4"/>
  <c r="AT8403" i="4"/>
  <c r="AT6702" i="4"/>
  <c r="AV6702" i="4"/>
  <c r="AT5623" i="4"/>
  <c r="AV5623" i="4"/>
  <c r="AV4786" i="4"/>
  <c r="AT4786" i="4"/>
  <c r="AV7683" i="4"/>
  <c r="AT7683" i="4"/>
  <c r="AT6307" i="4"/>
  <c r="AV6307" i="4"/>
  <c r="AT5080" i="4"/>
  <c r="AV5080" i="4"/>
  <c r="AV4559" i="4"/>
  <c r="AT4559" i="4"/>
  <c r="AT6306" i="4"/>
  <c r="AV6306" i="4"/>
  <c r="AV4558" i="4"/>
  <c r="AT4558" i="4"/>
  <c r="AT6703" i="4"/>
  <c r="AV6703" i="4"/>
  <c r="AT5830" i="4"/>
  <c r="AV5830" i="4"/>
  <c r="AT5020" i="4"/>
  <c r="AV5020" i="4"/>
  <c r="AV4321" i="4"/>
  <c r="AT4321" i="4"/>
  <c r="AT5077" i="4"/>
  <c r="AV5077" i="4"/>
  <c r="AV4560" i="4"/>
  <c r="AT4560" i="4"/>
  <c r="AV4322" i="4"/>
  <c r="AT4322" i="4"/>
  <c r="AT3937" i="4"/>
  <c r="AV3937" i="4"/>
  <c r="AT2896" i="4"/>
  <c r="AV2896" i="4"/>
  <c r="AT2621" i="4"/>
  <c r="AV2621" i="4"/>
  <c r="AT3936" i="4"/>
  <c r="AV3936" i="4"/>
  <c r="AT2793" i="4"/>
  <c r="AV2793" i="4"/>
  <c r="AT2498" i="4"/>
  <c r="AV2498" i="4"/>
  <c r="AT2792" i="4"/>
  <c r="AV2792" i="4"/>
  <c r="AT5039" i="4"/>
  <c r="AV5039" i="4"/>
  <c r="AV4466" i="4"/>
  <c r="AT4466" i="4"/>
  <c r="AV4311" i="4"/>
  <c r="AT4311" i="4"/>
  <c r="AT3459" i="4"/>
  <c r="AV3459" i="4"/>
  <c r="AT2659" i="4"/>
  <c r="AV2659" i="4"/>
  <c r="AV2223" i="4"/>
  <c r="AT2223" i="4"/>
  <c r="AV1771" i="4"/>
  <c r="AT1771" i="4"/>
  <c r="AV944" i="4"/>
  <c r="AT944" i="4"/>
  <c r="AV1999" i="4"/>
  <c r="AT1999" i="4"/>
  <c r="AV1718" i="4"/>
  <c r="AT1718" i="4"/>
  <c r="AV1189" i="4"/>
  <c r="AT1189" i="4"/>
  <c r="AV603" i="4"/>
  <c r="AT603" i="4"/>
  <c r="AV1998" i="4"/>
  <c r="AT1998" i="4"/>
  <c r="AV1188" i="4"/>
  <c r="AT1188" i="4"/>
  <c r="AV2225" i="4"/>
  <c r="AT2225" i="4"/>
  <c r="AV1271" i="4"/>
  <c r="AT1271" i="4"/>
  <c r="AV945" i="4"/>
  <c r="AT945" i="4"/>
  <c r="AT387" i="4"/>
  <c r="AV387" i="4"/>
  <c r="AV352" i="4"/>
  <c r="AT352" i="4"/>
  <c r="AV348" i="4"/>
  <c r="AT348" i="4"/>
  <c r="AT34746" i="4"/>
  <c r="AV34746" i="4"/>
  <c r="AT34745" i="4"/>
  <c r="AV34745" i="4"/>
  <c r="AT34740" i="4"/>
  <c r="AV34740" i="4"/>
  <c r="AT34751" i="4"/>
  <c r="AV34751" i="4"/>
  <c r="AV32546" i="4"/>
  <c r="AT32546" i="4"/>
  <c r="AT29069" i="4"/>
  <c r="AV29069" i="4"/>
  <c r="AV32545" i="4"/>
  <c r="AT32545" i="4"/>
  <c r="AT27273" i="4"/>
  <c r="AV27273" i="4"/>
  <c r="AV30727" i="4"/>
  <c r="AT30727" i="4"/>
  <c r="AT27050" i="4"/>
  <c r="AV27050" i="4"/>
  <c r="AT24836" i="4"/>
  <c r="AV24836" i="4"/>
  <c r="AT27275" i="4"/>
  <c r="AV27275" i="4"/>
  <c r="AV8417" i="4"/>
  <c r="AT8417" i="4"/>
  <c r="AT6199" i="4"/>
  <c r="AV6199" i="4"/>
  <c r="AT6183" i="4"/>
  <c r="AV6183" i="4"/>
  <c r="AT6167" i="4"/>
  <c r="AV6167" i="4"/>
  <c r="AT6151" i="4"/>
  <c r="AV6151" i="4"/>
  <c r="AT6135" i="4"/>
  <c r="AV6135" i="4"/>
  <c r="AT6119" i="4"/>
  <c r="AV6119" i="4"/>
  <c r="AT6004" i="4"/>
  <c r="AV6004" i="4"/>
  <c r="AT5644" i="4"/>
  <c r="AV5644" i="4"/>
  <c r="AT5318" i="4"/>
  <c r="AV5318" i="4"/>
  <c r="AT5135" i="4"/>
  <c r="AV5135" i="4"/>
  <c r="AT6225" i="4"/>
  <c r="AV6225" i="4"/>
  <c r="AT6194" i="4"/>
  <c r="AV6194" i="4"/>
  <c r="AT6178" i="4"/>
  <c r="AV6178" i="4"/>
  <c r="AT6162" i="4"/>
  <c r="AV6162" i="4"/>
  <c r="AT6146" i="4"/>
  <c r="AV6146" i="4"/>
  <c r="AT6130" i="4"/>
  <c r="AV6130" i="4"/>
  <c r="AT6114" i="4"/>
  <c r="AV6114" i="4"/>
  <c r="AT6003" i="4"/>
  <c r="AV6003" i="4"/>
  <c r="AT5602" i="4"/>
  <c r="AV5602" i="4"/>
  <c r="AT5394" i="4"/>
  <c r="AV5394" i="4"/>
  <c r="AT5134" i="4"/>
  <c r="AV5134" i="4"/>
  <c r="AT6228" i="4"/>
  <c r="AV6228" i="4"/>
  <c r="AT6193" i="4"/>
  <c r="AV6193" i="4"/>
  <c r="AT6177" i="4"/>
  <c r="AV6177" i="4"/>
  <c r="AT6161" i="4"/>
  <c r="AV6161" i="4"/>
  <c r="AT6145" i="4"/>
  <c r="AV6145" i="4"/>
  <c r="AT6129" i="4"/>
  <c r="AV6129" i="4"/>
  <c r="AT6113" i="4"/>
  <c r="AV6113" i="4"/>
  <c r="AT5840" i="4"/>
  <c r="AV5840" i="4"/>
  <c r="AT5561" i="4"/>
  <c r="AV5561" i="4"/>
  <c r="AT5320" i="4"/>
  <c r="AV5320" i="4"/>
  <c r="AT5127" i="4"/>
  <c r="AV5127" i="4"/>
  <c r="AT6204" i="4"/>
  <c r="AV6204" i="4"/>
  <c r="AT6188" i="4"/>
  <c r="AV6188" i="4"/>
  <c r="AT6172" i="4"/>
  <c r="AV6172" i="4"/>
  <c r="AT6156" i="4"/>
  <c r="AV6156" i="4"/>
  <c r="AT6140" i="4"/>
  <c r="AV6140" i="4"/>
  <c r="AT6124" i="4"/>
  <c r="AV6124" i="4"/>
  <c r="AT6108" i="4"/>
  <c r="AV6108" i="4"/>
  <c r="AT5649" i="4"/>
  <c r="AV5649" i="4"/>
  <c r="AT5319" i="4"/>
  <c r="AV5319" i="4"/>
  <c r="AT5131" i="4"/>
  <c r="AV5131" i="4"/>
  <c r="AT5317" i="4"/>
  <c r="AV5317" i="4"/>
  <c r="AT5132" i="4"/>
  <c r="AV5132" i="4"/>
  <c r="AV4622" i="4"/>
  <c r="AT4622" i="4"/>
  <c r="AV4110" i="4"/>
  <c r="AT4110" i="4"/>
  <c r="AV4095" i="4"/>
  <c r="AT4095" i="4"/>
  <c r="AV4079" i="4"/>
  <c r="AT4079" i="4"/>
  <c r="AT3925" i="4"/>
  <c r="AV3925" i="4"/>
  <c r="AT3670" i="4"/>
  <c r="AV3670" i="4"/>
  <c r="AT2279" i="4"/>
  <c r="AV2279" i="4"/>
  <c r="AV4106" i="4"/>
  <c r="AT4106" i="4"/>
  <c r="AV4090" i="4"/>
  <c r="AT4090" i="4"/>
  <c r="AV4074" i="4"/>
  <c r="AT4074" i="4"/>
  <c r="AT3684" i="4"/>
  <c r="AV3684" i="4"/>
  <c r="AT3220" i="4"/>
  <c r="AV3220" i="4"/>
  <c r="AV4119" i="4"/>
  <c r="AT4119" i="4"/>
  <c r="AV4101" i="4"/>
  <c r="AT4101" i="4"/>
  <c r="AV4085" i="4"/>
  <c r="AT4085" i="4"/>
  <c r="AV4069" i="4"/>
  <c r="AT4069" i="4"/>
  <c r="AT3680" i="4"/>
  <c r="AV3680" i="4"/>
  <c r="AT3101" i="4"/>
  <c r="AV3101" i="4"/>
  <c r="AV4623" i="4"/>
  <c r="AT4623" i="4"/>
  <c r="AV4111" i="4"/>
  <c r="AT4111" i="4"/>
  <c r="AV4096" i="4"/>
  <c r="AT4096" i="4"/>
  <c r="AV4080" i="4"/>
  <c r="AT4080" i="4"/>
  <c r="AT3928" i="4"/>
  <c r="AV3928" i="4"/>
  <c r="AT3683" i="4"/>
  <c r="AV3683" i="4"/>
  <c r="AT3222" i="4"/>
  <c r="AV3222" i="4"/>
  <c r="AT2585" i="4"/>
  <c r="AV2585" i="4"/>
  <c r="AV1252" i="4"/>
  <c r="AT1252" i="4"/>
  <c r="AV927" i="4"/>
  <c r="AT927" i="4"/>
  <c r="AV1255" i="4"/>
  <c r="AT1255" i="4"/>
  <c r="AV926" i="4"/>
  <c r="AT926" i="4"/>
  <c r="AV1254" i="4"/>
  <c r="AT1254" i="4"/>
  <c r="AV1178" i="4"/>
  <c r="AT1178" i="4"/>
  <c r="AV921" i="4"/>
  <c r="AT921" i="4"/>
  <c r="AV1222" i="4"/>
  <c r="AT1222" i="4"/>
  <c r="AV960" i="4"/>
  <c r="AT960" i="4"/>
  <c r="AV7889" i="4"/>
  <c r="AT7889" i="4"/>
  <c r="AV7817" i="4"/>
  <c r="AT7817" i="4"/>
  <c r="AV8303" i="4"/>
  <c r="AT8303" i="4"/>
  <c r="AV7820" i="4"/>
  <c r="AT7820" i="4"/>
  <c r="AV7874" i="4"/>
  <c r="AT7874" i="4"/>
  <c r="AV7886" i="4"/>
  <c r="AT7886" i="4"/>
  <c r="AV7814" i="4"/>
  <c r="AT7814" i="4"/>
  <c r="AT7100" i="4"/>
  <c r="AV7100" i="4"/>
  <c r="AT7084" i="4"/>
  <c r="AV7084" i="4"/>
  <c r="AT7068" i="4"/>
  <c r="AV7068" i="4"/>
  <c r="AT7052" i="4"/>
  <c r="AV7052" i="4"/>
  <c r="AT6223" i="4"/>
  <c r="AV6223" i="4"/>
  <c r="AT5256" i="4"/>
  <c r="AV5256" i="4"/>
  <c r="AV4368" i="4"/>
  <c r="AT4368" i="4"/>
  <c r="AT7107" i="4"/>
  <c r="AV7107" i="4"/>
  <c r="AT7091" i="4"/>
  <c r="AV7091" i="4"/>
  <c r="AT7075" i="4"/>
  <c r="AV7075" i="4"/>
  <c r="AT7059" i="4"/>
  <c r="AV7059" i="4"/>
  <c r="AT7043" i="4"/>
  <c r="AV7043" i="4"/>
  <c r="AT5974" i="4"/>
  <c r="AV5974" i="4"/>
  <c r="AT5564" i="4"/>
  <c r="AV5564" i="4"/>
  <c r="AV4408" i="4"/>
  <c r="AT4408" i="4"/>
  <c r="AV4294" i="4"/>
  <c r="AT4294" i="4"/>
  <c r="AT7110" i="4"/>
  <c r="AV7110" i="4"/>
  <c r="AT7094" i="4"/>
  <c r="AV7094" i="4"/>
  <c r="AT7078" i="4"/>
  <c r="AV7078" i="4"/>
  <c r="AT7062" i="4"/>
  <c r="AV7062" i="4"/>
  <c r="AT7046" i="4"/>
  <c r="AV7046" i="4"/>
  <c r="AT6067" i="4"/>
  <c r="AV6067" i="4"/>
  <c r="AT5628" i="4"/>
  <c r="AV5628" i="4"/>
  <c r="AV4770" i="4"/>
  <c r="AT4770" i="4"/>
  <c r="AV4372" i="4"/>
  <c r="AT4372" i="4"/>
  <c r="AT7316" i="4"/>
  <c r="AV7316" i="4"/>
  <c r="AT7101" i="4"/>
  <c r="AV7101" i="4"/>
  <c r="AT7085" i="4"/>
  <c r="AV7085" i="4"/>
  <c r="AT7069" i="4"/>
  <c r="AV7069" i="4"/>
  <c r="AT7053" i="4"/>
  <c r="AV7053" i="4"/>
  <c r="AT6697" i="4"/>
  <c r="AV6697" i="4"/>
  <c r="AT5770" i="4"/>
  <c r="AV5770" i="4"/>
  <c r="AT5155" i="4"/>
  <c r="AV5155" i="4"/>
  <c r="AV4361" i="4"/>
  <c r="AT4361" i="4"/>
  <c r="AV4776" i="4"/>
  <c r="AT4776" i="4"/>
  <c r="AV4405" i="4"/>
  <c r="AT4405" i="4"/>
  <c r="AV4362" i="4"/>
  <c r="AT4362" i="4"/>
  <c r="AV4291" i="4"/>
  <c r="AT4291" i="4"/>
  <c r="AT3915" i="4"/>
  <c r="AV3915" i="4"/>
  <c r="AT3883" i="4"/>
  <c r="AV3883" i="4"/>
  <c r="AT3454" i="4"/>
  <c r="AV3454" i="4"/>
  <c r="AT3282" i="4"/>
  <c r="AV3282" i="4"/>
  <c r="AT3110" i="4"/>
  <c r="AV3110" i="4"/>
  <c r="AT2941" i="4"/>
  <c r="AV2941" i="4"/>
  <c r="AT2892" i="4"/>
  <c r="AV2892" i="4"/>
  <c r="AT2748" i="4"/>
  <c r="AV2748" i="4"/>
  <c r="AT2517" i="4"/>
  <c r="AV2517" i="4"/>
  <c r="AT2288" i="4"/>
  <c r="AV2288" i="4"/>
  <c r="AT3894" i="4"/>
  <c r="AV3894" i="4"/>
  <c r="AT3582" i="4"/>
  <c r="AV3582" i="4"/>
  <c r="AT3408" i="4"/>
  <c r="AV3408" i="4"/>
  <c r="AT3137" i="4"/>
  <c r="AV3137" i="4"/>
  <c r="AT3006" i="4"/>
  <c r="AV3006" i="4"/>
  <c r="AT2936" i="4"/>
  <c r="AV2936" i="4"/>
  <c r="AT2891" i="4"/>
  <c r="AV2891" i="4"/>
  <c r="AT2743" i="4"/>
  <c r="AV2743" i="4"/>
  <c r="AT2306" i="4"/>
  <c r="AV2306" i="4"/>
  <c r="AV3973" i="4"/>
  <c r="AT3973" i="4"/>
  <c r="AT3893" i="4"/>
  <c r="AV3893" i="4"/>
  <c r="AT3585" i="4"/>
  <c r="AV3585" i="4"/>
  <c r="AT3407" i="4"/>
  <c r="AV3407" i="4"/>
  <c r="AT3136" i="4"/>
  <c r="AV3136" i="4"/>
  <c r="AT3005" i="4"/>
  <c r="AV3005" i="4"/>
  <c r="AT2939" i="4"/>
  <c r="AV2939" i="4"/>
  <c r="AT2909" i="4"/>
  <c r="AV2909" i="4"/>
  <c r="AT2746" i="4"/>
  <c r="AV2746" i="4"/>
  <c r="AT2633" i="4"/>
  <c r="AV2633" i="4"/>
  <c r="AT2419" i="4"/>
  <c r="AV2419" i="4"/>
  <c r="AV4777" i="4"/>
  <c r="AT4777" i="4"/>
  <c r="AV4406" i="4"/>
  <c r="AT4406" i="4"/>
  <c r="AV4363" i="4"/>
  <c r="AT4363" i="4"/>
  <c r="AV3972" i="4"/>
  <c r="AT3972" i="4"/>
  <c r="AT3896" i="4"/>
  <c r="AV3896" i="4"/>
  <c r="AT3838" i="4"/>
  <c r="AV3838" i="4"/>
  <c r="AT3455" i="4"/>
  <c r="AV3455" i="4"/>
  <c r="AT3152" i="4"/>
  <c r="AV3152" i="4"/>
  <c r="AT3012" i="4"/>
  <c r="AV3012" i="4"/>
  <c r="AT2942" i="4"/>
  <c r="AV2942" i="4"/>
  <c r="AT2908" i="4"/>
  <c r="AV2908" i="4"/>
  <c r="AT2783" i="4"/>
  <c r="AV2783" i="4"/>
  <c r="AT2644" i="4"/>
  <c r="AV2644" i="4"/>
  <c r="AT2418" i="4"/>
  <c r="AV2418" i="4"/>
  <c r="AV2192" i="4"/>
  <c r="AT2192" i="4"/>
  <c r="AV2189" i="4"/>
  <c r="AT2189" i="4"/>
  <c r="AV2032" i="4"/>
  <c r="AT2032" i="4"/>
  <c r="AV1832" i="4"/>
  <c r="AT1832" i="4"/>
  <c r="AV1557" i="4"/>
  <c r="AT1557" i="4"/>
  <c r="AV1363" i="4"/>
  <c r="AT1363" i="4"/>
  <c r="AV904" i="4"/>
  <c r="AT904" i="4"/>
  <c r="AT647" i="4"/>
  <c r="AV647" i="4"/>
  <c r="AV557" i="4"/>
  <c r="AT557" i="4"/>
  <c r="AV2031" i="4"/>
  <c r="AT2031" i="4"/>
  <c r="AV1799" i="4"/>
  <c r="AT1799" i="4"/>
  <c r="AV1440" i="4"/>
  <c r="AT1440" i="4"/>
  <c r="AT1030" i="4"/>
  <c r="AV1030" i="4"/>
  <c r="AT833" i="4"/>
  <c r="AV833" i="4"/>
  <c r="AV556" i="4"/>
  <c r="AT556" i="4"/>
  <c r="AV2125" i="4"/>
  <c r="AT2125" i="4"/>
  <c r="AV1907" i="4"/>
  <c r="AT1907" i="4"/>
  <c r="AV1632" i="4"/>
  <c r="AT1632" i="4"/>
  <c r="AT1089" i="4"/>
  <c r="AV1089" i="4"/>
  <c r="AV863" i="4"/>
  <c r="AT863" i="4"/>
  <c r="AV555" i="4"/>
  <c r="AT555" i="4"/>
  <c r="AT2245" i="4"/>
  <c r="AV2245" i="4"/>
  <c r="AV2076" i="4"/>
  <c r="AT2076" i="4"/>
  <c r="AV1833" i="4"/>
  <c r="AT1833" i="4"/>
  <c r="AV1631" i="4"/>
  <c r="AT1631" i="4"/>
  <c r="AT1099" i="4"/>
  <c r="AV1099" i="4"/>
  <c r="AT740" i="4"/>
  <c r="AV740" i="4"/>
  <c r="AV554" i="4"/>
  <c r="AT554" i="4"/>
  <c r="AT425" i="4"/>
  <c r="AV425" i="4"/>
  <c r="AT372" i="4"/>
  <c r="AV372" i="4"/>
  <c r="AT331" i="4"/>
  <c r="AV331" i="4"/>
  <c r="AT296" i="4"/>
  <c r="AV296" i="4"/>
  <c r="AT225" i="4"/>
  <c r="AV225" i="4"/>
  <c r="AT443" i="4"/>
  <c r="AV443" i="4"/>
  <c r="AT379" i="4"/>
  <c r="AV379" i="4"/>
  <c r="AT326" i="4"/>
  <c r="AV326" i="4"/>
  <c r="AT291" i="4"/>
  <c r="AV291" i="4"/>
  <c r="AT431" i="4"/>
  <c r="AV431" i="4"/>
  <c r="AT378" i="4"/>
  <c r="AV378" i="4"/>
  <c r="AT329" i="4"/>
  <c r="AV329" i="4"/>
  <c r="AT310" i="4"/>
  <c r="AV310" i="4"/>
  <c r="AT277" i="4"/>
  <c r="AV277" i="4"/>
  <c r="AT441" i="4"/>
  <c r="AV441" i="4"/>
  <c r="AT391" i="4"/>
  <c r="AV391" i="4"/>
  <c r="AV358" i="4"/>
  <c r="AT358" i="4"/>
  <c r="AT324" i="4"/>
  <c r="AV324" i="4"/>
  <c r="AT297" i="4"/>
  <c r="AV297" i="4"/>
  <c r="AT262" i="4"/>
  <c r="AV262" i="4"/>
  <c r="AV11797" i="4"/>
  <c r="AT11797" i="4"/>
  <c r="AV11764" i="4"/>
  <c r="AT11764" i="4"/>
  <c r="AV11767" i="4"/>
  <c r="AT11767" i="4"/>
  <c r="AV11766" i="4"/>
  <c r="AT11766" i="4"/>
  <c r="AV11769" i="4"/>
  <c r="AT11769" i="4"/>
  <c r="AV11350" i="4"/>
  <c r="AT11350" i="4"/>
  <c r="AV11334" i="4"/>
  <c r="AT11334" i="4"/>
  <c r="AV11318" i="4"/>
  <c r="AT11318" i="4"/>
  <c r="AV11302" i="4"/>
  <c r="AT11302" i="4"/>
  <c r="AV11286" i="4"/>
  <c r="AT11286" i="4"/>
  <c r="AV11270" i="4"/>
  <c r="AT11270" i="4"/>
  <c r="AV11254" i="4"/>
  <c r="AT11254" i="4"/>
  <c r="AV11238" i="4"/>
  <c r="AT11238" i="4"/>
  <c r="AV11222" i="4"/>
  <c r="AT11222" i="4"/>
  <c r="AV11206" i="4"/>
  <c r="AT11206" i="4"/>
  <c r="AV11190" i="4"/>
  <c r="AT11190" i="4"/>
  <c r="AV11174" i="4"/>
  <c r="AT11174" i="4"/>
  <c r="AV11158" i="4"/>
  <c r="AT11158" i="4"/>
  <c r="AV11142" i="4"/>
  <c r="AT11142" i="4"/>
  <c r="AV11126" i="4"/>
  <c r="AT11126" i="4"/>
  <c r="AV11110" i="4"/>
  <c r="AT11110" i="4"/>
  <c r="AV11094" i="4"/>
  <c r="AT11094" i="4"/>
  <c r="AV11078" i="4"/>
  <c r="AT11078" i="4"/>
  <c r="AV11062" i="4"/>
  <c r="AT11062" i="4"/>
  <c r="AV11046" i="4"/>
  <c r="AT11046" i="4"/>
  <c r="AV10847" i="4"/>
  <c r="AT10847" i="4"/>
  <c r="AV10834" i="4"/>
  <c r="AT10834" i="4"/>
  <c r="AV10818" i="4"/>
  <c r="AT10818" i="4"/>
  <c r="AV10800" i="4"/>
  <c r="AT10800" i="4"/>
  <c r="AV10784" i="4"/>
  <c r="AT10784" i="4"/>
  <c r="AV10691" i="4"/>
  <c r="AT10691" i="4"/>
  <c r="AV10622" i="4"/>
  <c r="AT10622" i="4"/>
  <c r="AV10479" i="4"/>
  <c r="AT10479" i="4"/>
  <c r="AV10350" i="4"/>
  <c r="AT10350" i="4"/>
  <c r="AV11353" i="4"/>
  <c r="AT11353" i="4"/>
  <c r="AV11337" i="4"/>
  <c r="AT11337" i="4"/>
  <c r="AV11321" i="4"/>
  <c r="AT11321" i="4"/>
  <c r="AV11305" i="4"/>
  <c r="AT11305" i="4"/>
  <c r="AV11289" i="4"/>
  <c r="AT11289" i="4"/>
  <c r="AV11273" i="4"/>
  <c r="AT11273" i="4"/>
  <c r="AV11257" i="4"/>
  <c r="AT11257" i="4"/>
  <c r="AV11241" i="4"/>
  <c r="AT11241" i="4"/>
  <c r="AV11225" i="4"/>
  <c r="AT11225" i="4"/>
  <c r="AV11209" i="4"/>
  <c r="AT11209" i="4"/>
  <c r="AV11193" i="4"/>
  <c r="AT11193" i="4"/>
  <c r="AV11177" i="4"/>
  <c r="AT11177" i="4"/>
  <c r="AV11161" i="4"/>
  <c r="AT11161" i="4"/>
  <c r="AV11145" i="4"/>
  <c r="AT11145" i="4"/>
  <c r="AV11129" i="4"/>
  <c r="AT11129" i="4"/>
  <c r="AV11113" i="4"/>
  <c r="AT11113" i="4"/>
  <c r="AV11097" i="4"/>
  <c r="AT11097" i="4"/>
  <c r="AV11081" i="4"/>
  <c r="AT11081" i="4"/>
  <c r="AV11065" i="4"/>
  <c r="AT11065" i="4"/>
  <c r="AV11049" i="4"/>
  <c r="AT11049" i="4"/>
  <c r="AV10842" i="4"/>
  <c r="AT10842" i="4"/>
  <c r="AV10825" i="4"/>
  <c r="AT10825" i="4"/>
  <c r="AV10810" i="4"/>
  <c r="AT10810" i="4"/>
  <c r="AV10795" i="4"/>
  <c r="AT10795" i="4"/>
  <c r="AV10779" i="4"/>
  <c r="AT10779" i="4"/>
  <c r="AV10649" i="4"/>
  <c r="AT10649" i="4"/>
  <c r="AV10508" i="4"/>
  <c r="AT10508" i="4"/>
  <c r="AV10454" i="4"/>
  <c r="AT10454" i="4"/>
  <c r="AV10333" i="4"/>
  <c r="AT10333" i="4"/>
  <c r="AV10308" i="4"/>
  <c r="AT10308" i="4"/>
  <c r="AV11348" i="4"/>
  <c r="AT11348" i="4"/>
  <c r="AV11332" i="4"/>
  <c r="AT11332" i="4"/>
  <c r="AV11316" i="4"/>
  <c r="AT11316" i="4"/>
  <c r="AV11300" i="4"/>
  <c r="AT11300" i="4"/>
  <c r="AV11284" i="4"/>
  <c r="AT11284" i="4"/>
  <c r="AV11268" i="4"/>
  <c r="AT11268" i="4"/>
  <c r="AV11252" i="4"/>
  <c r="AT11252" i="4"/>
  <c r="AV11236" i="4"/>
  <c r="AT11236" i="4"/>
  <c r="AV11220" i="4"/>
  <c r="AT11220" i="4"/>
  <c r="AV11204" i="4"/>
  <c r="AT11204" i="4"/>
  <c r="AV11188" i="4"/>
  <c r="AT11188" i="4"/>
  <c r="AV11172" i="4"/>
  <c r="AT11172" i="4"/>
  <c r="AV11156" i="4"/>
  <c r="AT11156" i="4"/>
  <c r="AV11140" i="4"/>
  <c r="AT11140" i="4"/>
  <c r="AV11124" i="4"/>
  <c r="AT11124" i="4"/>
  <c r="AV11108" i="4"/>
  <c r="AT11108" i="4"/>
  <c r="AV11092" i="4"/>
  <c r="AT11092" i="4"/>
  <c r="AV11076" i="4"/>
  <c r="AT11076" i="4"/>
  <c r="AV11060" i="4"/>
  <c r="AT11060" i="4"/>
  <c r="AV11044" i="4"/>
  <c r="AT11044" i="4"/>
  <c r="AV10837" i="4"/>
  <c r="AT10837" i="4"/>
  <c r="AV10820" i="4"/>
  <c r="AT10820" i="4"/>
  <c r="AV10805" i="4"/>
  <c r="AT10805" i="4"/>
  <c r="AV10790" i="4"/>
  <c r="AT10790" i="4"/>
  <c r="AV10693" i="4"/>
  <c r="AT10693" i="4"/>
  <c r="AV10624" i="4"/>
  <c r="AT10624" i="4"/>
  <c r="AV10566" i="4"/>
  <c r="AT10566" i="4"/>
  <c r="AV10484" i="4"/>
  <c r="AT10484" i="4"/>
  <c r="AV10381" i="4"/>
  <c r="AT10381" i="4"/>
  <c r="AV11648" i="4"/>
  <c r="AT11648" i="4"/>
  <c r="AV11339" i="4"/>
  <c r="AT11339" i="4"/>
  <c r="AV11323" i="4"/>
  <c r="AT11323" i="4"/>
  <c r="AV11307" i="4"/>
  <c r="AT11307" i="4"/>
  <c r="AV11291" i="4"/>
  <c r="AT11291" i="4"/>
  <c r="AV11275" i="4"/>
  <c r="AT11275" i="4"/>
  <c r="AV11259" i="4"/>
  <c r="AT11259" i="4"/>
  <c r="AV11243" i="4"/>
  <c r="AT11243" i="4"/>
  <c r="AV11227" i="4"/>
  <c r="AT11227" i="4"/>
  <c r="AV11211" i="4"/>
  <c r="AT11211" i="4"/>
  <c r="AV11195" i="4"/>
  <c r="AT11195" i="4"/>
  <c r="AV11179" i="4"/>
  <c r="AT11179" i="4"/>
  <c r="AV11163" i="4"/>
  <c r="AT11163" i="4"/>
  <c r="AV11147" i="4"/>
  <c r="AT11147" i="4"/>
  <c r="AV11131" i="4"/>
  <c r="AT11131" i="4"/>
  <c r="AV11115" i="4"/>
  <c r="AT11115" i="4"/>
  <c r="AV11099" i="4"/>
  <c r="AT11099" i="4"/>
  <c r="AV11083" i="4"/>
  <c r="AT11083" i="4"/>
  <c r="AV11067" i="4"/>
  <c r="AT11067" i="4"/>
  <c r="AV11051" i="4"/>
  <c r="AT11051" i="4"/>
  <c r="AV10854" i="4"/>
  <c r="AT10854" i="4"/>
  <c r="AV10836" i="4"/>
  <c r="AT10836" i="4"/>
  <c r="AV10819" i="4"/>
  <c r="AT10819" i="4"/>
  <c r="AV10804" i="4"/>
  <c r="AT10804" i="4"/>
  <c r="AV10785" i="4"/>
  <c r="AT10785" i="4"/>
  <c r="AV10692" i="4"/>
  <c r="AT10692" i="4"/>
  <c r="AV10630" i="4"/>
  <c r="AT10630" i="4"/>
  <c r="AV10543" i="4"/>
  <c r="AT10543" i="4"/>
  <c r="AV10396" i="4"/>
  <c r="AT10396" i="4"/>
  <c r="AV10483" i="4"/>
  <c r="AT10483" i="4"/>
  <c r="AV10442" i="4"/>
  <c r="AT10442" i="4"/>
  <c r="AV10357" i="4"/>
  <c r="AT10357" i="4"/>
  <c r="AV10313" i="4"/>
  <c r="AT10313" i="4"/>
  <c r="AV10217" i="4"/>
  <c r="AT10217" i="4"/>
  <c r="AV10136" i="4"/>
  <c r="AT10136" i="4"/>
  <c r="AV10068" i="4"/>
  <c r="AT10068" i="4"/>
  <c r="AV10014" i="4"/>
  <c r="AT10014" i="4"/>
  <c r="AV9905" i="4"/>
  <c r="AT9905" i="4"/>
  <c r="AV9866" i="4"/>
  <c r="AT9866" i="4"/>
  <c r="AV9849" i="4"/>
  <c r="AT9849" i="4"/>
  <c r="AV9811" i="4"/>
  <c r="AT9811" i="4"/>
  <c r="AV10245" i="4"/>
  <c r="AT10245" i="4"/>
  <c r="AV10140" i="4"/>
  <c r="AT10140" i="4"/>
  <c r="AV10126" i="4"/>
  <c r="AT10126" i="4"/>
  <c r="AV10028" i="4"/>
  <c r="AT10028" i="4"/>
  <c r="AV9967" i="4"/>
  <c r="AT9967" i="4"/>
  <c r="AV9883" i="4"/>
  <c r="AT9883" i="4"/>
  <c r="AV9865" i="4"/>
  <c r="AT9865" i="4"/>
  <c r="AV9848" i="4"/>
  <c r="AT9848" i="4"/>
  <c r="AV9499" i="4"/>
  <c r="AT9499" i="4"/>
  <c r="AV10235" i="4"/>
  <c r="AT10235" i="4"/>
  <c r="AV10125" i="4"/>
  <c r="AT10125" i="4"/>
  <c r="AV10048" i="4"/>
  <c r="AT10048" i="4"/>
  <c r="AV10008" i="4"/>
  <c r="AT10008" i="4"/>
  <c r="AV9872" i="4"/>
  <c r="AT9872" i="4"/>
  <c r="AV9856" i="4"/>
  <c r="AT9856" i="4"/>
  <c r="AV9731" i="4"/>
  <c r="AT9731" i="4"/>
  <c r="AV10413" i="4"/>
  <c r="AT10413" i="4"/>
  <c r="AV10354" i="4"/>
  <c r="AT10354" i="4"/>
  <c r="AV10314" i="4"/>
  <c r="AT10314" i="4"/>
  <c r="AV10207" i="4"/>
  <c r="AT10207" i="4"/>
  <c r="AV10137" i="4"/>
  <c r="AT10137" i="4"/>
  <c r="AV10069" i="4"/>
  <c r="AT10069" i="4"/>
  <c r="AV10015" i="4"/>
  <c r="AT10015" i="4"/>
  <c r="AV9875" i="4"/>
  <c r="AT9875" i="4"/>
  <c r="AV9859" i="4"/>
  <c r="AT9859" i="4"/>
  <c r="AV9846" i="4"/>
  <c r="AT9846" i="4"/>
  <c r="AV9812" i="4"/>
  <c r="AT9812" i="4"/>
  <c r="AV9497" i="4"/>
  <c r="AT9497" i="4"/>
  <c r="AV9430" i="4"/>
  <c r="AT9430" i="4"/>
  <c r="AV9343" i="4"/>
  <c r="AT9343" i="4"/>
  <c r="AV8887" i="4"/>
  <c r="AT8887" i="4"/>
  <c r="AV8790" i="4"/>
  <c r="AT8790" i="4"/>
  <c r="AV8715" i="4"/>
  <c r="AT8715" i="4"/>
  <c r="AV8668" i="4"/>
  <c r="AT8668" i="4"/>
  <c r="AV8614" i="4"/>
  <c r="AT8614" i="4"/>
  <c r="AV8518" i="4"/>
  <c r="AT8518" i="4"/>
  <c r="AV9383" i="4"/>
  <c r="AT9383" i="4"/>
  <c r="AV9334" i="4"/>
  <c r="AT9334" i="4"/>
  <c r="AV8886" i="4"/>
  <c r="AT8886" i="4"/>
  <c r="AV8759" i="4"/>
  <c r="AT8759" i="4"/>
  <c r="AV8687" i="4"/>
  <c r="AT8687" i="4"/>
  <c r="AV8639" i="4"/>
  <c r="AT8639" i="4"/>
  <c r="AV8525" i="4"/>
  <c r="AT8525" i="4"/>
  <c r="AV9386" i="4"/>
  <c r="AT9386" i="4"/>
  <c r="AV9325" i="4"/>
  <c r="AT9325" i="4"/>
  <c r="AV8885" i="4"/>
  <c r="AT8885" i="4"/>
  <c r="AV8713" i="4"/>
  <c r="AT8713" i="4"/>
  <c r="AV8666" i="4"/>
  <c r="AT8666" i="4"/>
  <c r="AV8626" i="4"/>
  <c r="AT8626" i="4"/>
  <c r="AV8524" i="4"/>
  <c r="AT8524" i="4"/>
  <c r="AV9389" i="4"/>
  <c r="AT9389" i="4"/>
  <c r="AV9336" i="4"/>
  <c r="AT9336" i="4"/>
  <c r="AV8923" i="4"/>
  <c r="AT8923" i="4"/>
  <c r="AV8845" i="4"/>
  <c r="AT8845" i="4"/>
  <c r="AV8724" i="4"/>
  <c r="AT8724" i="4"/>
  <c r="AV8673" i="4"/>
  <c r="AT8673" i="4"/>
  <c r="AV8637" i="4"/>
  <c r="AT8637" i="4"/>
  <c r="AV8529" i="4"/>
  <c r="AT8529" i="4"/>
  <c r="AV8503" i="4"/>
  <c r="AT8503" i="4"/>
  <c r="AV8484" i="4"/>
  <c r="AT8484" i="4"/>
  <c r="AV8499" i="4"/>
  <c r="AT8499" i="4"/>
  <c r="AV8483" i="4"/>
  <c r="AT8483" i="4"/>
  <c r="AV8501" i="4"/>
  <c r="AT8501" i="4"/>
  <c r="AV8487" i="4"/>
  <c r="AT8487" i="4"/>
  <c r="AV8504" i="4"/>
  <c r="AT8504" i="4"/>
  <c r="AV8485" i="4"/>
  <c r="AT8485" i="4"/>
  <c r="AV11790" i="4"/>
  <c r="AT11790" i="4"/>
  <c r="AV10849" i="4"/>
  <c r="AT10849" i="4"/>
  <c r="AV11571" i="4"/>
  <c r="AT11571" i="4"/>
  <c r="AV10632" i="4"/>
  <c r="AT10632" i="4"/>
  <c r="AV10709" i="4"/>
  <c r="AT10709" i="4"/>
  <c r="AV10710" i="4"/>
  <c r="AT10710" i="4"/>
  <c r="AV8740" i="4"/>
  <c r="AT8740" i="4"/>
  <c r="AV10550" i="4"/>
  <c r="AT10550" i="4"/>
  <c r="AT36152" i="4"/>
  <c r="AV36152" i="4"/>
  <c r="AT36136" i="4"/>
  <c r="AV36136" i="4"/>
  <c r="AT36120" i="4"/>
  <c r="AV36120" i="4"/>
  <c r="AT36104" i="4"/>
  <c r="AV36104" i="4"/>
  <c r="AT36088" i="4"/>
  <c r="AV36088" i="4"/>
  <c r="AT36072" i="4"/>
  <c r="AV36072" i="4"/>
  <c r="AT36056" i="4"/>
  <c r="AV36056" i="4"/>
  <c r="AT36040" i="4"/>
  <c r="AV36040" i="4"/>
  <c r="AT34903" i="4"/>
  <c r="AV34903" i="4"/>
  <c r="AV33410" i="4"/>
  <c r="AT33410" i="4"/>
  <c r="AV33346" i="4"/>
  <c r="AT33346" i="4"/>
  <c r="AT36155" i="4"/>
  <c r="AV36155" i="4"/>
  <c r="AT36139" i="4"/>
  <c r="AV36139" i="4"/>
  <c r="AT36123" i="4"/>
  <c r="AV36123" i="4"/>
  <c r="AT36107" i="4"/>
  <c r="AV36107" i="4"/>
  <c r="AT36091" i="4"/>
  <c r="AV36091" i="4"/>
  <c r="AT36075" i="4"/>
  <c r="AV36075" i="4"/>
  <c r="AT36059" i="4"/>
  <c r="AV36059" i="4"/>
  <c r="AT36043" i="4"/>
  <c r="AV36043" i="4"/>
  <c r="AT34910" i="4"/>
  <c r="AV34910" i="4"/>
  <c r="AT34894" i="4"/>
  <c r="AV34894" i="4"/>
  <c r="AV33390" i="4"/>
  <c r="AT33390" i="4"/>
  <c r="AV33326" i="4"/>
  <c r="AT33326" i="4"/>
  <c r="AT36150" i="4"/>
  <c r="AV36150" i="4"/>
  <c r="AT36134" i="4"/>
  <c r="AV36134" i="4"/>
  <c r="AT36118" i="4"/>
  <c r="AV36118" i="4"/>
  <c r="AT36102" i="4"/>
  <c r="AV36102" i="4"/>
  <c r="AT36086" i="4"/>
  <c r="AV36086" i="4"/>
  <c r="AT36070" i="4"/>
  <c r="AV36070" i="4"/>
  <c r="AT36054" i="4"/>
  <c r="AV36054" i="4"/>
  <c r="AT36038" i="4"/>
  <c r="AV36038" i="4"/>
  <c r="AT34905" i="4"/>
  <c r="AV34905" i="4"/>
  <c r="AV33418" i="4"/>
  <c r="AT33418" i="4"/>
  <c r="AV33354" i="4"/>
  <c r="AT33354" i="4"/>
  <c r="AT36980" i="4"/>
  <c r="AV36980" i="4"/>
  <c r="AT36141" i="4"/>
  <c r="AV36141" i="4"/>
  <c r="AT36125" i="4"/>
  <c r="AV36125" i="4"/>
  <c r="AT36109" i="4"/>
  <c r="AV36109" i="4"/>
  <c r="AT36093" i="4"/>
  <c r="AV36093" i="4"/>
  <c r="AT36077" i="4"/>
  <c r="AV36077" i="4"/>
  <c r="AT36061" i="4"/>
  <c r="AV36061" i="4"/>
  <c r="AT36045" i="4"/>
  <c r="AV36045" i="4"/>
  <c r="AT34908" i="4"/>
  <c r="AV34908" i="4"/>
  <c r="AV33414" i="4"/>
  <c r="AT33414" i="4"/>
  <c r="AV33350" i="4"/>
  <c r="AT33350" i="4"/>
  <c r="AV32732" i="4"/>
  <c r="AT32732" i="4"/>
  <c r="AV31988" i="4"/>
  <c r="AT31988" i="4"/>
  <c r="AV31767" i="4"/>
  <c r="AT31767" i="4"/>
  <c r="AV31402" i="4"/>
  <c r="AT31402" i="4"/>
  <c r="AV31214" i="4"/>
  <c r="AT31214" i="4"/>
  <c r="AV31114" i="4"/>
  <c r="AT31114" i="4"/>
  <c r="AV30944" i="4"/>
  <c r="AT30944" i="4"/>
  <c r="AV30761" i="4"/>
  <c r="AT30761" i="4"/>
  <c r="AV30666" i="4"/>
  <c r="AT30666" i="4"/>
  <c r="AV30650" i="4"/>
  <c r="AT30650" i="4"/>
  <c r="AV30588" i="4"/>
  <c r="AT30588" i="4"/>
  <c r="AV30416" i="4"/>
  <c r="AT30416" i="4"/>
  <c r="AV30266" i="4"/>
  <c r="AT30266" i="4"/>
  <c r="AT30115" i="4"/>
  <c r="AV30115" i="4"/>
  <c r="AT29865" i="4"/>
  <c r="AV29865" i="4"/>
  <c r="AT29632" i="4"/>
  <c r="AV29632" i="4"/>
  <c r="AT29546" i="4"/>
  <c r="AV29546" i="4"/>
  <c r="AT29528" i="4"/>
  <c r="AV29528" i="4"/>
  <c r="AT29465" i="4"/>
  <c r="AV29465" i="4"/>
  <c r="AT29444" i="4"/>
  <c r="AV29444" i="4"/>
  <c r="AT29002" i="4"/>
  <c r="AV29002" i="4"/>
  <c r="AT28883" i="4"/>
  <c r="AV28883" i="4"/>
  <c r="AV28265" i="4"/>
  <c r="AT28265" i="4"/>
  <c r="AV28206" i="4"/>
  <c r="AT28206" i="4"/>
  <c r="AV28080" i="4"/>
  <c r="AT28080" i="4"/>
  <c r="AT28049" i="4"/>
  <c r="AV28049" i="4"/>
  <c r="AT28017" i="4"/>
  <c r="AV28017" i="4"/>
  <c r="AT27938" i="4"/>
  <c r="AV27938" i="4"/>
  <c r="AT27208" i="4"/>
  <c r="AV27208" i="4"/>
  <c r="AT26968" i="4"/>
  <c r="AV26968" i="4"/>
  <c r="AV33413" i="4"/>
  <c r="AT33413" i="4"/>
  <c r="AV33397" i="4"/>
  <c r="AT33397" i="4"/>
  <c r="AV33381" i="4"/>
  <c r="AT33381" i="4"/>
  <c r="AV33365" i="4"/>
  <c r="AT33365" i="4"/>
  <c r="AV33349" i="4"/>
  <c r="AT33349" i="4"/>
  <c r="AV33333" i="4"/>
  <c r="AT33333" i="4"/>
  <c r="AV33317" i="4"/>
  <c r="AT33317" i="4"/>
  <c r="AV33301" i="4"/>
  <c r="AT33301" i="4"/>
  <c r="AV32433" i="4"/>
  <c r="AT32433" i="4"/>
  <c r="AV31925" i="4"/>
  <c r="AT31925" i="4"/>
  <c r="AV31553" i="4"/>
  <c r="AT31553" i="4"/>
  <c r="AV31389" i="4"/>
  <c r="AT31389" i="4"/>
  <c r="AV31113" i="4"/>
  <c r="AT31113" i="4"/>
  <c r="AV30890" i="4"/>
  <c r="AT30890" i="4"/>
  <c r="AV30675" i="4"/>
  <c r="AT30675" i="4"/>
  <c r="AV30657" i="4"/>
  <c r="AT30657" i="4"/>
  <c r="AV30641" i="4"/>
  <c r="AT30641" i="4"/>
  <c r="AV30539" i="4"/>
  <c r="AT30539" i="4"/>
  <c r="AV30269" i="4"/>
  <c r="AT30269" i="4"/>
  <c r="AT30119" i="4"/>
  <c r="AV30119" i="4"/>
  <c r="AT29864" i="4"/>
  <c r="AV29864" i="4"/>
  <c r="AT29718" i="4"/>
  <c r="AV29718" i="4"/>
  <c r="AT29550" i="4"/>
  <c r="AV29550" i="4"/>
  <c r="AT29527" i="4"/>
  <c r="AV29527" i="4"/>
  <c r="AT29458" i="4"/>
  <c r="AV29458" i="4"/>
  <c r="AT29191" i="4"/>
  <c r="AV29191" i="4"/>
  <c r="AT28993" i="4"/>
  <c r="AV28993" i="4"/>
  <c r="AT28704" i="4"/>
  <c r="AV28704" i="4"/>
  <c r="AV28408" i="4"/>
  <c r="AT28408" i="4"/>
  <c r="AV28246" i="4"/>
  <c r="AT28246" i="4"/>
  <c r="AV28085" i="4"/>
  <c r="AT28085" i="4"/>
  <c r="AT28054" i="4"/>
  <c r="AV28054" i="4"/>
  <c r="AT28022" i="4"/>
  <c r="AV28022" i="4"/>
  <c r="AT27441" i="4"/>
  <c r="AV27441" i="4"/>
  <c r="AT27205" i="4"/>
  <c r="AV27205" i="4"/>
  <c r="AT26965" i="4"/>
  <c r="AV26965" i="4"/>
  <c r="AV33412" i="4"/>
  <c r="AT33412" i="4"/>
  <c r="AV33396" i="4"/>
  <c r="AT33396" i="4"/>
  <c r="AV33380" i="4"/>
  <c r="AT33380" i="4"/>
  <c r="AV33364" i="4"/>
  <c r="AT33364" i="4"/>
  <c r="AV33348" i="4"/>
  <c r="AT33348" i="4"/>
  <c r="AV33332" i="4"/>
  <c r="AT33332" i="4"/>
  <c r="AV33316" i="4"/>
  <c r="AT33316" i="4"/>
  <c r="AV33300" i="4"/>
  <c r="AT33300" i="4"/>
  <c r="AV32436" i="4"/>
  <c r="AT32436" i="4"/>
  <c r="AV31986" i="4"/>
  <c r="AT31986" i="4"/>
  <c r="AV31773" i="4"/>
  <c r="AT31773" i="4"/>
  <c r="AV31505" i="4"/>
  <c r="AT31505" i="4"/>
  <c r="AV31388" i="4"/>
  <c r="AT31388" i="4"/>
  <c r="AV31108" i="4"/>
  <c r="AT31108" i="4"/>
  <c r="AV30869" i="4"/>
  <c r="AT30869" i="4"/>
  <c r="AV30696" i="4"/>
  <c r="AT30696" i="4"/>
  <c r="AV30660" i="4"/>
  <c r="AT30660" i="4"/>
  <c r="AV30644" i="4"/>
  <c r="AT30644" i="4"/>
  <c r="AV30538" i="4"/>
  <c r="AT30538" i="4"/>
  <c r="AV30268" i="4"/>
  <c r="AT30268" i="4"/>
  <c r="AT30128" i="4"/>
  <c r="AV30128" i="4"/>
  <c r="AT29913" i="4"/>
  <c r="AV29913" i="4"/>
  <c r="AT29863" i="4"/>
  <c r="AV29863" i="4"/>
  <c r="AT29717" i="4"/>
  <c r="AV29717" i="4"/>
  <c r="AT29544" i="4"/>
  <c r="AV29544" i="4"/>
  <c r="AT29499" i="4"/>
  <c r="AV29499" i="4"/>
  <c r="AT29452" i="4"/>
  <c r="AV29452" i="4"/>
  <c r="AT29182" i="4"/>
  <c r="AV29182" i="4"/>
  <c r="AT28992" i="4"/>
  <c r="AV28992" i="4"/>
  <c r="AT28703" i="4"/>
  <c r="AV28703" i="4"/>
  <c r="AV28273" i="4"/>
  <c r="AT28273" i="4"/>
  <c r="AV28245" i="4"/>
  <c r="AT28245" i="4"/>
  <c r="AV28092" i="4"/>
  <c r="AT28092" i="4"/>
  <c r="AT28061" i="4"/>
  <c r="AV28061" i="4"/>
  <c r="AT28029" i="4"/>
  <c r="AV28029" i="4"/>
  <c r="AT27440" i="4"/>
  <c r="AV27440" i="4"/>
  <c r="AT27212" i="4"/>
  <c r="AV27212" i="4"/>
  <c r="AT26972" i="4"/>
  <c r="AV26972" i="4"/>
  <c r="AV33419" i="4"/>
  <c r="AT33419" i="4"/>
  <c r="AV33403" i="4"/>
  <c r="AT33403" i="4"/>
  <c r="AV33387" i="4"/>
  <c r="AT33387" i="4"/>
  <c r="AV33371" i="4"/>
  <c r="AT33371" i="4"/>
  <c r="AV33355" i="4"/>
  <c r="AT33355" i="4"/>
  <c r="AV33339" i="4"/>
  <c r="AT33339" i="4"/>
  <c r="AV33323" i="4"/>
  <c r="AT33323" i="4"/>
  <c r="AV33307" i="4"/>
  <c r="AT33307" i="4"/>
  <c r="AV32729" i="4"/>
  <c r="AT32729" i="4"/>
  <c r="AV31985" i="4"/>
  <c r="AT31985" i="4"/>
  <c r="AV31504" i="4"/>
  <c r="AT31504" i="4"/>
  <c r="AV31387" i="4"/>
  <c r="AT31387" i="4"/>
  <c r="AV31200" i="4"/>
  <c r="AT31200" i="4"/>
  <c r="AV30945" i="4"/>
  <c r="AT30945" i="4"/>
  <c r="AV30868" i="4"/>
  <c r="AT30868" i="4"/>
  <c r="AV30695" i="4"/>
  <c r="AT30695" i="4"/>
  <c r="AV30667" i="4"/>
  <c r="AT30667" i="4"/>
  <c r="AV30651" i="4"/>
  <c r="AT30651" i="4"/>
  <c r="AV30635" i="4"/>
  <c r="AT30635" i="4"/>
  <c r="AV30537" i="4"/>
  <c r="AT30537" i="4"/>
  <c r="AV30267" i="4"/>
  <c r="AT30267" i="4"/>
  <c r="AT30116" i="4"/>
  <c r="AV30116" i="4"/>
  <c r="AT29901" i="4"/>
  <c r="AV29901" i="4"/>
  <c r="AT29856" i="4"/>
  <c r="AV29856" i="4"/>
  <c r="AT29553" i="4"/>
  <c r="AV29553" i="4"/>
  <c r="AT29535" i="4"/>
  <c r="AV29535" i="4"/>
  <c r="AT29461" i="4"/>
  <c r="AV29461" i="4"/>
  <c r="AT29440" i="4"/>
  <c r="AV29440" i="4"/>
  <c r="AT29003" i="4"/>
  <c r="AV29003" i="4"/>
  <c r="AT28884" i="4"/>
  <c r="AV28884" i="4"/>
  <c r="AV28412" i="4"/>
  <c r="AT28412" i="4"/>
  <c r="AV28242" i="4"/>
  <c r="AT28242" i="4"/>
  <c r="AV28089" i="4"/>
  <c r="AT28089" i="4"/>
  <c r="AT28058" i="4"/>
  <c r="AV28058" i="4"/>
  <c r="AT28026" i="4"/>
  <c r="AV28026" i="4"/>
  <c r="AT27939" i="4"/>
  <c r="AV27939" i="4"/>
  <c r="AT27209" i="4"/>
  <c r="AV27209" i="4"/>
  <c r="AT27066" i="4"/>
  <c r="AV27066" i="4"/>
  <c r="AT30122" i="4"/>
  <c r="AV30122" i="4"/>
  <c r="AT29911" i="4"/>
  <c r="AV29911" i="4"/>
  <c r="AT29858" i="4"/>
  <c r="AV29858" i="4"/>
  <c r="AT29660" i="4"/>
  <c r="AV29660" i="4"/>
  <c r="AT29551" i="4"/>
  <c r="AV29551" i="4"/>
  <c r="AT29534" i="4"/>
  <c r="AV29534" i="4"/>
  <c r="AT29498" i="4"/>
  <c r="AV29498" i="4"/>
  <c r="AT29459" i="4"/>
  <c r="AV29459" i="4"/>
  <c r="AT29443" i="4"/>
  <c r="AV29443" i="4"/>
  <c r="AT29180" i="4"/>
  <c r="AV29180" i="4"/>
  <c r="AT29000" i="4"/>
  <c r="AV29000" i="4"/>
  <c r="AT28986" i="4"/>
  <c r="AV28986" i="4"/>
  <c r="AT28885" i="4"/>
  <c r="AV28885" i="4"/>
  <c r="AT28701" i="4"/>
  <c r="AV28701" i="4"/>
  <c r="AV28476" i="4"/>
  <c r="AT28476" i="4"/>
  <c r="AV28267" i="4"/>
  <c r="AT28267" i="4"/>
  <c r="AV28251" i="4"/>
  <c r="AT28251" i="4"/>
  <c r="AV28208" i="4"/>
  <c r="AT28208" i="4"/>
  <c r="AV28090" i="4"/>
  <c r="AT28090" i="4"/>
  <c r="AV28075" i="4"/>
  <c r="AT28075" i="4"/>
  <c r="AT28059" i="4"/>
  <c r="AV28059" i="4"/>
  <c r="AT28043" i="4"/>
  <c r="AV28043" i="4"/>
  <c r="AT28027" i="4"/>
  <c r="AV28027" i="4"/>
  <c r="AT28011" i="4"/>
  <c r="AV28011" i="4"/>
  <c r="AT27722" i="4"/>
  <c r="AV27722" i="4"/>
  <c r="AT27343" i="4"/>
  <c r="AV27343" i="4"/>
  <c r="AT27210" i="4"/>
  <c r="AV27210" i="4"/>
  <c r="AT27194" i="4"/>
  <c r="AV27194" i="4"/>
  <c r="AT27067" i="4"/>
  <c r="AV27067" i="4"/>
  <c r="AT26761" i="4"/>
  <c r="AV26761" i="4"/>
  <c r="AT26680" i="4"/>
  <c r="AV26680" i="4"/>
  <c r="AT26664" i="4"/>
  <c r="AV26664" i="4"/>
  <c r="AT26013" i="4"/>
  <c r="AV26013" i="4"/>
  <c r="AT25820" i="4"/>
  <c r="AV25820" i="4"/>
  <c r="AT25355" i="4"/>
  <c r="AV25355" i="4"/>
  <c r="AT24939" i="4"/>
  <c r="AV24939" i="4"/>
  <c r="AT24724" i="4"/>
  <c r="AV24724" i="4"/>
  <c r="AT24363" i="4"/>
  <c r="AV24363" i="4"/>
  <c r="AT24347" i="4"/>
  <c r="AV24347" i="4"/>
  <c r="AT23676" i="4"/>
  <c r="AV23676" i="4"/>
  <c r="AT23591" i="4"/>
  <c r="AV23591" i="4"/>
  <c r="AT23371" i="4"/>
  <c r="AV23371" i="4"/>
  <c r="AT22899" i="4"/>
  <c r="AV22899" i="4"/>
  <c r="AT26787" i="4"/>
  <c r="AV26787" i="4"/>
  <c r="AT26683" i="4"/>
  <c r="AV26683" i="4"/>
  <c r="AT26667" i="4"/>
  <c r="AV26667" i="4"/>
  <c r="AT26233" i="4"/>
  <c r="AV26233" i="4"/>
  <c r="AT25827" i="4"/>
  <c r="AV25827" i="4"/>
  <c r="AT25587" i="4"/>
  <c r="AV25587" i="4"/>
  <c r="AT25147" i="4"/>
  <c r="AV25147" i="4"/>
  <c r="AT24811" i="4"/>
  <c r="AV24811" i="4"/>
  <c r="AT24498" i="4"/>
  <c r="AV24498" i="4"/>
  <c r="AT24358" i="4"/>
  <c r="AV24358" i="4"/>
  <c r="AT24218" i="4"/>
  <c r="AV24218" i="4"/>
  <c r="AT23675" i="4"/>
  <c r="AV23675" i="4"/>
  <c r="AT23590" i="4"/>
  <c r="AV23590" i="4"/>
  <c r="AT23370" i="4"/>
  <c r="AV23370" i="4"/>
  <c r="AT22898" i="4"/>
  <c r="AV22898" i="4"/>
  <c r="AT22820" i="4"/>
  <c r="AV22820" i="4"/>
  <c r="AT26694" i="4"/>
  <c r="AV26694" i="4"/>
  <c r="AT26678" i="4"/>
  <c r="AV26678" i="4"/>
  <c r="AT26327" i="4"/>
  <c r="AV26327" i="4"/>
  <c r="AT26011" i="4"/>
  <c r="AV26011" i="4"/>
  <c r="AT25586" i="4"/>
  <c r="AV25586" i="4"/>
  <c r="AT25150" i="4"/>
  <c r="AV25150" i="4"/>
  <c r="AT24810" i="4"/>
  <c r="AV24810" i="4"/>
  <c r="AT24497" i="4"/>
  <c r="AV24497" i="4"/>
  <c r="AT24357" i="4"/>
  <c r="AV24357" i="4"/>
  <c r="AT24221" i="4"/>
  <c r="AV24221" i="4"/>
  <c r="AT23860" i="4"/>
  <c r="AV23860" i="4"/>
  <c r="AT23674" i="4"/>
  <c r="AV23674" i="4"/>
  <c r="AT23589" i="4"/>
  <c r="AV23589" i="4"/>
  <c r="AT23081" i="4"/>
  <c r="AV23081" i="4"/>
  <c r="AT22509" i="4"/>
  <c r="AV22509" i="4"/>
  <c r="AT29185" i="4"/>
  <c r="AV29185" i="4"/>
  <c r="AT29005" i="4"/>
  <c r="AV29005" i="4"/>
  <c r="AT28987" i="4"/>
  <c r="AV28987" i="4"/>
  <c r="AT28886" i="4"/>
  <c r="AV28886" i="4"/>
  <c r="AT28702" i="4"/>
  <c r="AV28702" i="4"/>
  <c r="AV28406" i="4"/>
  <c r="AT28406" i="4"/>
  <c r="AV28260" i="4"/>
  <c r="AT28260" i="4"/>
  <c r="AV28244" i="4"/>
  <c r="AT28244" i="4"/>
  <c r="AV28193" i="4"/>
  <c r="AT28193" i="4"/>
  <c r="AV28087" i="4"/>
  <c r="AT28087" i="4"/>
  <c r="AV28068" i="4"/>
  <c r="AT28068" i="4"/>
  <c r="AT28052" i="4"/>
  <c r="AV28052" i="4"/>
  <c r="AT28036" i="4"/>
  <c r="AV28036" i="4"/>
  <c r="AT28020" i="4"/>
  <c r="AV28020" i="4"/>
  <c r="AT28000" i="4"/>
  <c r="AV28000" i="4"/>
  <c r="AT27344" i="4"/>
  <c r="AV27344" i="4"/>
  <c r="AT27207" i="4"/>
  <c r="AV27207" i="4"/>
  <c r="AT27191" i="4"/>
  <c r="AV27191" i="4"/>
  <c r="AT27015" i="4"/>
  <c r="AV27015" i="4"/>
  <c r="AT26689" i="4"/>
  <c r="AV26689" i="4"/>
  <c r="AT26673" i="4"/>
  <c r="AV26673" i="4"/>
  <c r="AT26231" i="4"/>
  <c r="AV26231" i="4"/>
  <c r="AT25864" i="4"/>
  <c r="AV25864" i="4"/>
  <c r="AT25675" i="4"/>
  <c r="AV25675" i="4"/>
  <c r="AT25581" i="4"/>
  <c r="AV25581" i="4"/>
  <c r="AT25193" i="4"/>
  <c r="AV25193" i="4"/>
  <c r="AT24940" i="4"/>
  <c r="AV24940" i="4"/>
  <c r="AT24721" i="4"/>
  <c r="AV24721" i="4"/>
  <c r="AT24364" i="4"/>
  <c r="AV24364" i="4"/>
  <c r="AT24348" i="4"/>
  <c r="AV24348" i="4"/>
  <c r="AT24110" i="4"/>
  <c r="AV24110" i="4"/>
  <c r="AT23673" i="4"/>
  <c r="AV23673" i="4"/>
  <c r="AT23588" i="4"/>
  <c r="AV23588" i="4"/>
  <c r="AT23368" i="4"/>
  <c r="AV23368" i="4"/>
  <c r="AT22822" i="4"/>
  <c r="AV22822" i="4"/>
  <c r="AT22353" i="4"/>
  <c r="AV22353" i="4"/>
  <c r="AT21985" i="4"/>
  <c r="AV21985" i="4"/>
  <c r="AT21713" i="4"/>
  <c r="AV21713" i="4"/>
  <c r="AT20778" i="4"/>
  <c r="AV20778" i="4"/>
  <c r="AT20617" i="4"/>
  <c r="AV20617" i="4"/>
  <c r="AT20371" i="4"/>
  <c r="AV20371" i="4"/>
  <c r="AT20063" i="4"/>
  <c r="AV20063" i="4"/>
  <c r="AT19880" i="4"/>
  <c r="AV19880" i="4"/>
  <c r="AT19408" i="4"/>
  <c r="AV19408" i="4"/>
  <c r="AT18896" i="4"/>
  <c r="AV18896" i="4"/>
  <c r="AT18653" i="4"/>
  <c r="AV18653" i="4"/>
  <c r="AT18634" i="4"/>
  <c r="AV18634" i="4"/>
  <c r="AT18380" i="4"/>
  <c r="AV18380" i="4"/>
  <c r="AT18348" i="4"/>
  <c r="AV18348" i="4"/>
  <c r="AT18123" i="4"/>
  <c r="AV18123" i="4"/>
  <c r="AT17545" i="4"/>
  <c r="AV17545" i="4"/>
  <c r="AT16917" i="4"/>
  <c r="AV16917" i="4"/>
  <c r="AT16309" i="4"/>
  <c r="AV16309" i="4"/>
  <c r="AT15859" i="4"/>
  <c r="AV15859" i="4"/>
  <c r="AT15730" i="4"/>
  <c r="AV15730" i="4"/>
  <c r="AT14714" i="4"/>
  <c r="AV14714" i="4"/>
  <c r="AT14547" i="4"/>
  <c r="AV14547" i="4"/>
  <c r="AT21994" i="4"/>
  <c r="AV21994" i="4"/>
  <c r="AT21976" i="4"/>
  <c r="AV21976" i="4"/>
  <c r="AT21716" i="4"/>
  <c r="AV21716" i="4"/>
  <c r="AT21574" i="4"/>
  <c r="AV21574" i="4"/>
  <c r="AT20753" i="4"/>
  <c r="AV20753" i="4"/>
  <c r="AT20370" i="4"/>
  <c r="AV20370" i="4"/>
  <c r="AT20058" i="4"/>
  <c r="AV20058" i="4"/>
  <c r="AT19476" i="4"/>
  <c r="AV19476" i="4"/>
  <c r="AT19169" i="4"/>
  <c r="AV19169" i="4"/>
  <c r="AT18660" i="4"/>
  <c r="AV18660" i="4"/>
  <c r="AT18644" i="4"/>
  <c r="AV18644" i="4"/>
  <c r="AT18425" i="4"/>
  <c r="AV18425" i="4"/>
  <c r="AT18351" i="4"/>
  <c r="AV18351" i="4"/>
  <c r="AT18148" i="4"/>
  <c r="AV18148" i="4"/>
  <c r="AT17544" i="4"/>
  <c r="AV17544" i="4"/>
  <c r="AT16487" i="4"/>
  <c r="AV16487" i="4"/>
  <c r="AT16073" i="4"/>
  <c r="AV16073" i="4"/>
  <c r="AT15761" i="4"/>
  <c r="AV15761" i="4"/>
  <c r="AT14967" i="4"/>
  <c r="AV14967" i="4"/>
  <c r="AT14705" i="4"/>
  <c r="AV14705" i="4"/>
  <c r="AT14401" i="4"/>
  <c r="AV14401" i="4"/>
  <c r="AT22351" i="4"/>
  <c r="AV22351" i="4"/>
  <c r="AT21975" i="4"/>
  <c r="AV21975" i="4"/>
  <c r="AT21589" i="4"/>
  <c r="AV21589" i="4"/>
  <c r="AT21069" i="4"/>
  <c r="AV21069" i="4"/>
  <c r="AT20495" i="4"/>
  <c r="AV20495" i="4"/>
  <c r="AT20361" i="4"/>
  <c r="AV20361" i="4"/>
  <c r="AT20053" i="4"/>
  <c r="AV20053" i="4"/>
  <c r="AT19406" i="4"/>
  <c r="AV19406" i="4"/>
  <c r="AT18894" i="4"/>
  <c r="AV18894" i="4"/>
  <c r="AT18651" i="4"/>
  <c r="AV18651" i="4"/>
  <c r="AT18632" i="4"/>
  <c r="AV18632" i="4"/>
  <c r="AT18350" i="4"/>
  <c r="AV18350" i="4"/>
  <c r="AT18143" i="4"/>
  <c r="AV18143" i="4"/>
  <c r="AT17547" i="4"/>
  <c r="AV17547" i="4"/>
  <c r="AT16490" i="4"/>
  <c r="AV16490" i="4"/>
  <c r="AT16155" i="4"/>
  <c r="AV16155" i="4"/>
  <c r="AT15915" i="4"/>
  <c r="AV15915" i="4"/>
  <c r="AT15174" i="4"/>
  <c r="AV15174" i="4"/>
  <c r="AT14712" i="4"/>
  <c r="AV14712" i="4"/>
  <c r="AT14545" i="4"/>
  <c r="AV14545" i="4"/>
  <c r="AT14314" i="4"/>
  <c r="AV14314" i="4"/>
  <c r="AT21974" i="4"/>
  <c r="AV21974" i="4"/>
  <c r="AT21718" i="4"/>
  <c r="AV21718" i="4"/>
  <c r="AT21568" i="4"/>
  <c r="AV21568" i="4"/>
  <c r="AT20759" i="4"/>
  <c r="AV20759" i="4"/>
  <c r="AT20494" i="4"/>
  <c r="AV20494" i="4"/>
  <c r="AT20360" i="4"/>
  <c r="AV20360" i="4"/>
  <c r="AT20060" i="4"/>
  <c r="AV20060" i="4"/>
  <c r="AT19675" i="4"/>
  <c r="AV19675" i="4"/>
  <c r="AT19019" i="4"/>
  <c r="AV19019" i="4"/>
  <c r="AT18658" i="4"/>
  <c r="AV18658" i="4"/>
  <c r="AT18642" i="4"/>
  <c r="AV18642" i="4"/>
  <c r="AT18419" i="4"/>
  <c r="AV18419" i="4"/>
  <c r="AT18349" i="4"/>
  <c r="AV18349" i="4"/>
  <c r="AT18142" i="4"/>
  <c r="AV18142" i="4"/>
  <c r="AT17550" i="4"/>
  <c r="AV17550" i="4"/>
  <c r="AT17098" i="4"/>
  <c r="AV17098" i="4"/>
  <c r="AT16306" i="4"/>
  <c r="AV16306" i="4"/>
  <c r="AT15918" i="4"/>
  <c r="AV15918" i="4"/>
  <c r="AT15735" i="4"/>
  <c r="AV15735" i="4"/>
  <c r="AT14842" i="4"/>
  <c r="AV14842" i="4"/>
  <c r="AT14703" i="4"/>
  <c r="AV14703" i="4"/>
  <c r="AT14157" i="4"/>
  <c r="AV14157" i="4"/>
  <c r="AT13923" i="4"/>
  <c r="AV13923" i="4"/>
  <c r="AT13799" i="4"/>
  <c r="AV13799" i="4"/>
  <c r="AV13683" i="4"/>
  <c r="AT13683" i="4"/>
  <c r="AV13487" i="4"/>
  <c r="AT13487" i="4"/>
  <c r="AV13426" i="4"/>
  <c r="AT13426" i="4"/>
  <c r="AV13225" i="4"/>
  <c r="AT13225" i="4"/>
  <c r="AT13150" i="4"/>
  <c r="AV13150" i="4"/>
  <c r="AT12924" i="4"/>
  <c r="AV12924" i="4"/>
  <c r="AT12908" i="4"/>
  <c r="AV12908" i="4"/>
  <c r="AV12763" i="4"/>
  <c r="AT12763" i="4"/>
  <c r="AV12738" i="4"/>
  <c r="AT12738" i="4"/>
  <c r="AV12722" i="4"/>
  <c r="AT12722" i="4"/>
  <c r="AV12630" i="4"/>
  <c r="AT12630" i="4"/>
  <c r="AV12602" i="4"/>
  <c r="AT12602" i="4"/>
  <c r="AV12562" i="4"/>
  <c r="AT12562" i="4"/>
  <c r="AV12546" i="4"/>
  <c r="AT12546" i="4"/>
  <c r="AV12491" i="4"/>
  <c r="AT12491" i="4"/>
  <c r="AV12452" i="4"/>
  <c r="AT12452" i="4"/>
  <c r="AV12424" i="4"/>
  <c r="AT12424" i="4"/>
  <c r="AV12385" i="4"/>
  <c r="AT12385" i="4"/>
  <c r="AV12059" i="4"/>
  <c r="AT12059" i="4"/>
  <c r="AV11853" i="4"/>
  <c r="AT11853" i="4"/>
  <c r="AT14156" i="4"/>
  <c r="AV14156" i="4"/>
  <c r="AT13942" i="4"/>
  <c r="AV13942" i="4"/>
  <c r="AT13910" i="4"/>
  <c r="AV13910" i="4"/>
  <c r="AT13713" i="4"/>
  <c r="AV13713" i="4"/>
  <c r="AV13494" i="4"/>
  <c r="AT13494" i="4"/>
  <c r="AV13444" i="4"/>
  <c r="AT13444" i="4"/>
  <c r="AV13343" i="4"/>
  <c r="AT13343" i="4"/>
  <c r="AT13160" i="4"/>
  <c r="AV13160" i="4"/>
  <c r="AT13018" i="4"/>
  <c r="AV13018" i="4"/>
  <c r="AV12923" i="4"/>
  <c r="AT12923" i="4"/>
  <c r="AV12907" i="4"/>
  <c r="AT12907" i="4"/>
  <c r="AV12762" i="4"/>
  <c r="AT12762" i="4"/>
  <c r="AV12733" i="4"/>
  <c r="AT12733" i="4"/>
  <c r="AV12672" i="4"/>
  <c r="AT12672" i="4"/>
  <c r="AV12625" i="4"/>
  <c r="AT12625" i="4"/>
  <c r="AV12573" i="4"/>
  <c r="AT12573" i="4"/>
  <c r="AV12557" i="4"/>
  <c r="AT12557" i="4"/>
  <c r="AV12502" i="4"/>
  <c r="AT12502" i="4"/>
  <c r="AV12486" i="4"/>
  <c r="AT12486" i="4"/>
  <c r="AV12423" i="4"/>
  <c r="AT12423" i="4"/>
  <c r="AV12406" i="4"/>
  <c r="AT12406" i="4"/>
  <c r="AV12079" i="4"/>
  <c r="AT12079" i="4"/>
  <c r="AV12012" i="4"/>
  <c r="AT12012" i="4"/>
  <c r="AT14187" i="4"/>
  <c r="AV14187" i="4"/>
  <c r="AT13917" i="4"/>
  <c r="AV13917" i="4"/>
  <c r="AT13801" i="4"/>
  <c r="AV13801" i="4"/>
  <c r="AV13501" i="4"/>
  <c r="AT13501" i="4"/>
  <c r="AV13485" i="4"/>
  <c r="AT13485" i="4"/>
  <c r="AV13424" i="4"/>
  <c r="AT13424" i="4"/>
  <c r="AT13264" i="4"/>
  <c r="AV13264" i="4"/>
  <c r="AV13159" i="4"/>
  <c r="AT13159" i="4"/>
  <c r="AT12998" i="4"/>
  <c r="AV12998" i="4"/>
  <c r="AT12922" i="4"/>
  <c r="AV12922" i="4"/>
  <c r="AT12906" i="4"/>
  <c r="AV12906" i="4"/>
  <c r="AV12765" i="4"/>
  <c r="AT12765" i="4"/>
  <c r="AV12736" i="4"/>
  <c r="AT12736" i="4"/>
  <c r="AV12720" i="4"/>
  <c r="AT12720" i="4"/>
  <c r="AV12620" i="4"/>
  <c r="AT12620" i="4"/>
  <c r="AV12564" i="4"/>
  <c r="AT12564" i="4"/>
  <c r="AV12548" i="4"/>
  <c r="AT12548" i="4"/>
  <c r="AV12493" i="4"/>
  <c r="AT12493" i="4"/>
  <c r="AV12446" i="4"/>
  <c r="AT12446" i="4"/>
  <c r="AV12415" i="4"/>
  <c r="AT12415" i="4"/>
  <c r="AV12320" i="4"/>
  <c r="AT12320" i="4"/>
  <c r="AV12050" i="4"/>
  <c r="AT12050" i="4"/>
  <c r="AV12001" i="4"/>
  <c r="AT12001" i="4"/>
  <c r="AT14186" i="4"/>
  <c r="AV14186" i="4"/>
  <c r="AT14066" i="4"/>
  <c r="AV14066" i="4"/>
  <c r="AT13908" i="4"/>
  <c r="AV13908" i="4"/>
  <c r="AT13715" i="4"/>
  <c r="AV13715" i="4"/>
  <c r="AV13496" i="4"/>
  <c r="AT13496" i="4"/>
  <c r="AV13446" i="4"/>
  <c r="AT13446" i="4"/>
  <c r="AV13345" i="4"/>
  <c r="AT13345" i="4"/>
  <c r="AT13216" i="4"/>
  <c r="AV13216" i="4"/>
  <c r="AV13155" i="4"/>
  <c r="AT13155" i="4"/>
  <c r="AV12997" i="4"/>
  <c r="AT12997" i="4"/>
  <c r="AV12921" i="4"/>
  <c r="AT12921" i="4"/>
  <c r="AV12905" i="4"/>
  <c r="AT12905" i="4"/>
  <c r="AV12760" i="4"/>
  <c r="AT12760" i="4"/>
  <c r="AV12735" i="4"/>
  <c r="AT12735" i="4"/>
  <c r="AV12670" i="4"/>
  <c r="AT12670" i="4"/>
  <c r="AV12603" i="4"/>
  <c r="AT12603" i="4"/>
  <c r="AV12567" i="4"/>
  <c r="AT12567" i="4"/>
  <c r="AV12551" i="4"/>
  <c r="AT12551" i="4"/>
  <c r="AV12496" i="4"/>
  <c r="AT12496" i="4"/>
  <c r="AV12454" i="4"/>
  <c r="AT12454" i="4"/>
  <c r="AV12425" i="4"/>
  <c r="AT12425" i="4"/>
  <c r="AV12386" i="4"/>
  <c r="AT12386" i="4"/>
  <c r="AV12311" i="4"/>
  <c r="AT12311" i="4"/>
  <c r="AV12025" i="4"/>
  <c r="AT12025" i="4"/>
  <c r="AV12007" i="4"/>
  <c r="AT12007" i="4"/>
  <c r="AV7875" i="4"/>
  <c r="AT7875" i="4"/>
  <c r="AT6844" i="4"/>
  <c r="AV6844" i="4"/>
  <c r="AT6828" i="4"/>
  <c r="AV6828" i="4"/>
  <c r="AT6812" i="4"/>
  <c r="AV6812" i="4"/>
  <c r="AT6796" i="4"/>
  <c r="AV6796" i="4"/>
  <c r="AV4846" i="4"/>
  <c r="AT4846" i="4"/>
  <c r="AT6851" i="4"/>
  <c r="AV6851" i="4"/>
  <c r="AT6835" i="4"/>
  <c r="AV6835" i="4"/>
  <c r="AT6819" i="4"/>
  <c r="AV6819" i="4"/>
  <c r="AT6803" i="4"/>
  <c r="AV6803" i="4"/>
  <c r="AT6322" i="4"/>
  <c r="AV6322" i="4"/>
  <c r="AT5204" i="4"/>
  <c r="AV5204" i="4"/>
  <c r="AT7324" i="4"/>
  <c r="AV7324" i="4"/>
  <c r="AT6838" i="4"/>
  <c r="AV6838" i="4"/>
  <c r="AT6822" i="4"/>
  <c r="AV6822" i="4"/>
  <c r="AT6806" i="4"/>
  <c r="AV6806" i="4"/>
  <c r="AT6790" i="4"/>
  <c r="AV6790" i="4"/>
  <c r="AT5827" i="4"/>
  <c r="AV5827" i="4"/>
  <c r="AT5148" i="4"/>
  <c r="AV5148" i="4"/>
  <c r="AT6849" i="4"/>
  <c r="AV6849" i="4"/>
  <c r="AT6833" i="4"/>
  <c r="AV6833" i="4"/>
  <c r="AT6817" i="4"/>
  <c r="AV6817" i="4"/>
  <c r="AT6801" i="4"/>
  <c r="AV6801" i="4"/>
  <c r="AT6669" i="4"/>
  <c r="AV6669" i="4"/>
  <c r="AT5142" i="4"/>
  <c r="AV5142" i="4"/>
  <c r="AT5199" i="4"/>
  <c r="AV5199" i="4"/>
  <c r="AV4848" i="4"/>
  <c r="AT4848" i="4"/>
  <c r="AV4378" i="4"/>
  <c r="AT4378" i="4"/>
  <c r="AT3288" i="4"/>
  <c r="AV3288" i="4"/>
  <c r="AT2294" i="4"/>
  <c r="AV2294" i="4"/>
  <c r="AT3233" i="4"/>
  <c r="AV3233" i="4"/>
  <c r="AT2293" i="4"/>
  <c r="AV2293" i="4"/>
  <c r="AT2615" i="4"/>
  <c r="AV2615" i="4"/>
  <c r="AV4545" i="4"/>
  <c r="AT4545" i="4"/>
  <c r="AT2291" i="4"/>
  <c r="AV2291" i="4"/>
  <c r="AV1761" i="4"/>
  <c r="AT1761" i="4"/>
  <c r="AV1333" i="4"/>
  <c r="AT1333" i="4"/>
  <c r="AT1038" i="4"/>
  <c r="AV1038" i="4"/>
  <c r="AV932" i="4"/>
  <c r="AT932" i="4"/>
  <c r="AV577" i="4"/>
  <c r="AT577" i="4"/>
  <c r="AV1760" i="4"/>
  <c r="AT1760" i="4"/>
  <c r="AV1328" i="4"/>
  <c r="AT1328" i="4"/>
  <c r="AV939" i="4"/>
  <c r="AT939" i="4"/>
  <c r="AV576" i="4"/>
  <c r="AT576" i="4"/>
  <c r="AV1936" i="4"/>
  <c r="AT1936" i="4"/>
  <c r="AV1594" i="4"/>
  <c r="AT1594" i="4"/>
  <c r="AV1264" i="4"/>
  <c r="AT1264" i="4"/>
  <c r="AV934" i="4"/>
  <c r="AT934" i="4"/>
  <c r="AV2107" i="4"/>
  <c r="AT2107" i="4"/>
  <c r="AV1813" i="4"/>
  <c r="AT1813" i="4"/>
  <c r="AV1330" i="4"/>
  <c r="AT1330" i="4"/>
  <c r="AT997" i="4"/>
  <c r="AV997" i="4"/>
  <c r="AT700" i="4"/>
  <c r="AV700" i="4"/>
  <c r="AT439" i="4"/>
  <c r="AV439" i="4"/>
  <c r="AV347" i="4"/>
  <c r="AT347" i="4"/>
  <c r="AT35770" i="4"/>
  <c r="AV35770" i="4"/>
  <c r="AT35336" i="4"/>
  <c r="AV35336" i="4"/>
  <c r="AT35320" i="4"/>
  <c r="AV35320" i="4"/>
  <c r="AT35304" i="4"/>
  <c r="AV35304" i="4"/>
  <c r="AT35288" i="4"/>
  <c r="AV35288" i="4"/>
  <c r="AT35272" i="4"/>
  <c r="AV35272" i="4"/>
  <c r="AT35256" i="4"/>
  <c r="AV35256" i="4"/>
  <c r="AT35240" i="4"/>
  <c r="AV35240" i="4"/>
  <c r="AT35222" i="4"/>
  <c r="AV35222" i="4"/>
  <c r="AT34807" i="4"/>
  <c r="AV34807" i="4"/>
  <c r="AT34791" i="4"/>
  <c r="AV34791" i="4"/>
  <c r="AT34771" i="4"/>
  <c r="AV34771" i="4"/>
  <c r="AT34622" i="4"/>
  <c r="AV34622" i="4"/>
  <c r="AT34606" i="4"/>
  <c r="AV34606" i="4"/>
  <c r="AT34590" i="4"/>
  <c r="AV34590" i="4"/>
  <c r="AT34574" i="4"/>
  <c r="AV34574" i="4"/>
  <c r="AT35854" i="4"/>
  <c r="AV35854" i="4"/>
  <c r="AT35339" i="4"/>
  <c r="AV35339" i="4"/>
  <c r="AT35323" i="4"/>
  <c r="AV35323" i="4"/>
  <c r="AT35307" i="4"/>
  <c r="AV35307" i="4"/>
  <c r="AT35291" i="4"/>
  <c r="AV35291" i="4"/>
  <c r="AT35275" i="4"/>
  <c r="AV35275" i="4"/>
  <c r="AT35259" i="4"/>
  <c r="AV35259" i="4"/>
  <c r="AT35243" i="4"/>
  <c r="AV35243" i="4"/>
  <c r="AT35225" i="4"/>
  <c r="AV35225" i="4"/>
  <c r="AT34810" i="4"/>
  <c r="AV34810" i="4"/>
  <c r="AT34794" i="4"/>
  <c r="AV34794" i="4"/>
  <c r="AT34774" i="4"/>
  <c r="AV34774" i="4"/>
  <c r="AT34625" i="4"/>
  <c r="AV34625" i="4"/>
  <c r="AT34609" i="4"/>
  <c r="AV34609" i="4"/>
  <c r="AT34593" i="4"/>
  <c r="AV34593" i="4"/>
  <c r="AT34577" i="4"/>
  <c r="AV34577" i="4"/>
  <c r="AT35772" i="4"/>
  <c r="AV35772" i="4"/>
  <c r="AT35334" i="4"/>
  <c r="AV35334" i="4"/>
  <c r="AT35318" i="4"/>
  <c r="AV35318" i="4"/>
  <c r="AT35302" i="4"/>
  <c r="AV35302" i="4"/>
  <c r="AT35286" i="4"/>
  <c r="AV35286" i="4"/>
  <c r="AT35270" i="4"/>
  <c r="AV35270" i="4"/>
  <c r="AT35254" i="4"/>
  <c r="AV35254" i="4"/>
  <c r="AT35238" i="4"/>
  <c r="AV35238" i="4"/>
  <c r="AT35224" i="4"/>
  <c r="AV35224" i="4"/>
  <c r="AT34809" i="4"/>
  <c r="AV34809" i="4"/>
  <c r="AT34793" i="4"/>
  <c r="AV34793" i="4"/>
  <c r="AT34777" i="4"/>
  <c r="AV34777" i="4"/>
  <c r="AT34628" i="4"/>
  <c r="AV34628" i="4"/>
  <c r="AT34612" i="4"/>
  <c r="AV34612" i="4"/>
  <c r="AT34596" i="4"/>
  <c r="AV34596" i="4"/>
  <c r="AT34580" i="4"/>
  <c r="AV34580" i="4"/>
  <c r="AT35771" i="4"/>
  <c r="AV35771" i="4"/>
  <c r="AT35341" i="4"/>
  <c r="AV35341" i="4"/>
  <c r="AT35325" i="4"/>
  <c r="AV35325" i="4"/>
  <c r="AT35309" i="4"/>
  <c r="AV35309" i="4"/>
  <c r="AT35293" i="4"/>
  <c r="AV35293" i="4"/>
  <c r="AT35277" i="4"/>
  <c r="AV35277" i="4"/>
  <c r="AT35261" i="4"/>
  <c r="AV35261" i="4"/>
  <c r="AT35245" i="4"/>
  <c r="AV35245" i="4"/>
  <c r="AT35228" i="4"/>
  <c r="AV35228" i="4"/>
  <c r="AT35215" i="4"/>
  <c r="AV35215" i="4"/>
  <c r="AT34800" i="4"/>
  <c r="AV34800" i="4"/>
  <c r="AT34784" i="4"/>
  <c r="AV34784" i="4"/>
  <c r="AT34768" i="4"/>
  <c r="AV34768" i="4"/>
  <c r="AT34619" i="4"/>
  <c r="AV34619" i="4"/>
  <c r="AT34603" i="4"/>
  <c r="AV34603" i="4"/>
  <c r="AT34587" i="4"/>
  <c r="AV34587" i="4"/>
  <c r="AT34330" i="4"/>
  <c r="AV34330" i="4"/>
  <c r="AV31674" i="4"/>
  <c r="AT31674" i="4"/>
  <c r="AV30709" i="4"/>
  <c r="AT30709" i="4"/>
  <c r="AT27753" i="4"/>
  <c r="AV27753" i="4"/>
  <c r="AT34341" i="4"/>
  <c r="AV34341" i="4"/>
  <c r="AV32552" i="4"/>
  <c r="AT32552" i="4"/>
  <c r="AV32000" i="4"/>
  <c r="AT32000" i="4"/>
  <c r="AV31168" i="4"/>
  <c r="AT31168" i="4"/>
  <c r="AT29932" i="4"/>
  <c r="AV29932" i="4"/>
  <c r="AT34336" i="4"/>
  <c r="AV34336" i="4"/>
  <c r="AV32391" i="4"/>
  <c r="AT32391" i="4"/>
  <c r="AV31235" i="4"/>
  <c r="AT31235" i="4"/>
  <c r="AV31076" i="4"/>
  <c r="AT31076" i="4"/>
  <c r="AV30565" i="4"/>
  <c r="AT30565" i="4"/>
  <c r="AT29571" i="4"/>
  <c r="AV29571" i="4"/>
  <c r="AT34339" i="4"/>
  <c r="AV34339" i="4"/>
  <c r="AV32219" i="4"/>
  <c r="AT32219" i="4"/>
  <c r="AV31230" i="4"/>
  <c r="AT31230" i="4"/>
  <c r="AT29573" i="4"/>
  <c r="AV29573" i="4"/>
  <c r="AT29916" i="4"/>
  <c r="AV29916" i="4"/>
  <c r="AT27028" i="4"/>
  <c r="AV27028" i="4"/>
  <c r="AT25870" i="4"/>
  <c r="AV25870" i="4"/>
  <c r="AT25019" i="4"/>
  <c r="AV25019" i="4"/>
  <c r="AT24562" i="4"/>
  <c r="AV24562" i="4"/>
  <c r="AT24301" i="4"/>
  <c r="AV24301" i="4"/>
  <c r="AT22772" i="4"/>
  <c r="AV22772" i="4"/>
  <c r="AT26504" i="4"/>
  <c r="AV26504" i="4"/>
  <c r="AT25643" i="4"/>
  <c r="AV25643" i="4"/>
  <c r="AT24897" i="4"/>
  <c r="AV24897" i="4"/>
  <c r="AT24308" i="4"/>
  <c r="AV24308" i="4"/>
  <c r="AT23453" i="4"/>
  <c r="AV23453" i="4"/>
  <c r="AT26507" i="4"/>
  <c r="AV26507" i="4"/>
  <c r="AT25021" i="4"/>
  <c r="AV25021" i="4"/>
  <c r="AT24311" i="4"/>
  <c r="AV24311" i="4"/>
  <c r="AT23683" i="4"/>
  <c r="AV23683" i="4"/>
  <c r="AT22505" i="4"/>
  <c r="AV22505" i="4"/>
  <c r="AT26800" i="4"/>
  <c r="AV26800" i="4"/>
  <c r="AT25871" i="4"/>
  <c r="AV25871" i="4"/>
  <c r="AT25016" i="4"/>
  <c r="AV25016" i="4"/>
  <c r="AT24306" i="4"/>
  <c r="AV24306" i="4"/>
  <c r="AT23682" i="4"/>
  <c r="AV23682" i="4"/>
  <c r="AT22504" i="4"/>
  <c r="AV22504" i="4"/>
  <c r="AT20914" i="4"/>
  <c r="AV20914" i="4"/>
  <c r="AT19599" i="4"/>
  <c r="AV19599" i="4"/>
  <c r="AT18546" i="4"/>
  <c r="AV18546" i="4"/>
  <c r="AT17699" i="4"/>
  <c r="AV17699" i="4"/>
  <c r="AT16937" i="4"/>
  <c r="AV16937" i="4"/>
  <c r="AT15446" i="4"/>
  <c r="AV15446" i="4"/>
  <c r="AT14442" i="4"/>
  <c r="AV14442" i="4"/>
  <c r="AT21145" i="4"/>
  <c r="AV21145" i="4"/>
  <c r="AT20537" i="4"/>
  <c r="AV20537" i="4"/>
  <c r="AT18545" i="4"/>
  <c r="AV18545" i="4"/>
  <c r="AT15263" i="4"/>
  <c r="AV15263" i="4"/>
  <c r="AT21148" i="4"/>
  <c r="AV21148" i="4"/>
  <c r="AT20704" i="4"/>
  <c r="AV20704" i="4"/>
  <c r="AT19319" i="4"/>
  <c r="AV19319" i="4"/>
  <c r="AT15796" i="4"/>
  <c r="AV15796" i="4"/>
  <c r="AT15013" i="4"/>
  <c r="AV15013" i="4"/>
  <c r="AT20911" i="4"/>
  <c r="AV20911" i="4"/>
  <c r="AT20021" i="4"/>
  <c r="AV20021" i="4"/>
  <c r="AT18543" i="4"/>
  <c r="AV18543" i="4"/>
  <c r="AT16938" i="4"/>
  <c r="AV16938" i="4"/>
  <c r="AT15447" i="4"/>
  <c r="AV15447" i="4"/>
  <c r="AT13771" i="4"/>
  <c r="AV13771" i="4"/>
  <c r="AV12365" i="4"/>
  <c r="AT12365" i="4"/>
  <c r="AV12340" i="4"/>
  <c r="AT12340" i="4"/>
  <c r="AV12328" i="4"/>
  <c r="AT12328" i="4"/>
  <c r="AV12306" i="4"/>
  <c r="AT12306" i="4"/>
  <c r="AV12191" i="4"/>
  <c r="AT12191" i="4"/>
  <c r="AV12096" i="4"/>
  <c r="AT12096" i="4"/>
  <c r="AV13415" i="4"/>
  <c r="AT13415" i="4"/>
  <c r="AV12344" i="4"/>
  <c r="AT12344" i="4"/>
  <c r="AV12313" i="4"/>
  <c r="AT12313" i="4"/>
  <c r="AV12194" i="4"/>
  <c r="AT12194" i="4"/>
  <c r="AV12107" i="4"/>
  <c r="AT12107" i="4"/>
  <c r="AV12371" i="4"/>
  <c r="AT12371" i="4"/>
  <c r="AV12337" i="4"/>
  <c r="AT12337" i="4"/>
  <c r="AV12308" i="4"/>
  <c r="AT12308" i="4"/>
  <c r="AV12193" i="4"/>
  <c r="AT12193" i="4"/>
  <c r="AV13653" i="4"/>
  <c r="AT13653" i="4"/>
  <c r="AV12380" i="4"/>
  <c r="AT12380" i="4"/>
  <c r="AV12366" i="4"/>
  <c r="AT12366" i="4"/>
  <c r="AV12336" i="4"/>
  <c r="AT12336" i="4"/>
  <c r="AV12303" i="4"/>
  <c r="AT12303" i="4"/>
  <c r="AV12196" i="4"/>
  <c r="AT12196" i="4"/>
  <c r="AT36748" i="4"/>
  <c r="AV36748" i="4"/>
  <c r="AT36747" i="4"/>
  <c r="AV36747" i="4"/>
  <c r="AT36746" i="4"/>
  <c r="AV36746" i="4"/>
  <c r="AT35729" i="4"/>
  <c r="AV35729" i="4"/>
  <c r="AV32650" i="4"/>
  <c r="AT32650" i="4"/>
  <c r="AV32559" i="4"/>
  <c r="AT32559" i="4"/>
  <c r="AV32366" i="4"/>
  <c r="AT32366" i="4"/>
  <c r="AV31822" i="4"/>
  <c r="AT31822" i="4"/>
  <c r="AV31542" i="4"/>
  <c r="AT31542" i="4"/>
  <c r="AV31470" i="4"/>
  <c r="AT31470" i="4"/>
  <c r="AV31328" i="4"/>
  <c r="AT31328" i="4"/>
  <c r="AV31210" i="4"/>
  <c r="AT31210" i="4"/>
  <c r="AV30797" i="4"/>
  <c r="AT30797" i="4"/>
  <c r="AT30063" i="4"/>
  <c r="AV30063" i="4"/>
  <c r="AT30042" i="4"/>
  <c r="AV30042" i="4"/>
  <c r="AT29899" i="4"/>
  <c r="AV29899" i="4"/>
  <c r="AT29303" i="4"/>
  <c r="AV29303" i="4"/>
  <c r="AV28593" i="4"/>
  <c r="AT28593" i="4"/>
  <c r="AV28198" i="4"/>
  <c r="AT28198" i="4"/>
  <c r="AT27540" i="4"/>
  <c r="AV27540" i="4"/>
  <c r="AT27276" i="4"/>
  <c r="AV27276" i="4"/>
  <c r="AV32526" i="4"/>
  <c r="AT32526" i="4"/>
  <c r="AV31922" i="4"/>
  <c r="AT31922" i="4"/>
  <c r="AV31729" i="4"/>
  <c r="AT31729" i="4"/>
  <c r="AV31537" i="4"/>
  <c r="AT31537" i="4"/>
  <c r="AV31339" i="4"/>
  <c r="AT31339" i="4"/>
  <c r="AV31209" i="4"/>
  <c r="AT31209" i="4"/>
  <c r="AV30882" i="4"/>
  <c r="AT30882" i="4"/>
  <c r="AV30384" i="4"/>
  <c r="AT30384" i="4"/>
  <c r="AT30051" i="4"/>
  <c r="AV30051" i="4"/>
  <c r="AT30030" i="4"/>
  <c r="AV30030" i="4"/>
  <c r="AT29714" i="4"/>
  <c r="AV29714" i="4"/>
  <c r="AT29308" i="4"/>
  <c r="AV29308" i="4"/>
  <c r="AV28146" i="4"/>
  <c r="AT28146" i="4"/>
  <c r="AT27569" i="4"/>
  <c r="AV27569" i="4"/>
  <c r="AT27370" i="4"/>
  <c r="AV27370" i="4"/>
  <c r="AV32738" i="4"/>
  <c r="AT32738" i="4"/>
  <c r="AV32529" i="4"/>
  <c r="AT32529" i="4"/>
  <c r="AV31941" i="4"/>
  <c r="AT31941" i="4"/>
  <c r="AV31472" i="4"/>
  <c r="AT31472" i="4"/>
  <c r="AV31289" i="4"/>
  <c r="AT31289" i="4"/>
  <c r="AV31031" i="4"/>
  <c r="AT31031" i="4"/>
  <c r="AV30690" i="4"/>
  <c r="AT30690" i="4"/>
  <c r="AV30202" i="4"/>
  <c r="AT30202" i="4"/>
  <c r="AT30050" i="4"/>
  <c r="AV30050" i="4"/>
  <c r="AT30029" i="4"/>
  <c r="AV30029" i="4"/>
  <c r="AT29307" i="4"/>
  <c r="AV29307" i="4"/>
  <c r="AV28482" i="4"/>
  <c r="AT28482" i="4"/>
  <c r="AT27385" i="4"/>
  <c r="AV27385" i="4"/>
  <c r="AT27084" i="4"/>
  <c r="AV27084" i="4"/>
  <c r="AV32598" i="4"/>
  <c r="AT32598" i="4"/>
  <c r="AV32532" i="4"/>
  <c r="AT32532" i="4"/>
  <c r="AV32464" i="4"/>
  <c r="AT32464" i="4"/>
  <c r="AV31823" i="4"/>
  <c r="AT31823" i="4"/>
  <c r="AV31539" i="4"/>
  <c r="AT31539" i="4"/>
  <c r="AV31374" i="4"/>
  <c r="AT31374" i="4"/>
  <c r="AV31288" i="4"/>
  <c r="AT31288" i="4"/>
  <c r="AV31034" i="4"/>
  <c r="AT31034" i="4"/>
  <c r="AV30790" i="4"/>
  <c r="AT30790" i="4"/>
  <c r="AT30065" i="4"/>
  <c r="AV30065" i="4"/>
  <c r="AT30043" i="4"/>
  <c r="AV30043" i="4"/>
  <c r="AT29926" i="4"/>
  <c r="AV29926" i="4"/>
  <c r="AT29669" i="4"/>
  <c r="AV29669" i="4"/>
  <c r="AT29248" i="4"/>
  <c r="AV29248" i="4"/>
  <c r="AV28503" i="4"/>
  <c r="AT28503" i="4"/>
  <c r="AT27859" i="4"/>
  <c r="AV27859" i="4"/>
  <c r="AT27541" i="4"/>
  <c r="AV27541" i="4"/>
  <c r="AT27284" i="4"/>
  <c r="AV27284" i="4"/>
  <c r="AT30064" i="4"/>
  <c r="AV30064" i="4"/>
  <c r="AT30048" i="4"/>
  <c r="AV30048" i="4"/>
  <c r="AT30032" i="4"/>
  <c r="AV30032" i="4"/>
  <c r="AT29900" i="4"/>
  <c r="AV29900" i="4"/>
  <c r="AT29702" i="4"/>
  <c r="AV29702" i="4"/>
  <c r="AT29567" i="4"/>
  <c r="AV29567" i="4"/>
  <c r="AT29102" i="4"/>
  <c r="AV29102" i="4"/>
  <c r="AV28591" i="4"/>
  <c r="AT28591" i="4"/>
  <c r="AV28363" i="4"/>
  <c r="AT28363" i="4"/>
  <c r="AT27860" i="4"/>
  <c r="AV27860" i="4"/>
  <c r="AT27570" i="4"/>
  <c r="AV27570" i="4"/>
  <c r="AT27379" i="4"/>
  <c r="AV27379" i="4"/>
  <c r="AT27258" i="4"/>
  <c r="AV27258" i="4"/>
  <c r="AT26708" i="4"/>
  <c r="AV26708" i="4"/>
  <c r="AT26240" i="4"/>
  <c r="AV26240" i="4"/>
  <c r="AT26150" i="4"/>
  <c r="AV26150" i="4"/>
  <c r="AT25949" i="4"/>
  <c r="AV25949" i="4"/>
  <c r="AT25662" i="4"/>
  <c r="AV25662" i="4"/>
  <c r="AT25459" i="4"/>
  <c r="AV25459" i="4"/>
  <c r="AT25345" i="4"/>
  <c r="AV25345" i="4"/>
  <c r="AT25040" i="4"/>
  <c r="AV25040" i="4"/>
  <c r="AT24690" i="4"/>
  <c r="AV24690" i="4"/>
  <c r="AT24617" i="4"/>
  <c r="AV24617" i="4"/>
  <c r="AT24370" i="4"/>
  <c r="AV24370" i="4"/>
  <c r="AT23733" i="4"/>
  <c r="AV23733" i="4"/>
  <c r="AT23000" i="4"/>
  <c r="AV23000" i="4"/>
  <c r="AT22647" i="4"/>
  <c r="AV22647" i="4"/>
  <c r="AT26610" i="4"/>
  <c r="AV26610" i="4"/>
  <c r="AT26239" i="4"/>
  <c r="AV26239" i="4"/>
  <c r="AT26143" i="4"/>
  <c r="AV26143" i="4"/>
  <c r="AT25948" i="4"/>
  <c r="AV25948" i="4"/>
  <c r="AT25665" i="4"/>
  <c r="AV25665" i="4"/>
  <c r="AT25397" i="4"/>
  <c r="AV25397" i="4"/>
  <c r="AT25199" i="4"/>
  <c r="AV25199" i="4"/>
  <c r="AT24851" i="4"/>
  <c r="AV24851" i="4"/>
  <c r="AT24620" i="4"/>
  <c r="AV24620" i="4"/>
  <c r="AT24395" i="4"/>
  <c r="AV24395" i="4"/>
  <c r="AT24171" i="4"/>
  <c r="AV24171" i="4"/>
  <c r="AT23598" i="4"/>
  <c r="AV23598" i="4"/>
  <c r="AT23236" i="4"/>
  <c r="AV23236" i="4"/>
  <c r="AT22876" i="4"/>
  <c r="AV22876" i="4"/>
  <c r="AT22510" i="4"/>
  <c r="AV22510" i="4"/>
  <c r="AT26848" i="4"/>
  <c r="AV26848" i="4"/>
  <c r="AT26250" i="4"/>
  <c r="AV26250" i="4"/>
  <c r="AT26182" i="4"/>
  <c r="AV26182" i="4"/>
  <c r="AT25947" i="4"/>
  <c r="AV25947" i="4"/>
  <c r="AT25891" i="4"/>
  <c r="AV25891" i="4"/>
  <c r="AT25664" i="4"/>
  <c r="AV25664" i="4"/>
  <c r="AT25404" i="4"/>
  <c r="AV25404" i="4"/>
  <c r="AT25082" i="4"/>
  <c r="AV25082" i="4"/>
  <c r="AT24850" i="4"/>
  <c r="AV24850" i="4"/>
  <c r="AT24619" i="4"/>
  <c r="AV24619" i="4"/>
  <c r="AT24394" i="4"/>
  <c r="AV24394" i="4"/>
  <c r="AT23545" i="4"/>
  <c r="AV23545" i="4"/>
  <c r="AT22893" i="4"/>
  <c r="AV22893" i="4"/>
  <c r="AT22704" i="4"/>
  <c r="AV22704" i="4"/>
  <c r="AT29267" i="4"/>
  <c r="AV29267" i="4"/>
  <c r="AV28584" i="4"/>
  <c r="AT28584" i="4"/>
  <c r="AV28477" i="4"/>
  <c r="AT28477" i="4"/>
  <c r="AT27861" i="4"/>
  <c r="AV27861" i="4"/>
  <c r="AT27571" i="4"/>
  <c r="AV27571" i="4"/>
  <c r="AT27372" i="4"/>
  <c r="AV27372" i="4"/>
  <c r="AT27148" i="4"/>
  <c r="AV27148" i="4"/>
  <c r="AT26830" i="4"/>
  <c r="AV26830" i="4"/>
  <c r="AT26203" i="4"/>
  <c r="AV26203" i="4"/>
  <c r="AT26149" i="4"/>
  <c r="AV26149" i="4"/>
  <c r="AT25946" i="4"/>
  <c r="AV25946" i="4"/>
  <c r="AT25772" i="4"/>
  <c r="AV25772" i="4"/>
  <c r="AT25477" i="4"/>
  <c r="AV25477" i="4"/>
  <c r="AT25201" i="4"/>
  <c r="AV25201" i="4"/>
  <c r="AT24944" i="4"/>
  <c r="AV24944" i="4"/>
  <c r="AT24630" i="4"/>
  <c r="AV24630" i="4"/>
  <c r="AT24614" i="4"/>
  <c r="AV24614" i="4"/>
  <c r="AT24393" i="4"/>
  <c r="AV24393" i="4"/>
  <c r="AT23584" i="4"/>
  <c r="AV23584" i="4"/>
  <c r="AT23335" i="4"/>
  <c r="AV23335" i="4"/>
  <c r="AT22878" i="4"/>
  <c r="AV22878" i="4"/>
  <c r="AT22272" i="4"/>
  <c r="AV22272" i="4"/>
  <c r="AT20976" i="4"/>
  <c r="AV20976" i="4"/>
  <c r="AT20379" i="4"/>
  <c r="AV20379" i="4"/>
  <c r="AT19124" i="4"/>
  <c r="AV19124" i="4"/>
  <c r="AT18607" i="4"/>
  <c r="AV18607" i="4"/>
  <c r="AT16505" i="4"/>
  <c r="AV16505" i="4"/>
  <c r="AT19883" i="4"/>
  <c r="AV19883" i="4"/>
  <c r="AT19137" i="4"/>
  <c r="AV19137" i="4"/>
  <c r="AT18616" i="4"/>
  <c r="AV18616" i="4"/>
  <c r="AT14289" i="4"/>
  <c r="AV14289" i="4"/>
  <c r="AT22111" i="4"/>
  <c r="AV22111" i="4"/>
  <c r="AT20764" i="4"/>
  <c r="AV20764" i="4"/>
  <c r="AT19386" i="4"/>
  <c r="AV19386" i="4"/>
  <c r="AT18615" i="4"/>
  <c r="AV18615" i="4"/>
  <c r="AT22346" i="4"/>
  <c r="AV22346" i="4"/>
  <c r="AT22114" i="4"/>
  <c r="AV22114" i="4"/>
  <c r="AT20993" i="4"/>
  <c r="AV20993" i="4"/>
  <c r="AT19898" i="4"/>
  <c r="AV19898" i="4"/>
  <c r="AT19385" i="4"/>
  <c r="AV19385" i="4"/>
  <c r="AT19106" i="4"/>
  <c r="AV19106" i="4"/>
  <c r="AT16710" i="4"/>
  <c r="AV16710" i="4"/>
  <c r="AV13019" i="4"/>
  <c r="AT13019" i="4"/>
  <c r="AT36396" i="4"/>
  <c r="AV36396" i="4"/>
  <c r="AT35796" i="4"/>
  <c r="AV35796" i="4"/>
  <c r="AT34975" i="4"/>
  <c r="AV34975" i="4"/>
  <c r="AT34959" i="4"/>
  <c r="AV34959" i="4"/>
  <c r="AT34943" i="4"/>
  <c r="AV34943" i="4"/>
  <c r="AT34819" i="4"/>
  <c r="AV34819" i="4"/>
  <c r="AT33746" i="4"/>
  <c r="AV33746" i="4"/>
  <c r="AT33682" i="4"/>
  <c r="AV33682" i="4"/>
  <c r="AV33618" i="4"/>
  <c r="AT33618" i="4"/>
  <c r="AT36403" i="4"/>
  <c r="AV36403" i="4"/>
  <c r="AT36387" i="4"/>
  <c r="AV36387" i="4"/>
  <c r="AT34978" i="4"/>
  <c r="AV34978" i="4"/>
  <c r="AT34962" i="4"/>
  <c r="AV34962" i="4"/>
  <c r="AT34946" i="4"/>
  <c r="AV34946" i="4"/>
  <c r="AT34818" i="4"/>
  <c r="AV34818" i="4"/>
  <c r="AT33758" i="4"/>
  <c r="AV33758" i="4"/>
  <c r="AT33694" i="4"/>
  <c r="AV33694" i="4"/>
  <c r="AV33630" i="4"/>
  <c r="AT33630" i="4"/>
  <c r="AT36998" i="4"/>
  <c r="AV36998" i="4"/>
  <c r="AT36390" i="4"/>
  <c r="AV36390" i="4"/>
  <c r="AT35794" i="4"/>
  <c r="AV35794" i="4"/>
  <c r="AT34973" i="4"/>
  <c r="AV34973" i="4"/>
  <c r="AT34957" i="4"/>
  <c r="AV34957" i="4"/>
  <c r="AT34941" i="4"/>
  <c r="AV34941" i="4"/>
  <c r="AT34452" i="4"/>
  <c r="AV34452" i="4"/>
  <c r="AT33722" i="4"/>
  <c r="AV33722" i="4"/>
  <c r="AV33658" i="4"/>
  <c r="AT33658" i="4"/>
  <c r="AV33594" i="4"/>
  <c r="AT33594" i="4"/>
  <c r="AT36393" i="4"/>
  <c r="AV36393" i="4"/>
  <c r="AT35793" i="4"/>
  <c r="AV35793" i="4"/>
  <c r="AT34972" i="4"/>
  <c r="AV34972" i="4"/>
  <c r="AT34956" i="4"/>
  <c r="AV34956" i="4"/>
  <c r="AT34916" i="4"/>
  <c r="AV34916" i="4"/>
  <c r="AT33766" i="4"/>
  <c r="AV33766" i="4"/>
  <c r="AT33702" i="4"/>
  <c r="AV33702" i="4"/>
  <c r="AV33638" i="4"/>
  <c r="AT33638" i="4"/>
  <c r="AV32759" i="4"/>
  <c r="AT32759" i="4"/>
  <c r="AV32542" i="4"/>
  <c r="AT32542" i="4"/>
  <c r="AV32192" i="4"/>
  <c r="AT32192" i="4"/>
  <c r="AV32176" i="4"/>
  <c r="AT32176" i="4"/>
  <c r="AV32160" i="4"/>
  <c r="AT32160" i="4"/>
  <c r="AV32144" i="4"/>
  <c r="AT32144" i="4"/>
  <c r="AV32128" i="4"/>
  <c r="AT32128" i="4"/>
  <c r="AV32112" i="4"/>
  <c r="AT32112" i="4"/>
  <c r="AV32096" i="4"/>
  <c r="AT32096" i="4"/>
  <c r="AV32080" i="4"/>
  <c r="AT32080" i="4"/>
  <c r="AV32064" i="4"/>
  <c r="AT32064" i="4"/>
  <c r="AV32048" i="4"/>
  <c r="AT32048" i="4"/>
  <c r="AV31905" i="4"/>
  <c r="AT31905" i="4"/>
  <c r="AV31440" i="4"/>
  <c r="AT31440" i="4"/>
  <c r="AT29889" i="4"/>
  <c r="AV29889" i="4"/>
  <c r="AT28859" i="4"/>
  <c r="AV28859" i="4"/>
  <c r="AT28827" i="4"/>
  <c r="AV28827" i="4"/>
  <c r="AT27797" i="4"/>
  <c r="AV27797" i="4"/>
  <c r="AT27081" i="4"/>
  <c r="AV27081" i="4"/>
  <c r="AT34436" i="4"/>
  <c r="AV34436" i="4"/>
  <c r="AT33765" i="4"/>
  <c r="AV33765" i="4"/>
  <c r="AT33749" i="4"/>
  <c r="AV33749" i="4"/>
  <c r="AT33733" i="4"/>
  <c r="AV33733" i="4"/>
  <c r="AT33717" i="4"/>
  <c r="AV33717" i="4"/>
  <c r="AT33701" i="4"/>
  <c r="AV33701" i="4"/>
  <c r="AT33685" i="4"/>
  <c r="AV33685" i="4"/>
  <c r="AV33669" i="4"/>
  <c r="AT33669" i="4"/>
  <c r="AV33653" i="4"/>
  <c r="AT33653" i="4"/>
  <c r="AV33637" i="4"/>
  <c r="AT33637" i="4"/>
  <c r="AV33621" i="4"/>
  <c r="AT33621" i="4"/>
  <c r="AV33605" i="4"/>
  <c r="AT33605" i="4"/>
  <c r="AV33589" i="4"/>
  <c r="AT33589" i="4"/>
  <c r="AV33569" i="4"/>
  <c r="AT33569" i="4"/>
  <c r="AV32746" i="4"/>
  <c r="AT32746" i="4"/>
  <c r="AV32453" i="4"/>
  <c r="AT32453" i="4"/>
  <c r="AV32179" i="4"/>
  <c r="AT32179" i="4"/>
  <c r="AV32163" i="4"/>
  <c r="AT32163" i="4"/>
  <c r="AV32147" i="4"/>
  <c r="AT32147" i="4"/>
  <c r="AV32131" i="4"/>
  <c r="AT32131" i="4"/>
  <c r="AV32115" i="4"/>
  <c r="AT32115" i="4"/>
  <c r="AV32099" i="4"/>
  <c r="AT32099" i="4"/>
  <c r="AV32083" i="4"/>
  <c r="AT32083" i="4"/>
  <c r="AV32067" i="4"/>
  <c r="AT32067" i="4"/>
  <c r="AV32051" i="4"/>
  <c r="AT32051" i="4"/>
  <c r="AV31967" i="4"/>
  <c r="AT31967" i="4"/>
  <c r="AV31721" i="4"/>
  <c r="AT31721" i="4"/>
  <c r="AV31070" i="4"/>
  <c r="AT31070" i="4"/>
  <c r="AV30551" i="4"/>
  <c r="AT30551" i="4"/>
  <c r="AT28864" i="4"/>
  <c r="AV28864" i="4"/>
  <c r="AT28832" i="4"/>
  <c r="AV28832" i="4"/>
  <c r="AT27685" i="4"/>
  <c r="AV27685" i="4"/>
  <c r="AT34424" i="4"/>
  <c r="AV34424" i="4"/>
  <c r="AT33772" i="4"/>
  <c r="AV33772" i="4"/>
  <c r="AT33756" i="4"/>
  <c r="AV33756" i="4"/>
  <c r="AT33740" i="4"/>
  <c r="AV33740" i="4"/>
  <c r="AT33724" i="4"/>
  <c r="AV33724" i="4"/>
  <c r="AT33708" i="4"/>
  <c r="AV33708" i="4"/>
  <c r="AT33692" i="4"/>
  <c r="AV33692" i="4"/>
  <c r="AV33676" i="4"/>
  <c r="AT33676" i="4"/>
  <c r="AV33660" i="4"/>
  <c r="AT33660" i="4"/>
  <c r="AV33644" i="4"/>
  <c r="AT33644" i="4"/>
  <c r="AV33628" i="4"/>
  <c r="AT33628" i="4"/>
  <c r="AV33612" i="4"/>
  <c r="AT33612" i="4"/>
  <c r="AV33596" i="4"/>
  <c r="AT33596" i="4"/>
  <c r="AV33572" i="4"/>
  <c r="AT33572" i="4"/>
  <c r="AV32749" i="4"/>
  <c r="AT32749" i="4"/>
  <c r="AV32190" i="4"/>
  <c r="AT32190" i="4"/>
  <c r="AV32174" i="4"/>
  <c r="AT32174" i="4"/>
  <c r="AV32158" i="4"/>
  <c r="AT32158" i="4"/>
  <c r="AV32142" i="4"/>
  <c r="AT32142" i="4"/>
  <c r="AV32126" i="4"/>
  <c r="AT32126" i="4"/>
  <c r="AV32110" i="4"/>
  <c r="AT32110" i="4"/>
  <c r="AV32094" i="4"/>
  <c r="AT32094" i="4"/>
  <c r="AV32078" i="4"/>
  <c r="AT32078" i="4"/>
  <c r="AV32062" i="4"/>
  <c r="AT32062" i="4"/>
  <c r="AV32046" i="4"/>
  <c r="AT32046" i="4"/>
  <c r="AV31720" i="4"/>
  <c r="AT31720" i="4"/>
  <c r="AV31119" i="4"/>
  <c r="AT31119" i="4"/>
  <c r="AV30428" i="4"/>
  <c r="AT30428" i="4"/>
  <c r="AT28863" i="4"/>
  <c r="AV28863" i="4"/>
  <c r="AT28831" i="4"/>
  <c r="AV28831" i="4"/>
  <c r="AT27981" i="4"/>
  <c r="AV27981" i="4"/>
  <c r="AT34453" i="4"/>
  <c r="AV34453" i="4"/>
  <c r="AT33775" i="4"/>
  <c r="AV33775" i="4"/>
  <c r="AT33759" i="4"/>
  <c r="AV33759" i="4"/>
  <c r="AT33743" i="4"/>
  <c r="AV33743" i="4"/>
  <c r="AT33727" i="4"/>
  <c r="AV33727" i="4"/>
  <c r="AT33711" i="4"/>
  <c r="AV33711" i="4"/>
  <c r="AT33695" i="4"/>
  <c r="AV33695" i="4"/>
  <c r="AT33679" i="4"/>
  <c r="AV33679" i="4"/>
  <c r="AV33663" i="4"/>
  <c r="AT33663" i="4"/>
  <c r="AV33647" i="4"/>
  <c r="AT33647" i="4"/>
  <c r="AV33631" i="4"/>
  <c r="AT33631" i="4"/>
  <c r="AV33615" i="4"/>
  <c r="AT33615" i="4"/>
  <c r="AV33599" i="4"/>
  <c r="AT33599" i="4"/>
  <c r="AV33583" i="4"/>
  <c r="AT33583" i="4"/>
  <c r="AV32752" i="4"/>
  <c r="AT32752" i="4"/>
  <c r="AV32347" i="4"/>
  <c r="AT32347" i="4"/>
  <c r="AV32185" i="4"/>
  <c r="AT32185" i="4"/>
  <c r="AV32169" i="4"/>
  <c r="AT32169" i="4"/>
  <c r="AV32153" i="4"/>
  <c r="AT32153" i="4"/>
  <c r="AV32137" i="4"/>
  <c r="AT32137" i="4"/>
  <c r="AV32121" i="4"/>
  <c r="AT32121" i="4"/>
  <c r="AV32105" i="4"/>
  <c r="AT32105" i="4"/>
  <c r="AV32089" i="4"/>
  <c r="AT32089" i="4"/>
  <c r="AV32073" i="4"/>
  <c r="AT32073" i="4"/>
  <c r="AV32057" i="4"/>
  <c r="AT32057" i="4"/>
  <c r="AV32041" i="4"/>
  <c r="AT32041" i="4"/>
  <c r="AV31719" i="4"/>
  <c r="AT31719" i="4"/>
  <c r="AV30839" i="4"/>
  <c r="AT30839" i="4"/>
  <c r="AT29754" i="4"/>
  <c r="AV29754" i="4"/>
  <c r="AT28860" i="4"/>
  <c r="AV28860" i="4"/>
  <c r="AT28828" i="4"/>
  <c r="AV28828" i="4"/>
  <c r="AT27798" i="4"/>
  <c r="AV27798" i="4"/>
  <c r="AT27082" i="4"/>
  <c r="AV27082" i="4"/>
  <c r="AT29755" i="4"/>
  <c r="AV29755" i="4"/>
  <c r="AT28861" i="4"/>
  <c r="AV28861" i="4"/>
  <c r="AT28845" i="4"/>
  <c r="AV28845" i="4"/>
  <c r="AT28829" i="4"/>
  <c r="AV28829" i="4"/>
  <c r="AV28444" i="4"/>
  <c r="AT28444" i="4"/>
  <c r="AT27799" i="4"/>
  <c r="AV27799" i="4"/>
  <c r="AT27686" i="4"/>
  <c r="AV27686" i="4"/>
  <c r="AT26994" i="4"/>
  <c r="AV26994" i="4"/>
  <c r="AT26839" i="4"/>
  <c r="AV26839" i="4"/>
  <c r="AT26729" i="4"/>
  <c r="AV26729" i="4"/>
  <c r="AT26416" i="4"/>
  <c r="AV26416" i="4"/>
  <c r="AT26152" i="4"/>
  <c r="AV26152" i="4"/>
  <c r="AT25607" i="4"/>
  <c r="AV25607" i="4"/>
  <c r="AT25467" i="4"/>
  <c r="AV25467" i="4"/>
  <c r="AT25444" i="4"/>
  <c r="AV25444" i="4"/>
  <c r="AT25270" i="4"/>
  <c r="AV25270" i="4"/>
  <c r="AT25055" i="4"/>
  <c r="AV25055" i="4"/>
  <c r="AT24906" i="4"/>
  <c r="AV24906" i="4"/>
  <c r="AT24872" i="4"/>
  <c r="AV24872" i="4"/>
  <c r="AT24764" i="4"/>
  <c r="AV24764" i="4"/>
  <c r="AT24748" i="4"/>
  <c r="AV24748" i="4"/>
  <c r="AT24509" i="4"/>
  <c r="AV24509" i="4"/>
  <c r="AT24149" i="4"/>
  <c r="AV24149" i="4"/>
  <c r="AT24012" i="4"/>
  <c r="AV24012" i="4"/>
  <c r="AT23754" i="4"/>
  <c r="AV23754" i="4"/>
  <c r="AT23624" i="4"/>
  <c r="AV23624" i="4"/>
  <c r="AT23411" i="4"/>
  <c r="AV23411" i="4"/>
  <c r="AT23107" i="4"/>
  <c r="AV23107" i="4"/>
  <c r="AT22859" i="4"/>
  <c r="AV22859" i="4"/>
  <c r="AT22729" i="4"/>
  <c r="AV22729" i="4"/>
  <c r="AT22183" i="4"/>
  <c r="AV22183" i="4"/>
  <c r="AT26834" i="4"/>
  <c r="AV26834" i="4"/>
  <c r="AT26728" i="4"/>
  <c r="AV26728" i="4"/>
  <c r="AT26423" i="4"/>
  <c r="AV26423" i="4"/>
  <c r="AT26407" i="4"/>
  <c r="AV26407" i="4"/>
  <c r="AT26063" i="4"/>
  <c r="AV26063" i="4"/>
  <c r="AT25602" i="4"/>
  <c r="AV25602" i="4"/>
  <c r="AT25447" i="4"/>
  <c r="AV25447" i="4"/>
  <c r="AT25179" i="4"/>
  <c r="AV25179" i="4"/>
  <c r="AT24962" i="4"/>
  <c r="AV24962" i="4"/>
  <c r="AT24875" i="4"/>
  <c r="AV24875" i="4"/>
  <c r="AT24843" i="4"/>
  <c r="AV24843" i="4"/>
  <c r="AT24755" i="4"/>
  <c r="AV24755" i="4"/>
  <c r="AT24609" i="4"/>
  <c r="AV24609" i="4"/>
  <c r="AT24388" i="4"/>
  <c r="AV24388" i="4"/>
  <c r="AT24148" i="4"/>
  <c r="AV24148" i="4"/>
  <c r="AT23837" i="4"/>
  <c r="AV23837" i="4"/>
  <c r="AT23730" i="4"/>
  <c r="AV23730" i="4"/>
  <c r="AT23531" i="4"/>
  <c r="AV23531" i="4"/>
  <c r="AT23254" i="4"/>
  <c r="AV23254" i="4"/>
  <c r="AT22922" i="4"/>
  <c r="AV22922" i="4"/>
  <c r="AT22846" i="4"/>
  <c r="AV22846" i="4"/>
  <c r="AT22530" i="4"/>
  <c r="AV22530" i="4"/>
  <c r="AT26845" i="4"/>
  <c r="AV26845" i="4"/>
  <c r="AT26739" i="4"/>
  <c r="AV26739" i="4"/>
  <c r="AT26575" i="4"/>
  <c r="AV26575" i="4"/>
  <c r="AT26406" i="4"/>
  <c r="AV26406" i="4"/>
  <c r="AT26062" i="4"/>
  <c r="AV26062" i="4"/>
  <c r="AT25446" i="4"/>
  <c r="AV25446" i="4"/>
  <c r="AT25268" i="4"/>
  <c r="AV25268" i="4"/>
  <c r="AT24882" i="4"/>
  <c r="AV24882" i="4"/>
  <c r="AT24866" i="4"/>
  <c r="AV24866" i="4"/>
  <c r="AT24754" i="4"/>
  <c r="AV24754" i="4"/>
  <c r="AT24515" i="4"/>
  <c r="AV24515" i="4"/>
  <c r="AT24250" i="4"/>
  <c r="AV24250" i="4"/>
  <c r="AT24018" i="4"/>
  <c r="AV24018" i="4"/>
  <c r="AT23756" i="4"/>
  <c r="AV23756" i="4"/>
  <c r="AT23530" i="4"/>
  <c r="AV23530" i="4"/>
  <c r="AT23267" i="4"/>
  <c r="AV23267" i="4"/>
  <c r="AT23109" i="4"/>
  <c r="AV23109" i="4"/>
  <c r="AT22917" i="4"/>
  <c r="AV22917" i="4"/>
  <c r="AT22727" i="4"/>
  <c r="AV22727" i="4"/>
  <c r="AT28866" i="4"/>
  <c r="AV28866" i="4"/>
  <c r="AT28850" i="4"/>
  <c r="AV28850" i="4"/>
  <c r="AT28834" i="4"/>
  <c r="AV28834" i="4"/>
  <c r="AV28449" i="4"/>
  <c r="AT28449" i="4"/>
  <c r="AV28216" i="4"/>
  <c r="AT28216" i="4"/>
  <c r="AT27691" i="4"/>
  <c r="AV27691" i="4"/>
  <c r="AT26991" i="4"/>
  <c r="AV26991" i="4"/>
  <c r="AT26742" i="4"/>
  <c r="AV26742" i="4"/>
  <c r="AT26726" i="4"/>
  <c r="AV26726" i="4"/>
  <c r="AT26413" i="4"/>
  <c r="AV26413" i="4"/>
  <c r="AT26069" i="4"/>
  <c r="AV26069" i="4"/>
  <c r="AT25600" i="4"/>
  <c r="AV25600" i="4"/>
  <c r="AT25445" i="4"/>
  <c r="AV25445" i="4"/>
  <c r="AT25271" i="4"/>
  <c r="AV25271" i="4"/>
  <c r="AT25056" i="4"/>
  <c r="AV25056" i="4"/>
  <c r="AT24873" i="4"/>
  <c r="AV24873" i="4"/>
  <c r="AT24765" i="4"/>
  <c r="AV24765" i="4"/>
  <c r="AT24749" i="4"/>
  <c r="AV24749" i="4"/>
  <c r="AT24510" i="4"/>
  <c r="AV24510" i="4"/>
  <c r="AT24025" i="4"/>
  <c r="AV24025" i="4"/>
  <c r="AT23835" i="4"/>
  <c r="AV23835" i="4"/>
  <c r="AT23621" i="4"/>
  <c r="AV23621" i="4"/>
  <c r="AT23266" i="4"/>
  <c r="AV23266" i="4"/>
  <c r="AT23108" i="4"/>
  <c r="AV23108" i="4"/>
  <c r="AT22848" i="4"/>
  <c r="AV22848" i="4"/>
  <c r="AT22528" i="4"/>
  <c r="AV22528" i="4"/>
  <c r="AT22200" i="4"/>
  <c r="AV22200" i="4"/>
  <c r="AT22138" i="4"/>
  <c r="AV22138" i="4"/>
  <c r="AT21949" i="4"/>
  <c r="AV21949" i="4"/>
  <c r="AT21796" i="4"/>
  <c r="AV21796" i="4"/>
  <c r="AT21551" i="4"/>
  <c r="AV21551" i="4"/>
  <c r="AT21293" i="4"/>
  <c r="AV21293" i="4"/>
  <c r="AT21277" i="4"/>
  <c r="AV21277" i="4"/>
  <c r="AT21103" i="4"/>
  <c r="AV21103" i="4"/>
  <c r="AT20996" i="4"/>
  <c r="AV20996" i="4"/>
  <c r="AT20657" i="4"/>
  <c r="AV20657" i="4"/>
  <c r="AT20583" i="4"/>
  <c r="AV20583" i="4"/>
  <c r="AT20391" i="4"/>
  <c r="AV20391" i="4"/>
  <c r="AT20224" i="4"/>
  <c r="AV20224" i="4"/>
  <c r="AT20200" i="4"/>
  <c r="AV20200" i="4"/>
  <c r="AT20070" i="4"/>
  <c r="AV20070" i="4"/>
  <c r="AT19968" i="4"/>
  <c r="AV19968" i="4"/>
  <c r="AT19765" i="4"/>
  <c r="AV19765" i="4"/>
  <c r="AT19749" i="4"/>
  <c r="AV19749" i="4"/>
  <c r="AT19533" i="4"/>
  <c r="AV19533" i="4"/>
  <c r="AT19450" i="4"/>
  <c r="AV19450" i="4"/>
  <c r="AT19304" i="4"/>
  <c r="AV19304" i="4"/>
  <c r="AT19246" i="4"/>
  <c r="AV19246" i="4"/>
  <c r="AT18974" i="4"/>
  <c r="AV18974" i="4"/>
  <c r="AT18917" i="4"/>
  <c r="AV18917" i="4"/>
  <c r="AT18752" i="4"/>
  <c r="AV18752" i="4"/>
  <c r="AT18736" i="4"/>
  <c r="AV18736" i="4"/>
  <c r="AT18478" i="4"/>
  <c r="AV18478" i="4"/>
  <c r="AT18396" i="4"/>
  <c r="AV18396" i="4"/>
  <c r="AT18243" i="4"/>
  <c r="AV18243" i="4"/>
  <c r="AT17937" i="4"/>
  <c r="AV17937" i="4"/>
  <c r="AT17921" i="4"/>
  <c r="AV17921" i="4"/>
  <c r="AT17905" i="4"/>
  <c r="AV17905" i="4"/>
  <c r="AV17645" i="4"/>
  <c r="AT17645" i="4"/>
  <c r="AT17578" i="4"/>
  <c r="AV17578" i="4"/>
  <c r="AT17409" i="4"/>
  <c r="AV17409" i="4"/>
  <c r="AT17393" i="4"/>
  <c r="AV17393" i="4"/>
  <c r="AT17185" i="4"/>
  <c r="AV17185" i="4"/>
  <c r="AT17145" i="4"/>
  <c r="AV17145" i="4"/>
  <c r="AT16987" i="4"/>
  <c r="AV16987" i="4"/>
  <c r="AT16971" i="4"/>
  <c r="AV16971" i="4"/>
  <c r="AT16768" i="4"/>
  <c r="AV16768" i="4"/>
  <c r="AT16571" i="4"/>
  <c r="AV16571" i="4"/>
  <c r="AT16372" i="4"/>
  <c r="AV16372" i="4"/>
  <c r="AT16221" i="4"/>
  <c r="AV16221" i="4"/>
  <c r="AT16001" i="4"/>
  <c r="AV16001" i="4"/>
  <c r="AT15985" i="4"/>
  <c r="AV15985" i="4"/>
  <c r="AT15814" i="4"/>
  <c r="AV15814" i="4"/>
  <c r="AT15605" i="4"/>
  <c r="AV15605" i="4"/>
  <c r="AT15378" i="4"/>
  <c r="AV15378" i="4"/>
  <c r="AT15203" i="4"/>
  <c r="AV15203" i="4"/>
  <c r="AT15155" i="4"/>
  <c r="AV15155" i="4"/>
  <c r="AT14881" i="4"/>
  <c r="AV14881" i="4"/>
  <c r="AT14800" i="4"/>
  <c r="AV14800" i="4"/>
  <c r="AT14602" i="4"/>
  <c r="AV14602" i="4"/>
  <c r="AT14457" i="4"/>
  <c r="AV14457" i="4"/>
  <c r="AT14411" i="4"/>
  <c r="AV14411" i="4"/>
  <c r="AT21799" i="4"/>
  <c r="AV21799" i="4"/>
  <c r="AT21562" i="4"/>
  <c r="AV21562" i="4"/>
  <c r="AT21527" i="4"/>
  <c r="AV21527" i="4"/>
  <c r="AT21288" i="4"/>
  <c r="AV21288" i="4"/>
  <c r="AT21272" i="4"/>
  <c r="AV21272" i="4"/>
  <c r="AT21094" i="4"/>
  <c r="AV21094" i="4"/>
  <c r="AT20866" i="4"/>
  <c r="AV20866" i="4"/>
  <c r="AT20656" i="4"/>
  <c r="AV20656" i="4"/>
  <c r="AT20453" i="4"/>
  <c r="AV20453" i="4"/>
  <c r="AT20231" i="4"/>
  <c r="AV20231" i="4"/>
  <c r="AT20215" i="4"/>
  <c r="AV20215" i="4"/>
  <c r="AT20089" i="4"/>
  <c r="AV20089" i="4"/>
  <c r="AT19975" i="4"/>
  <c r="AV19975" i="4"/>
  <c r="AT19772" i="4"/>
  <c r="AV19772" i="4"/>
  <c r="AT19752" i="4"/>
  <c r="AV19752" i="4"/>
  <c r="AT19536" i="4"/>
  <c r="AV19536" i="4"/>
  <c r="AT19520" i="4"/>
  <c r="AV19520" i="4"/>
  <c r="AT19311" i="4"/>
  <c r="AV19311" i="4"/>
  <c r="AT19245" i="4"/>
  <c r="AV19245" i="4"/>
  <c r="AT18973" i="4"/>
  <c r="AV18973" i="4"/>
  <c r="AT18924" i="4"/>
  <c r="AV18924" i="4"/>
  <c r="AT18755" i="4"/>
  <c r="AV18755" i="4"/>
  <c r="AT18739" i="4"/>
  <c r="AV18739" i="4"/>
  <c r="AT18477" i="4"/>
  <c r="AV18477" i="4"/>
  <c r="AT18254" i="4"/>
  <c r="AV18254" i="4"/>
  <c r="AT18238" i="4"/>
  <c r="AV18238" i="4"/>
  <c r="AT17940" i="4"/>
  <c r="AV17940" i="4"/>
  <c r="AT17924" i="4"/>
  <c r="AV17924" i="4"/>
  <c r="AT17908" i="4"/>
  <c r="AV17908" i="4"/>
  <c r="AT17833" i="4"/>
  <c r="AV17833" i="4"/>
  <c r="AV17636" i="4"/>
  <c r="AT17636" i="4"/>
  <c r="AT17569" i="4"/>
  <c r="AV17569" i="4"/>
  <c r="AT17400" i="4"/>
  <c r="AV17400" i="4"/>
  <c r="AT17301" i="4"/>
  <c r="AV17301" i="4"/>
  <c r="AT17069" i="4"/>
  <c r="AV17069" i="4"/>
  <c r="AT16978" i="4"/>
  <c r="AV16978" i="4"/>
  <c r="AT16962" i="4"/>
  <c r="AV16962" i="4"/>
  <c r="AT16759" i="4"/>
  <c r="AV16759" i="4"/>
  <c r="AT16566" i="4"/>
  <c r="AV16566" i="4"/>
  <c r="AT16371" i="4"/>
  <c r="AV16371" i="4"/>
  <c r="AT16224" i="4"/>
  <c r="AV16224" i="4"/>
  <c r="AT16208" i="4"/>
  <c r="AV16208" i="4"/>
  <c r="AT15984" i="4"/>
  <c r="AV15984" i="4"/>
  <c r="AT15721" i="4"/>
  <c r="AV15721" i="4"/>
  <c r="AT15600" i="4"/>
  <c r="AV15600" i="4"/>
  <c r="AT15340" i="4"/>
  <c r="AV15340" i="4"/>
  <c r="AT15206" i="4"/>
  <c r="AV15206" i="4"/>
  <c r="AT15154" i="4"/>
  <c r="AV15154" i="4"/>
  <c r="AT14876" i="4"/>
  <c r="AV14876" i="4"/>
  <c r="AT14764" i="4"/>
  <c r="AV14764" i="4"/>
  <c r="AT14597" i="4"/>
  <c r="AV14597" i="4"/>
  <c r="AT14448" i="4"/>
  <c r="AV14448" i="4"/>
  <c r="AT22198" i="4"/>
  <c r="AV22198" i="4"/>
  <c r="AT22082" i="4"/>
  <c r="AV22082" i="4"/>
  <c r="AT21865" i="4"/>
  <c r="AV21865" i="4"/>
  <c r="AT21747" i="4"/>
  <c r="AV21747" i="4"/>
  <c r="AT21549" i="4"/>
  <c r="AV21549" i="4"/>
  <c r="AT21299" i="4"/>
  <c r="AV21299" i="4"/>
  <c r="AT21283" i="4"/>
  <c r="AV21283" i="4"/>
  <c r="AT21192" i="4"/>
  <c r="AV21192" i="4"/>
  <c r="AT21093" i="4"/>
  <c r="AV21093" i="4"/>
  <c r="AT20869" i="4"/>
  <c r="AV20869" i="4"/>
  <c r="AT20655" i="4"/>
  <c r="AV20655" i="4"/>
  <c r="AT20452" i="4"/>
  <c r="AV20452" i="4"/>
  <c r="AT20242" i="4"/>
  <c r="AV20242" i="4"/>
  <c r="AT20218" i="4"/>
  <c r="AV20218" i="4"/>
  <c r="AT20152" i="4"/>
  <c r="AV20152" i="4"/>
  <c r="AT19978" i="4"/>
  <c r="AV19978" i="4"/>
  <c r="AT19886" i="4"/>
  <c r="AV19886" i="4"/>
  <c r="AT19755" i="4"/>
  <c r="AV19755" i="4"/>
  <c r="AT19539" i="4"/>
  <c r="AV19539" i="4"/>
  <c r="AT19523" i="4"/>
  <c r="AV19523" i="4"/>
  <c r="AT19416" i="4"/>
  <c r="AV19416" i="4"/>
  <c r="AT19256" i="4"/>
  <c r="AV19256" i="4"/>
  <c r="AT19236" i="4"/>
  <c r="AV19236" i="4"/>
  <c r="AT18968" i="4"/>
  <c r="AV18968" i="4"/>
  <c r="AT18915" i="4"/>
  <c r="AV18915" i="4"/>
  <c r="AT18754" i="4"/>
  <c r="AV18754" i="4"/>
  <c r="AT18738" i="4"/>
  <c r="AV18738" i="4"/>
  <c r="AT18480" i="4"/>
  <c r="AV18480" i="4"/>
  <c r="AT18398" i="4"/>
  <c r="AV18398" i="4"/>
  <c r="AT18249" i="4"/>
  <c r="AV18249" i="4"/>
  <c r="AT17947" i="4"/>
  <c r="AV17947" i="4"/>
  <c r="AT17931" i="4"/>
  <c r="AV17931" i="4"/>
  <c r="AT17915" i="4"/>
  <c r="AV17915" i="4"/>
  <c r="AT17824" i="4"/>
  <c r="AV17824" i="4"/>
  <c r="AV17580" i="4"/>
  <c r="AT17580" i="4"/>
  <c r="AT17407" i="4"/>
  <c r="AV17407" i="4"/>
  <c r="AT17391" i="4"/>
  <c r="AV17391" i="4"/>
  <c r="AT17183" i="4"/>
  <c r="AV17183" i="4"/>
  <c r="AT16981" i="4"/>
  <c r="AV16981" i="4"/>
  <c r="AT16965" i="4"/>
  <c r="AV16965" i="4"/>
  <c r="AT16762" i="4"/>
  <c r="AV16762" i="4"/>
  <c r="AT16569" i="4"/>
  <c r="AV16569" i="4"/>
  <c r="AT16374" i="4"/>
  <c r="AV16374" i="4"/>
  <c r="AT16219" i="4"/>
  <c r="AV16219" i="4"/>
  <c r="AT16129" i="4"/>
  <c r="AV16129" i="4"/>
  <c r="AT15983" i="4"/>
  <c r="AV15983" i="4"/>
  <c r="AT15615" i="4"/>
  <c r="AV15615" i="4"/>
  <c r="AT15599" i="4"/>
  <c r="AV15599" i="4"/>
  <c r="AT15376" i="4"/>
  <c r="AV15376" i="4"/>
  <c r="AT15209" i="4"/>
  <c r="AV15209" i="4"/>
  <c r="AT15193" i="4"/>
  <c r="AV15193" i="4"/>
  <c r="AT15005" i="4"/>
  <c r="AV15005" i="4"/>
  <c r="AT14875" i="4"/>
  <c r="AV14875" i="4"/>
  <c r="AT14604" i="4"/>
  <c r="AV14604" i="4"/>
  <c r="AT14459" i="4"/>
  <c r="AV14459" i="4"/>
  <c r="AT14417" i="4"/>
  <c r="AV14417" i="4"/>
  <c r="AT22197" i="4"/>
  <c r="AV22197" i="4"/>
  <c r="AT22095" i="4"/>
  <c r="AV22095" i="4"/>
  <c r="AT21954" i="4"/>
  <c r="AV21954" i="4"/>
  <c r="AT21801" i="4"/>
  <c r="AV21801" i="4"/>
  <c r="AT21665" i="4"/>
  <c r="AV21665" i="4"/>
  <c r="AT21529" i="4"/>
  <c r="AV21529" i="4"/>
  <c r="AT21290" i="4"/>
  <c r="AV21290" i="4"/>
  <c r="AT21274" i="4"/>
  <c r="AV21274" i="4"/>
  <c r="AT21104" i="4"/>
  <c r="AV21104" i="4"/>
  <c r="AT21001" i="4"/>
  <c r="AV21001" i="4"/>
  <c r="AT20856" i="4"/>
  <c r="AV20856" i="4"/>
  <c r="AT20654" i="4"/>
  <c r="AV20654" i="4"/>
  <c r="AT20451" i="4"/>
  <c r="AV20451" i="4"/>
  <c r="AT20334" i="4"/>
  <c r="AV20334" i="4"/>
  <c r="AT20221" i="4"/>
  <c r="AV20221" i="4"/>
  <c r="AT20197" i="4"/>
  <c r="AV20197" i="4"/>
  <c r="AT20071" i="4"/>
  <c r="AV20071" i="4"/>
  <c r="AT19969" i="4"/>
  <c r="AV19969" i="4"/>
  <c r="AT19762" i="4"/>
  <c r="AV19762" i="4"/>
  <c r="AT19583" i="4"/>
  <c r="AV19583" i="4"/>
  <c r="AT19526" i="4"/>
  <c r="AV19526" i="4"/>
  <c r="AT19419" i="4"/>
  <c r="AV19419" i="4"/>
  <c r="AT19255" i="4"/>
  <c r="AV19255" i="4"/>
  <c r="AT19239" i="4"/>
  <c r="AV19239" i="4"/>
  <c r="AT18971" i="4"/>
  <c r="AV18971" i="4"/>
  <c r="AT18918" i="4"/>
  <c r="AV18918" i="4"/>
  <c r="AT18757" i="4"/>
  <c r="AV18757" i="4"/>
  <c r="AT18741" i="4"/>
  <c r="AV18741" i="4"/>
  <c r="AT18479" i="4"/>
  <c r="AV18479" i="4"/>
  <c r="AT18397" i="4"/>
  <c r="AV18397" i="4"/>
  <c r="AT18244" i="4"/>
  <c r="AV18244" i="4"/>
  <c r="AT17938" i="4"/>
  <c r="AV17938" i="4"/>
  <c r="AT17918" i="4"/>
  <c r="AV17918" i="4"/>
  <c r="AT17902" i="4"/>
  <c r="AV17902" i="4"/>
  <c r="AV17646" i="4"/>
  <c r="AT17646" i="4"/>
  <c r="AV17579" i="4"/>
  <c r="AT17579" i="4"/>
  <c r="AT17410" i="4"/>
  <c r="AV17410" i="4"/>
  <c r="AT17394" i="4"/>
  <c r="AV17394" i="4"/>
  <c r="AT17186" i="4"/>
  <c r="AV17186" i="4"/>
  <c r="AT16980" i="4"/>
  <c r="AV16980" i="4"/>
  <c r="AT16964" i="4"/>
  <c r="AV16964" i="4"/>
  <c r="AT16765" i="4"/>
  <c r="AV16765" i="4"/>
  <c r="AT16568" i="4"/>
  <c r="AV16568" i="4"/>
  <c r="AT16222" i="4"/>
  <c r="AV16222" i="4"/>
  <c r="AT15998" i="4"/>
  <c r="AV15998" i="4"/>
  <c r="AT15982" i="4"/>
  <c r="AV15982" i="4"/>
  <c r="AT15614" i="4"/>
  <c r="AV15614" i="4"/>
  <c r="AT15387" i="4"/>
  <c r="AV15387" i="4"/>
  <c r="AT15216" i="4"/>
  <c r="AV15216" i="4"/>
  <c r="AT15200" i="4"/>
  <c r="AV15200" i="4"/>
  <c r="AT15152" i="4"/>
  <c r="AV15152" i="4"/>
  <c r="AT14985" i="4"/>
  <c r="AV14985" i="4"/>
  <c r="AT14801" i="4"/>
  <c r="AV14801" i="4"/>
  <c r="AT14599" i="4"/>
  <c r="AV14599" i="4"/>
  <c r="AT14454" i="4"/>
  <c r="AV14454" i="4"/>
  <c r="AT14222" i="4"/>
  <c r="AV14222" i="4"/>
  <c r="AT13967" i="4"/>
  <c r="AV13967" i="4"/>
  <c r="AT13756" i="4"/>
  <c r="AV13756" i="4"/>
  <c r="AV13533" i="4"/>
  <c r="AT13533" i="4"/>
  <c r="AT13058" i="4"/>
  <c r="AV13058" i="4"/>
  <c r="AV12867" i="4"/>
  <c r="AT12867" i="4"/>
  <c r="AV12269" i="4"/>
  <c r="AT12269" i="4"/>
  <c r="AV11971" i="4"/>
  <c r="AT11971" i="4"/>
  <c r="AV11937" i="4"/>
  <c r="AT11937" i="4"/>
  <c r="AV11917" i="4"/>
  <c r="AT11917" i="4"/>
  <c r="AV11897" i="4"/>
  <c r="AT11897" i="4"/>
  <c r="AV11881" i="4"/>
  <c r="AT11881" i="4"/>
  <c r="AV11865" i="4"/>
  <c r="AT11865" i="4"/>
  <c r="AV11845" i="4"/>
  <c r="AT11845" i="4"/>
  <c r="AV11830" i="4"/>
  <c r="AT11830" i="4"/>
  <c r="AV11814" i="4"/>
  <c r="AT11814" i="4"/>
  <c r="AT14295" i="4"/>
  <c r="AV14295" i="4"/>
  <c r="AT14097" i="4"/>
  <c r="AV14097" i="4"/>
  <c r="AT13954" i="4"/>
  <c r="AV13954" i="4"/>
  <c r="AV13536" i="4"/>
  <c r="AT13536" i="4"/>
  <c r="AT13234" i="4"/>
  <c r="AV13234" i="4"/>
  <c r="AV13057" i="4"/>
  <c r="AT13057" i="4"/>
  <c r="AV12817" i="4"/>
  <c r="AT12817" i="4"/>
  <c r="AV12617" i="4"/>
  <c r="AT12617" i="4"/>
  <c r="AV12402" i="4"/>
  <c r="AT12402" i="4"/>
  <c r="AV11970" i="4"/>
  <c r="AT11970" i="4"/>
  <c r="AV11948" i="4"/>
  <c r="AT11948" i="4"/>
  <c r="AV11932" i="4"/>
  <c r="AT11932" i="4"/>
  <c r="AV11916" i="4"/>
  <c r="AT11916" i="4"/>
  <c r="AV11900" i="4"/>
  <c r="AT11900" i="4"/>
  <c r="AV11884" i="4"/>
  <c r="AT11884" i="4"/>
  <c r="AV11868" i="4"/>
  <c r="AT11868" i="4"/>
  <c r="AV11848" i="4"/>
  <c r="AT11848" i="4"/>
  <c r="AV11829" i="4"/>
  <c r="AT11829" i="4"/>
  <c r="AV11813" i="4"/>
  <c r="AT11813" i="4"/>
  <c r="AT14294" i="4"/>
  <c r="AV14294" i="4"/>
  <c r="AT14100" i="4"/>
  <c r="AV14100" i="4"/>
  <c r="AT13961" i="4"/>
  <c r="AV13961" i="4"/>
  <c r="AT13732" i="4"/>
  <c r="AV13732" i="4"/>
  <c r="AT13354" i="4"/>
  <c r="AV13354" i="4"/>
  <c r="AV12865" i="4"/>
  <c r="AT12865" i="4"/>
  <c r="AV12656" i="4"/>
  <c r="AT12656" i="4"/>
  <c r="AV12230" i="4"/>
  <c r="AT12230" i="4"/>
  <c r="AV11966" i="4"/>
  <c r="AT11966" i="4"/>
  <c r="AV11947" i="4"/>
  <c r="AT11947" i="4"/>
  <c r="AV11919" i="4"/>
  <c r="AT11919" i="4"/>
  <c r="AV11899" i="4"/>
  <c r="AT11899" i="4"/>
  <c r="AV11883" i="4"/>
  <c r="AT11883" i="4"/>
  <c r="AV11867" i="4"/>
  <c r="AT11867" i="4"/>
  <c r="AV11847" i="4"/>
  <c r="AT11847" i="4"/>
  <c r="AV11828" i="4"/>
  <c r="AT11828" i="4"/>
  <c r="AV11812" i="4"/>
  <c r="AT11812" i="4"/>
  <c r="AT14286" i="4"/>
  <c r="AV14286" i="4"/>
  <c r="AT14099" i="4"/>
  <c r="AV14099" i="4"/>
  <c r="AT13960" i="4"/>
  <c r="AV13960" i="4"/>
  <c r="AT13842" i="4"/>
  <c r="AV13842" i="4"/>
  <c r="AV13538" i="4"/>
  <c r="AT13538" i="4"/>
  <c r="AT13236" i="4"/>
  <c r="AV13236" i="4"/>
  <c r="AV13055" i="4"/>
  <c r="AT13055" i="4"/>
  <c r="AV12711" i="4"/>
  <c r="AT12711" i="4"/>
  <c r="AV12270" i="4"/>
  <c r="AT12270" i="4"/>
  <c r="AV11965" i="4"/>
  <c r="AT11965" i="4"/>
  <c r="AV11934" i="4"/>
  <c r="AT11934" i="4"/>
  <c r="AV11906" i="4"/>
  <c r="AT11906" i="4"/>
  <c r="AV11890" i="4"/>
  <c r="AT11890" i="4"/>
  <c r="AV11874" i="4"/>
  <c r="AT11874" i="4"/>
  <c r="AV11858" i="4"/>
  <c r="AT11858" i="4"/>
  <c r="AV11838" i="4"/>
  <c r="AT11838" i="4"/>
  <c r="AV11823" i="4"/>
  <c r="AT11823" i="4"/>
  <c r="AV11807" i="4"/>
  <c r="AT11807" i="4"/>
  <c r="AV7803" i="4"/>
  <c r="AT7803" i="4"/>
  <c r="AV7787" i="4"/>
  <c r="AT7787" i="4"/>
  <c r="AV7771" i="4"/>
  <c r="AT7771" i="4"/>
  <c r="AV7736" i="4"/>
  <c r="AT7736" i="4"/>
  <c r="AV7342" i="4"/>
  <c r="AT7342" i="4"/>
  <c r="AV7806" i="4"/>
  <c r="AT7806" i="4"/>
  <c r="AV7790" i="4"/>
  <c r="AT7790" i="4"/>
  <c r="AV7774" i="4"/>
  <c r="AT7774" i="4"/>
  <c r="AV7748" i="4"/>
  <c r="AT7748" i="4"/>
  <c r="AV7338" i="4"/>
  <c r="AT7338" i="4"/>
  <c r="AV7801" i="4"/>
  <c r="AT7801" i="4"/>
  <c r="AV7785" i="4"/>
  <c r="AT7785" i="4"/>
  <c r="AV7768" i="4"/>
  <c r="AT7768" i="4"/>
  <c r="AV7728" i="4"/>
  <c r="AT7728" i="4"/>
  <c r="AV7804" i="4"/>
  <c r="AT7804" i="4"/>
  <c r="AV7788" i="4"/>
  <c r="AT7788" i="4"/>
  <c r="AV7772" i="4"/>
  <c r="AT7772" i="4"/>
  <c r="AV7740" i="4"/>
  <c r="AT7740" i="4"/>
  <c r="AV7346" i="4"/>
  <c r="AT7346" i="4"/>
  <c r="AT6876" i="4"/>
  <c r="AV6876" i="4"/>
  <c r="AT5658" i="4"/>
  <c r="AV5658" i="4"/>
  <c r="AT5040" i="4"/>
  <c r="AV5040" i="4"/>
  <c r="AV4761" i="4"/>
  <c r="AT4761" i="4"/>
  <c r="AV7755" i="4"/>
  <c r="AT7755" i="4"/>
  <c r="AV7739" i="4"/>
  <c r="AT7739" i="4"/>
  <c r="AV7723" i="4"/>
  <c r="AT7723" i="4"/>
  <c r="AV7707" i="4"/>
  <c r="AT7707" i="4"/>
  <c r="AV7691" i="4"/>
  <c r="AT7691" i="4"/>
  <c r="AT6891" i="4"/>
  <c r="AV6891" i="4"/>
  <c r="AT6875" i="4"/>
  <c r="AV6875" i="4"/>
  <c r="AT5670" i="4"/>
  <c r="AV5670" i="4"/>
  <c r="AT5448" i="4"/>
  <c r="AV5448" i="4"/>
  <c r="AV4914" i="4"/>
  <c r="AT4914" i="4"/>
  <c r="AV7754" i="4"/>
  <c r="AT7754" i="4"/>
  <c r="AV7738" i="4"/>
  <c r="AT7738" i="4"/>
  <c r="AV7722" i="4"/>
  <c r="AT7722" i="4"/>
  <c r="AV7706" i="4"/>
  <c r="AT7706" i="4"/>
  <c r="AV7690" i="4"/>
  <c r="AT7690" i="4"/>
  <c r="AT6890" i="4"/>
  <c r="AV6890" i="4"/>
  <c r="AT6874" i="4"/>
  <c r="AV6874" i="4"/>
  <c r="AT5660" i="4"/>
  <c r="AV5660" i="4"/>
  <c r="AT5469" i="4"/>
  <c r="AV5469" i="4"/>
  <c r="AV4921" i="4"/>
  <c r="AT4921" i="4"/>
  <c r="AV4286" i="4"/>
  <c r="AT4286" i="4"/>
  <c r="AV7757" i="4"/>
  <c r="AT7757" i="4"/>
  <c r="AV7741" i="4"/>
  <c r="AT7741" i="4"/>
  <c r="AV7725" i="4"/>
  <c r="AT7725" i="4"/>
  <c r="AV7709" i="4"/>
  <c r="AT7709" i="4"/>
  <c r="AV7693" i="4"/>
  <c r="AT7693" i="4"/>
  <c r="AT6889" i="4"/>
  <c r="AV6889" i="4"/>
  <c r="AT6873" i="4"/>
  <c r="AV6873" i="4"/>
  <c r="AT5668" i="4"/>
  <c r="AV5668" i="4"/>
  <c r="AT5097" i="4"/>
  <c r="AV5097" i="4"/>
  <c r="AV4910" i="4"/>
  <c r="AT4910" i="4"/>
  <c r="AV4563" i="4"/>
  <c r="AT4563" i="4"/>
  <c r="AV4931" i="4"/>
  <c r="AT4931" i="4"/>
  <c r="AV4915" i="4"/>
  <c r="AT4915" i="4"/>
  <c r="AV4763" i="4"/>
  <c r="AT4763" i="4"/>
  <c r="AV4568" i="4"/>
  <c r="AT4568" i="4"/>
  <c r="AV4382" i="4"/>
  <c r="AT4382" i="4"/>
  <c r="AT3940" i="4"/>
  <c r="AV3940" i="4"/>
  <c r="AT2796" i="4"/>
  <c r="AV2796" i="4"/>
  <c r="AT2503" i="4"/>
  <c r="AV2503" i="4"/>
  <c r="AT3939" i="4"/>
  <c r="AV3939" i="4"/>
  <c r="AT2926" i="4"/>
  <c r="AV2926" i="4"/>
  <c r="AT2501" i="4"/>
  <c r="AV2501" i="4"/>
  <c r="AT3938" i="4"/>
  <c r="AV3938" i="4"/>
  <c r="AT3297" i="4"/>
  <c r="AV3297" i="4"/>
  <c r="AT3022" i="4"/>
  <c r="AV3022" i="4"/>
  <c r="AT2637" i="4"/>
  <c r="AV2637" i="4"/>
  <c r="AT2284" i="4"/>
  <c r="AV2284" i="4"/>
  <c r="AV4924" i="4"/>
  <c r="AT4924" i="4"/>
  <c r="AV4908" i="4"/>
  <c r="AT4908" i="4"/>
  <c r="AV4565" i="4"/>
  <c r="AT4565" i="4"/>
  <c r="AV4267" i="4"/>
  <c r="AT4267" i="4"/>
  <c r="AT3775" i="4"/>
  <c r="AV3775" i="4"/>
  <c r="AT2797" i="4"/>
  <c r="AV2797" i="4"/>
  <c r="AT2285" i="4"/>
  <c r="AV2285" i="4"/>
  <c r="AV1683" i="4"/>
  <c r="AT1683" i="4"/>
  <c r="AV1620" i="4"/>
  <c r="AT1620" i="4"/>
  <c r="AV1452" i="4"/>
  <c r="AT1452" i="4"/>
  <c r="AT1046" i="4"/>
  <c r="AV1046" i="4"/>
  <c r="AT811" i="4"/>
  <c r="AV811" i="4"/>
  <c r="AV2034" i="4"/>
  <c r="AT2034" i="4"/>
  <c r="AV1682" i="4"/>
  <c r="AT1682" i="4"/>
  <c r="AV1413" i="4"/>
  <c r="AT1413" i="4"/>
  <c r="AT1004" i="4"/>
  <c r="AV1004" i="4"/>
  <c r="AV856" i="4"/>
  <c r="AT856" i="4"/>
  <c r="AV2110" i="4"/>
  <c r="AT2110" i="4"/>
  <c r="AV1773" i="4"/>
  <c r="AT1773" i="4"/>
  <c r="AV1643" i="4"/>
  <c r="AT1643" i="4"/>
  <c r="AV1484" i="4"/>
  <c r="AT1484" i="4"/>
  <c r="AT1044" i="4"/>
  <c r="AV1044" i="4"/>
  <c r="AV890" i="4"/>
  <c r="AT890" i="4"/>
  <c r="AV790" i="4"/>
  <c r="AT790" i="4"/>
  <c r="AV564" i="4"/>
  <c r="AT564" i="4"/>
  <c r="AV1797" i="4"/>
  <c r="AT1797" i="4"/>
  <c r="AV1684" i="4"/>
  <c r="AT1684" i="4"/>
  <c r="AV1584" i="4"/>
  <c r="AT1584" i="4"/>
  <c r="AV1453" i="4"/>
  <c r="AT1453" i="4"/>
  <c r="AV1190" i="4"/>
  <c r="AT1190" i="4"/>
  <c r="AV915" i="4"/>
  <c r="AT915" i="4"/>
  <c r="AT704" i="4"/>
  <c r="AV704" i="4"/>
  <c r="AT401" i="4"/>
  <c r="AV401" i="4"/>
  <c r="AV501" i="4"/>
  <c r="AT501" i="4"/>
  <c r="AT70" i="4"/>
  <c r="AV70" i="4"/>
  <c r="AV95" i="4"/>
  <c r="AT95" i="4"/>
  <c r="AT402" i="4"/>
  <c r="AV402" i="4"/>
  <c r="AT72" i="4"/>
  <c r="AV72" i="4"/>
  <c r="AT36709" i="4"/>
  <c r="AV36709" i="4"/>
  <c r="AT36693" i="4"/>
  <c r="AV36693" i="4"/>
  <c r="AT36677" i="4"/>
  <c r="AV36677" i="4"/>
  <c r="AT36661" i="4"/>
  <c r="AV36661" i="4"/>
  <c r="AT36645" i="4"/>
  <c r="AV36645" i="4"/>
  <c r="AT36629" i="4"/>
  <c r="AV36629" i="4"/>
  <c r="AT36613" i="4"/>
  <c r="AV36613" i="4"/>
  <c r="AT36597" i="4"/>
  <c r="AV36597" i="4"/>
  <c r="AT36581" i="4"/>
  <c r="AV36581" i="4"/>
  <c r="AT36565" i="4"/>
  <c r="AV36565" i="4"/>
  <c r="AT36549" i="4"/>
  <c r="AV36549" i="4"/>
  <c r="AT36533" i="4"/>
  <c r="AV36533" i="4"/>
  <c r="AT36517" i="4"/>
  <c r="AV36517" i="4"/>
  <c r="AT36501" i="4"/>
  <c r="AV36501" i="4"/>
  <c r="AT36485" i="4"/>
  <c r="AV36485" i="4"/>
  <c r="AT35556" i="4"/>
  <c r="AV35556" i="4"/>
  <c r="AT34733" i="4"/>
  <c r="AV34733" i="4"/>
  <c r="AT36783" i="4"/>
  <c r="AV36783" i="4"/>
  <c r="AT36696" i="4"/>
  <c r="AV36696" i="4"/>
  <c r="AT36680" i="4"/>
  <c r="AV36680" i="4"/>
  <c r="AT36664" i="4"/>
  <c r="AV36664" i="4"/>
  <c r="AT36648" i="4"/>
  <c r="AV36648" i="4"/>
  <c r="AT36632" i="4"/>
  <c r="AV36632" i="4"/>
  <c r="AT36616" i="4"/>
  <c r="AV36616" i="4"/>
  <c r="AT36600" i="4"/>
  <c r="AV36600" i="4"/>
  <c r="AT36584" i="4"/>
  <c r="AV36584" i="4"/>
  <c r="AT36568" i="4"/>
  <c r="AV36568" i="4"/>
  <c r="AT36552" i="4"/>
  <c r="AV36552" i="4"/>
  <c r="AT36536" i="4"/>
  <c r="AV36536" i="4"/>
  <c r="AT36520" i="4"/>
  <c r="AV36520" i="4"/>
  <c r="AT36504" i="4"/>
  <c r="AV36504" i="4"/>
  <c r="AT36488" i="4"/>
  <c r="AV36488" i="4"/>
  <c r="AT35559" i="4"/>
  <c r="AV35559" i="4"/>
  <c r="AT35519" i="4"/>
  <c r="AV35519" i="4"/>
  <c r="AT36803" i="4"/>
  <c r="AV36803" i="4"/>
  <c r="AT36699" i="4"/>
  <c r="AV36699" i="4"/>
  <c r="AT36683" i="4"/>
  <c r="AV36683" i="4"/>
  <c r="AT36667" i="4"/>
  <c r="AV36667" i="4"/>
  <c r="AT36651" i="4"/>
  <c r="AV36651" i="4"/>
  <c r="AT36635" i="4"/>
  <c r="AV36635" i="4"/>
  <c r="AT36619" i="4"/>
  <c r="AV36619" i="4"/>
  <c r="AT36603" i="4"/>
  <c r="AV36603" i="4"/>
  <c r="AT36587" i="4"/>
  <c r="AV36587" i="4"/>
  <c r="AT36571" i="4"/>
  <c r="AV36571" i="4"/>
  <c r="AT36555" i="4"/>
  <c r="AV36555" i="4"/>
  <c r="AT36539" i="4"/>
  <c r="AV36539" i="4"/>
  <c r="AT36523" i="4"/>
  <c r="AV36523" i="4"/>
  <c r="AT36507" i="4"/>
  <c r="AV36507" i="4"/>
  <c r="AT36491" i="4"/>
  <c r="AV36491" i="4"/>
  <c r="AT35566" i="4"/>
  <c r="AV35566" i="4"/>
  <c r="AT35550" i="4"/>
  <c r="AV35550" i="4"/>
  <c r="AT34731" i="4"/>
  <c r="AV34731" i="4"/>
  <c r="AT36710" i="4"/>
  <c r="AV36710" i="4"/>
  <c r="AT36694" i="4"/>
  <c r="AV36694" i="4"/>
  <c r="AT36678" i="4"/>
  <c r="AV36678" i="4"/>
  <c r="AT36662" i="4"/>
  <c r="AV36662" i="4"/>
  <c r="AT36646" i="4"/>
  <c r="AV36646" i="4"/>
  <c r="AT36630" i="4"/>
  <c r="AV36630" i="4"/>
  <c r="AT36614" i="4"/>
  <c r="AV36614" i="4"/>
  <c r="AT36598" i="4"/>
  <c r="AV36598" i="4"/>
  <c r="AT36582" i="4"/>
  <c r="AV36582" i="4"/>
  <c r="AT36566" i="4"/>
  <c r="AV36566" i="4"/>
  <c r="AT36550" i="4"/>
  <c r="AV36550" i="4"/>
  <c r="AT36534" i="4"/>
  <c r="AV36534" i="4"/>
  <c r="AT36518" i="4"/>
  <c r="AV36518" i="4"/>
  <c r="AT36502" i="4"/>
  <c r="AV36502" i="4"/>
  <c r="AT36486" i="4"/>
  <c r="AV36486" i="4"/>
  <c r="AT35557" i="4"/>
  <c r="AV35557" i="4"/>
  <c r="AT34734" i="4"/>
  <c r="AV34734" i="4"/>
  <c r="AV32832" i="4"/>
  <c r="AT32832" i="4"/>
  <c r="AV31990" i="4"/>
  <c r="AT31990" i="4"/>
  <c r="AV31513" i="4"/>
  <c r="AT31513" i="4"/>
  <c r="AV31137" i="4"/>
  <c r="AT31137" i="4"/>
  <c r="AV30194" i="4"/>
  <c r="AT30194" i="4"/>
  <c r="AT29665" i="4"/>
  <c r="AV29665" i="4"/>
  <c r="AT29034" i="4"/>
  <c r="AV29034" i="4"/>
  <c r="AV28341" i="4"/>
  <c r="AT28341" i="4"/>
  <c r="AT27579" i="4"/>
  <c r="AV27579" i="4"/>
  <c r="AT34365" i="4"/>
  <c r="AV34365" i="4"/>
  <c r="AV32835" i="4"/>
  <c r="AT32835" i="4"/>
  <c r="AV32338" i="4"/>
  <c r="AT32338" i="4"/>
  <c r="AV31896" i="4"/>
  <c r="AT31896" i="4"/>
  <c r="AV31277" i="4"/>
  <c r="AT31277" i="4"/>
  <c r="AV30448" i="4"/>
  <c r="AT30448" i="4"/>
  <c r="AT29922" i="4"/>
  <c r="AV29922" i="4"/>
  <c r="AT29039" i="4"/>
  <c r="AV29039" i="4"/>
  <c r="AV28518" i="4"/>
  <c r="AT28518" i="4"/>
  <c r="AT27534" i="4"/>
  <c r="AV27534" i="4"/>
  <c r="AT34364" i="4"/>
  <c r="AV34364" i="4"/>
  <c r="AV32834" i="4"/>
  <c r="AT32834" i="4"/>
  <c r="AV32333" i="4"/>
  <c r="AT32333" i="4"/>
  <c r="AV31831" i="4"/>
  <c r="AT31831" i="4"/>
  <c r="AV31297" i="4"/>
  <c r="AT31297" i="4"/>
  <c r="AV30579" i="4"/>
  <c r="AT30579" i="4"/>
  <c r="AV30196" i="4"/>
  <c r="AT30196" i="4"/>
  <c r="AT29038" i="4"/>
  <c r="AV29038" i="4"/>
  <c r="AV28337" i="4"/>
  <c r="AT28337" i="4"/>
  <c r="AV28101" i="4"/>
  <c r="AT28101" i="4"/>
  <c r="AT27757" i="4"/>
  <c r="AV27757" i="4"/>
  <c r="AT34371" i="4"/>
  <c r="AV34371" i="4"/>
  <c r="AT34355" i="4"/>
  <c r="AV34355" i="4"/>
  <c r="AV32341" i="4"/>
  <c r="AT32341" i="4"/>
  <c r="AV31991" i="4"/>
  <c r="AT31991" i="4"/>
  <c r="AV31514" i="4"/>
  <c r="AT31514" i="4"/>
  <c r="AV31296" i="4"/>
  <c r="AT31296" i="4"/>
  <c r="AV30713" i="4"/>
  <c r="AT30713" i="4"/>
  <c r="AT30100" i="4"/>
  <c r="AV30100" i="4"/>
  <c r="AT29027" i="4"/>
  <c r="AV29027" i="4"/>
  <c r="AV28334" i="4"/>
  <c r="AT28334" i="4"/>
  <c r="AT27039" i="4"/>
  <c r="AV27039" i="4"/>
  <c r="AT29048" i="4"/>
  <c r="AV29048" i="4"/>
  <c r="AT29032" i="4"/>
  <c r="AV29032" i="4"/>
  <c r="AT29016" i="4"/>
  <c r="AV29016" i="4"/>
  <c r="AV28335" i="4"/>
  <c r="AT28335" i="4"/>
  <c r="AT27896" i="4"/>
  <c r="AV27896" i="4"/>
  <c r="AT27285" i="4"/>
  <c r="AV27285" i="4"/>
  <c r="AT27032" i="4"/>
  <c r="AV27032" i="4"/>
  <c r="AT26812" i="4"/>
  <c r="AV26812" i="4"/>
  <c r="AT26529" i="4"/>
  <c r="AV26529" i="4"/>
  <c r="AT26513" i="4"/>
  <c r="AV26513" i="4"/>
  <c r="AT26206" i="4"/>
  <c r="AV26206" i="4"/>
  <c r="AT25645" i="4"/>
  <c r="AV25645" i="4"/>
  <c r="AT25227" i="4"/>
  <c r="AV25227" i="4"/>
  <c r="AT25027" i="4"/>
  <c r="AV25027" i="4"/>
  <c r="AT24572" i="4"/>
  <c r="AV24572" i="4"/>
  <c r="AT24417" i="4"/>
  <c r="AV24417" i="4"/>
  <c r="AT24333" i="4"/>
  <c r="AV24333" i="4"/>
  <c r="AT24090" i="4"/>
  <c r="AV24090" i="4"/>
  <c r="AT23691" i="4"/>
  <c r="AV23691" i="4"/>
  <c r="AT23470" i="4"/>
  <c r="AV23470" i="4"/>
  <c r="AT23218" i="4"/>
  <c r="AV23218" i="4"/>
  <c r="AT23202" i="4"/>
  <c r="AV23202" i="4"/>
  <c r="AT23186" i="4"/>
  <c r="AV23186" i="4"/>
  <c r="AT22966" i="4"/>
  <c r="AV22966" i="4"/>
  <c r="AT22796" i="4"/>
  <c r="AV22796" i="4"/>
  <c r="AT22780" i="4"/>
  <c r="AV22780" i="4"/>
  <c r="AT22595" i="4"/>
  <c r="AV22595" i="4"/>
  <c r="AT22267" i="4"/>
  <c r="AV22267" i="4"/>
  <c r="AT26815" i="4"/>
  <c r="AV26815" i="4"/>
  <c r="AT26558" i="4"/>
  <c r="AV26558" i="4"/>
  <c r="AT26516" i="4"/>
  <c r="AV26516" i="4"/>
  <c r="AT26209" i="4"/>
  <c r="AV26209" i="4"/>
  <c r="AT25660" i="4"/>
  <c r="AV25660" i="4"/>
  <c r="AT25222" i="4"/>
  <c r="AV25222" i="4"/>
  <c r="AT24821" i="4"/>
  <c r="AV24821" i="4"/>
  <c r="AT24424" i="4"/>
  <c r="AV24424" i="4"/>
  <c r="AT24408" i="4"/>
  <c r="AV24408" i="4"/>
  <c r="AT24314" i="4"/>
  <c r="AV24314" i="4"/>
  <c r="AT23698" i="4"/>
  <c r="AV23698" i="4"/>
  <c r="AT23509" i="4"/>
  <c r="AV23509" i="4"/>
  <c r="AT23465" i="4"/>
  <c r="AV23465" i="4"/>
  <c r="AT23209" i="4"/>
  <c r="AV23209" i="4"/>
  <c r="AT23193" i="4"/>
  <c r="AV23193" i="4"/>
  <c r="AT22973" i="4"/>
  <c r="AV22973" i="4"/>
  <c r="AT22803" i="4"/>
  <c r="AV22803" i="4"/>
  <c r="AT22787" i="4"/>
  <c r="AV22787" i="4"/>
  <c r="AT22602" i="4"/>
  <c r="AV22602" i="4"/>
  <c r="AT22488" i="4"/>
  <c r="AV22488" i="4"/>
  <c r="AT26885" i="4"/>
  <c r="AV26885" i="4"/>
  <c r="AT26802" i="4"/>
  <c r="AV26802" i="4"/>
  <c r="AT26519" i="4"/>
  <c r="AV26519" i="4"/>
  <c r="AT26212" i="4"/>
  <c r="AV26212" i="4"/>
  <c r="AT25876" i="4"/>
  <c r="AV25876" i="4"/>
  <c r="AT25416" i="4"/>
  <c r="AV25416" i="4"/>
  <c r="AT25225" i="4"/>
  <c r="AV25225" i="4"/>
  <c r="AT24846" i="4"/>
  <c r="AV24846" i="4"/>
  <c r="AT24570" i="4"/>
  <c r="AV24570" i="4"/>
  <c r="AT24411" i="4"/>
  <c r="AV24411" i="4"/>
  <c r="AT24325" i="4"/>
  <c r="AV24325" i="4"/>
  <c r="AT24092" i="4"/>
  <c r="AV24092" i="4"/>
  <c r="AT23693" i="4"/>
  <c r="AV23693" i="4"/>
  <c r="AT23472" i="4"/>
  <c r="AV23472" i="4"/>
  <c r="AT23216" i="4"/>
  <c r="AV23216" i="4"/>
  <c r="AT23200" i="4"/>
  <c r="AV23200" i="4"/>
  <c r="AT23012" i="4"/>
  <c r="AV23012" i="4"/>
  <c r="AT22964" i="4"/>
  <c r="AV22964" i="4"/>
  <c r="AT22794" i="4"/>
  <c r="AV22794" i="4"/>
  <c r="AT22778" i="4"/>
  <c r="AV22778" i="4"/>
  <c r="AT22597" i="4"/>
  <c r="AV22597" i="4"/>
  <c r="AT22427" i="4"/>
  <c r="AV22427" i="4"/>
  <c r="AT29049" i="4"/>
  <c r="AV29049" i="4"/>
  <c r="AT29033" i="4"/>
  <c r="AV29033" i="4"/>
  <c r="AT29017" i="4"/>
  <c r="AV29017" i="4"/>
  <c r="AV28336" i="4"/>
  <c r="AT28336" i="4"/>
  <c r="AV28100" i="4"/>
  <c r="AT28100" i="4"/>
  <c r="AT27764" i="4"/>
  <c r="AV27764" i="4"/>
  <c r="AT27578" i="4"/>
  <c r="AV27578" i="4"/>
  <c r="AT27037" i="4"/>
  <c r="AV27037" i="4"/>
  <c r="AT26809" i="4"/>
  <c r="AV26809" i="4"/>
  <c r="AT26530" i="4"/>
  <c r="AV26530" i="4"/>
  <c r="AT26514" i="4"/>
  <c r="AV26514" i="4"/>
  <c r="AT26207" i="4"/>
  <c r="AV26207" i="4"/>
  <c r="AT25875" i="4"/>
  <c r="AV25875" i="4"/>
  <c r="AT25235" i="4"/>
  <c r="AV25235" i="4"/>
  <c r="AT25081" i="4"/>
  <c r="AV25081" i="4"/>
  <c r="AT24569" i="4"/>
  <c r="AV24569" i="4"/>
  <c r="AT24410" i="4"/>
  <c r="AV24410" i="4"/>
  <c r="AT24324" i="4"/>
  <c r="AV24324" i="4"/>
  <c r="AT24087" i="4"/>
  <c r="AV24087" i="4"/>
  <c r="AT23692" i="4"/>
  <c r="AV23692" i="4"/>
  <c r="AT23471" i="4"/>
  <c r="AV23471" i="4"/>
  <c r="AT23223" i="4"/>
  <c r="AV23223" i="4"/>
  <c r="AT23207" i="4"/>
  <c r="AV23207" i="4"/>
  <c r="AT23191" i="4"/>
  <c r="AV23191" i="4"/>
  <c r="AT22971" i="4"/>
  <c r="AV22971" i="4"/>
  <c r="AT22793" i="4"/>
  <c r="AV22793" i="4"/>
  <c r="AT22777" i="4"/>
  <c r="AV22777" i="4"/>
  <c r="AT22508" i="4"/>
  <c r="AV22508" i="4"/>
  <c r="AT22469" i="4"/>
  <c r="AV22469" i="4"/>
  <c r="AT22309" i="4"/>
  <c r="AV22309" i="4"/>
  <c r="AT22239" i="4"/>
  <c r="AV22239" i="4"/>
  <c r="AT22029" i="4"/>
  <c r="AV22029" i="4"/>
  <c r="AT21625" i="4"/>
  <c r="AV21625" i="4"/>
  <c r="AT20925" i="4"/>
  <c r="AV20925" i="4"/>
  <c r="AT20525" i="4"/>
  <c r="AV20525" i="4"/>
  <c r="AT20509" i="4"/>
  <c r="AV20509" i="4"/>
  <c r="AT20292" i="4"/>
  <c r="AV20292" i="4"/>
  <c r="AT20107" i="4"/>
  <c r="AV20107" i="4"/>
  <c r="AT19603" i="4"/>
  <c r="AV19603" i="4"/>
  <c r="AT19077" i="4"/>
  <c r="AV19077" i="4"/>
  <c r="AT18821" i="4"/>
  <c r="AV18821" i="4"/>
  <c r="AT18039" i="4"/>
  <c r="AV18039" i="4"/>
  <c r="AT18020" i="4"/>
  <c r="AV18020" i="4"/>
  <c r="AT17741" i="4"/>
  <c r="AV17741" i="4"/>
  <c r="AT17725" i="4"/>
  <c r="AV17725" i="4"/>
  <c r="AT17474" i="4"/>
  <c r="AV17474" i="4"/>
  <c r="AT17254" i="4"/>
  <c r="AV17254" i="4"/>
  <c r="AT17052" i="4"/>
  <c r="AV17052" i="4"/>
  <c r="AT16263" i="4"/>
  <c r="AV16263" i="4"/>
  <c r="AT15957" i="4"/>
  <c r="AV15957" i="4"/>
  <c r="AT15462" i="4"/>
  <c r="AV15462" i="4"/>
  <c r="AT14683" i="4"/>
  <c r="AV14683" i="4"/>
  <c r="AT22028" i="4"/>
  <c r="AV22028" i="4"/>
  <c r="AT21620" i="4"/>
  <c r="AV21620" i="4"/>
  <c r="AT20921" i="4"/>
  <c r="AV20921" i="4"/>
  <c r="AT20524" i="4"/>
  <c r="AV20524" i="4"/>
  <c r="AT20508" i="4"/>
  <c r="AV20508" i="4"/>
  <c r="AT20291" i="4"/>
  <c r="AV20291" i="4"/>
  <c r="AT19841" i="4"/>
  <c r="AV19841" i="4"/>
  <c r="AT19080" i="4"/>
  <c r="AV19080" i="4"/>
  <c r="AT19066" i="4"/>
  <c r="AV19066" i="4"/>
  <c r="AT18816" i="4"/>
  <c r="AV18816" i="4"/>
  <c r="AT18038" i="4"/>
  <c r="AV18038" i="4"/>
  <c r="AT18015" i="4"/>
  <c r="AV18015" i="4"/>
  <c r="AT17736" i="4"/>
  <c r="AV17736" i="4"/>
  <c r="AT17708" i="4"/>
  <c r="AV17708" i="4"/>
  <c r="AT17336" i="4"/>
  <c r="AV17336" i="4"/>
  <c r="AT17053" i="4"/>
  <c r="AV17053" i="4"/>
  <c r="AT16636" i="4"/>
  <c r="AV16636" i="4"/>
  <c r="AT16050" i="4"/>
  <c r="AV16050" i="4"/>
  <c r="AT15445" i="4"/>
  <c r="AV15445" i="4"/>
  <c r="AT15077" i="4"/>
  <c r="AV15077" i="4"/>
  <c r="AT14335" i="4"/>
  <c r="AV14335" i="4"/>
  <c r="AT22426" i="4"/>
  <c r="AV22426" i="4"/>
  <c r="AT22241" i="4"/>
  <c r="AV22241" i="4"/>
  <c r="AT22027" i="4"/>
  <c r="AV22027" i="4"/>
  <c r="AT21619" i="4"/>
  <c r="AV21619" i="4"/>
  <c r="AT20990" i="4"/>
  <c r="AV20990" i="4"/>
  <c r="AT20711" i="4"/>
  <c r="AV20711" i="4"/>
  <c r="AT20515" i="4"/>
  <c r="AV20515" i="4"/>
  <c r="AT20294" i="4"/>
  <c r="AV20294" i="4"/>
  <c r="AT20109" i="4"/>
  <c r="AV20109" i="4"/>
  <c r="AT19325" i="4"/>
  <c r="AV19325" i="4"/>
  <c r="AT19075" i="4"/>
  <c r="AV19075" i="4"/>
  <c r="AT18827" i="4"/>
  <c r="AV18827" i="4"/>
  <c r="AT18553" i="4"/>
  <c r="AV18553" i="4"/>
  <c r="AT18029" i="4"/>
  <c r="AV18029" i="4"/>
  <c r="AT17847" i="4"/>
  <c r="AV17847" i="4"/>
  <c r="AT17727" i="4"/>
  <c r="AV17727" i="4"/>
  <c r="AT17471" i="4"/>
  <c r="AV17471" i="4"/>
  <c r="AT17250" i="4"/>
  <c r="AV17250" i="4"/>
  <c r="AT16732" i="4"/>
  <c r="AV16732" i="4"/>
  <c r="AT16049" i="4"/>
  <c r="AV16049" i="4"/>
  <c r="AT15464" i="4"/>
  <c r="AV15464" i="4"/>
  <c r="AT15080" i="4"/>
  <c r="AV15080" i="4"/>
  <c r="AT14685" i="4"/>
  <c r="AV14685" i="4"/>
  <c r="AT22429" i="4"/>
  <c r="AV22429" i="4"/>
  <c r="AT22248" i="4"/>
  <c r="AV22248" i="4"/>
  <c r="AT22232" i="4"/>
  <c r="AV22232" i="4"/>
  <c r="AT21851" i="4"/>
  <c r="AV21851" i="4"/>
  <c r="AT21618" i="4"/>
  <c r="AV21618" i="4"/>
  <c r="AT20926" i="4"/>
  <c r="AV20926" i="4"/>
  <c r="AT20529" i="4"/>
  <c r="AV20529" i="4"/>
  <c r="AT20514" i="4"/>
  <c r="AV20514" i="4"/>
  <c r="AT20297" i="4"/>
  <c r="AV20297" i="4"/>
  <c r="AT20108" i="4"/>
  <c r="AV20108" i="4"/>
  <c r="AT19607" i="4"/>
  <c r="AV19607" i="4"/>
  <c r="AT19082" i="4"/>
  <c r="AV19082" i="4"/>
  <c r="AT18826" i="4"/>
  <c r="AV18826" i="4"/>
  <c r="AT18552" i="4"/>
  <c r="AV18552" i="4"/>
  <c r="AT18028" i="4"/>
  <c r="AV18028" i="4"/>
  <c r="AT17746" i="4"/>
  <c r="AV17746" i="4"/>
  <c r="AT17726" i="4"/>
  <c r="AV17726" i="4"/>
  <c r="AV17598" i="4"/>
  <c r="AT17598" i="4"/>
  <c r="AT17251" i="4"/>
  <c r="AV17251" i="4"/>
  <c r="AT16839" i="4"/>
  <c r="AV16839" i="4"/>
  <c r="AT16260" i="4"/>
  <c r="AV16260" i="4"/>
  <c r="AT15657" i="4"/>
  <c r="AV15657" i="4"/>
  <c r="AT15079" i="4"/>
  <c r="AV15079" i="4"/>
  <c r="AT14502" i="4"/>
  <c r="AV14502" i="4"/>
  <c r="AT14130" i="4"/>
  <c r="AV14130" i="4"/>
  <c r="AT13142" i="4"/>
  <c r="AV13142" i="4"/>
  <c r="AV12581" i="4"/>
  <c r="AT12581" i="4"/>
  <c r="AT14337" i="4"/>
  <c r="AV14337" i="4"/>
  <c r="AV13564" i="4"/>
  <c r="AT13564" i="4"/>
  <c r="AV13075" i="4"/>
  <c r="AT13075" i="4"/>
  <c r="AV12580" i="4"/>
  <c r="AT12580" i="4"/>
  <c r="AT14344" i="4"/>
  <c r="AV14344" i="4"/>
  <c r="AT14263" i="4"/>
  <c r="AV14263" i="4"/>
  <c r="AT13773" i="4"/>
  <c r="AV13773" i="4"/>
  <c r="AV13339" i="4"/>
  <c r="AT13339" i="4"/>
  <c r="AT13136" i="4"/>
  <c r="AV13136" i="4"/>
  <c r="AV12684" i="4"/>
  <c r="AT12684" i="4"/>
  <c r="AV12086" i="4"/>
  <c r="AT12086" i="4"/>
  <c r="AT14001" i="4"/>
  <c r="AV14001" i="4"/>
  <c r="AV13337" i="4"/>
  <c r="AT13337" i="4"/>
  <c r="AV12827" i="4"/>
  <c r="AT12827" i="4"/>
  <c r="AV12529" i="4"/>
  <c r="AT12529" i="4"/>
  <c r="AT35903" i="4"/>
  <c r="AV35903" i="4"/>
  <c r="AT35740" i="4"/>
  <c r="AV35740" i="4"/>
  <c r="AT35902" i="4"/>
  <c r="AV35902" i="4"/>
  <c r="AT35739" i="4"/>
  <c r="AV35739" i="4"/>
  <c r="AT36754" i="4"/>
  <c r="AV36754" i="4"/>
  <c r="AT35742" i="4"/>
  <c r="AV35742" i="4"/>
  <c r="AT36757" i="4"/>
  <c r="AV36757" i="4"/>
  <c r="AT35745" i="4"/>
  <c r="AV35745" i="4"/>
  <c r="AV32867" i="4"/>
  <c r="AT32867" i="4"/>
  <c r="AV32657" i="4"/>
  <c r="AT32657" i="4"/>
  <c r="AV32626" i="4"/>
  <c r="AT32626" i="4"/>
  <c r="AV32317" i="4"/>
  <c r="AT32317" i="4"/>
  <c r="AV32301" i="4"/>
  <c r="AT32301" i="4"/>
  <c r="AV31135" i="4"/>
  <c r="AT31135" i="4"/>
  <c r="AV30341" i="4"/>
  <c r="AT30341" i="4"/>
  <c r="AT29938" i="4"/>
  <c r="AV29938" i="4"/>
  <c r="AT27073" i="4"/>
  <c r="AV27073" i="4"/>
  <c r="AV32672" i="4"/>
  <c r="AT32672" i="4"/>
  <c r="AV32656" i="4"/>
  <c r="AT32656" i="4"/>
  <c r="AV32621" i="4"/>
  <c r="AT32621" i="4"/>
  <c r="AV32312" i="4"/>
  <c r="AT32312" i="4"/>
  <c r="AV32296" i="4"/>
  <c r="AT32296" i="4"/>
  <c r="AV31147" i="4"/>
  <c r="AT31147" i="4"/>
  <c r="AV30477" i="4"/>
  <c r="AT30477" i="4"/>
  <c r="AV30233" i="4"/>
  <c r="AT30233" i="4"/>
  <c r="AT29437" i="4"/>
  <c r="AV29437" i="4"/>
  <c r="AV28549" i="4"/>
  <c r="AT28549" i="4"/>
  <c r="AT27552" i="4"/>
  <c r="AV27552" i="4"/>
  <c r="AT27070" i="4"/>
  <c r="AV27070" i="4"/>
  <c r="AV32671" i="4"/>
  <c r="AT32671" i="4"/>
  <c r="AV32655" i="4"/>
  <c r="AT32655" i="4"/>
  <c r="AV32624" i="4"/>
  <c r="AT32624" i="4"/>
  <c r="AV32311" i="4"/>
  <c r="AT32311" i="4"/>
  <c r="AV32295" i="4"/>
  <c r="AT32295" i="4"/>
  <c r="AV31216" i="4"/>
  <c r="AT31216" i="4"/>
  <c r="AV30480" i="4"/>
  <c r="AT30480" i="4"/>
  <c r="AV30335" i="4"/>
  <c r="AT30335" i="4"/>
  <c r="AT29574" i="4"/>
  <c r="AV29574" i="4"/>
  <c r="AV28548" i="4"/>
  <c r="AT28548" i="4"/>
  <c r="AT27280" i="4"/>
  <c r="AV27280" i="4"/>
  <c r="AV32872" i="4"/>
  <c r="AT32872" i="4"/>
  <c r="AV32662" i="4"/>
  <c r="AT32662" i="4"/>
  <c r="AV32631" i="4"/>
  <c r="AT32631" i="4"/>
  <c r="AV32318" i="4"/>
  <c r="AT32318" i="4"/>
  <c r="AV32302" i="4"/>
  <c r="AT32302" i="4"/>
  <c r="AV31145" i="4"/>
  <c r="AT31145" i="4"/>
  <c r="AV30471" i="4"/>
  <c r="AT30471" i="4"/>
  <c r="AV30235" i="4"/>
  <c r="AT30235" i="4"/>
  <c r="AT27074" i="4"/>
  <c r="AV27074" i="4"/>
  <c r="AV28554" i="4"/>
  <c r="AT28554" i="4"/>
  <c r="AV28117" i="4"/>
  <c r="AT28117" i="4"/>
  <c r="AT27553" i="4"/>
  <c r="AV27553" i="4"/>
  <c r="AT27164" i="4"/>
  <c r="AV27164" i="4"/>
  <c r="AT26156" i="4"/>
  <c r="AV26156" i="4"/>
  <c r="AT24117" i="4"/>
  <c r="AV24117" i="4"/>
  <c r="AT23512" i="4"/>
  <c r="AV23512" i="4"/>
  <c r="AT22829" i="4"/>
  <c r="AV22829" i="4"/>
  <c r="AT22623" i="4"/>
  <c r="AV22623" i="4"/>
  <c r="AT22317" i="4"/>
  <c r="AV22317" i="4"/>
  <c r="AT24338" i="4"/>
  <c r="AV24338" i="4"/>
  <c r="AT23965" i="4"/>
  <c r="AV23965" i="4"/>
  <c r="AT23010" i="4"/>
  <c r="AV23010" i="4"/>
  <c r="AT22626" i="4"/>
  <c r="AV22626" i="4"/>
  <c r="AT22313" i="4"/>
  <c r="AV22313" i="4"/>
  <c r="AT24337" i="4"/>
  <c r="AV24337" i="4"/>
  <c r="AT23964" i="4"/>
  <c r="AV23964" i="4"/>
  <c r="AT23514" i="4"/>
  <c r="AV23514" i="4"/>
  <c r="AT22688" i="4"/>
  <c r="AV22688" i="4"/>
  <c r="AT22617" i="4"/>
  <c r="AV22617" i="4"/>
  <c r="AV28558" i="4"/>
  <c r="AT28558" i="4"/>
  <c r="AV28110" i="4"/>
  <c r="AT28110" i="4"/>
  <c r="AT27554" i="4"/>
  <c r="AV27554" i="4"/>
  <c r="AT27072" i="4"/>
  <c r="AV27072" i="4"/>
  <c r="AT24122" i="4"/>
  <c r="AV24122" i="4"/>
  <c r="AT23751" i="4"/>
  <c r="AV23751" i="4"/>
  <c r="AT23234" i="4"/>
  <c r="AV23234" i="4"/>
  <c r="AT22632" i="4"/>
  <c r="AV22632" i="4"/>
  <c r="AT22449" i="4"/>
  <c r="AV22449" i="4"/>
  <c r="AT22318" i="4"/>
  <c r="AV22318" i="4"/>
  <c r="AT22288" i="4"/>
  <c r="AV22288" i="4"/>
  <c r="AT22044" i="4"/>
  <c r="AV22044" i="4"/>
  <c r="AT21937" i="4"/>
  <c r="AV21937" i="4"/>
  <c r="AT21893" i="4"/>
  <c r="AV21893" i="4"/>
  <c r="AT21471" i="4"/>
  <c r="AV21471" i="4"/>
  <c r="AT21428" i="4"/>
  <c r="AV21428" i="4"/>
  <c r="AT21412" i="4"/>
  <c r="AV21412" i="4"/>
  <c r="AT21396" i="4"/>
  <c r="AV21396" i="4"/>
  <c r="AT21380" i="4"/>
  <c r="AV21380" i="4"/>
  <c r="AT21172" i="4"/>
  <c r="AV21172" i="4"/>
  <c r="AT21011" i="4"/>
  <c r="AV21011" i="4"/>
  <c r="AT20960" i="4"/>
  <c r="AV20960" i="4"/>
  <c r="AT20944" i="4"/>
  <c r="AV20944" i="4"/>
  <c r="AT20744" i="4"/>
  <c r="AV20744" i="4"/>
  <c r="AT20564" i="4"/>
  <c r="AV20564" i="4"/>
  <c r="AT20548" i="4"/>
  <c r="AV20548" i="4"/>
  <c r="AT20317" i="4"/>
  <c r="AV20317" i="4"/>
  <c r="AT20041" i="4"/>
  <c r="AV20041" i="4"/>
  <c r="AT19864" i="4"/>
  <c r="AV19864" i="4"/>
  <c r="AT19631" i="4"/>
  <c r="AV19631" i="4"/>
  <c r="AT19594" i="4"/>
  <c r="AV19594" i="4"/>
  <c r="AT19380" i="4"/>
  <c r="AV19380" i="4"/>
  <c r="AT19364" i="4"/>
  <c r="AV19364" i="4"/>
  <c r="AT19154" i="4"/>
  <c r="AV19154" i="4"/>
  <c r="AT18885" i="4"/>
  <c r="AV18885" i="4"/>
  <c r="AT18850" i="4"/>
  <c r="AV18850" i="4"/>
  <c r="AT18630" i="4"/>
  <c r="AV18630" i="4"/>
  <c r="AT18591" i="4"/>
  <c r="AV18591" i="4"/>
  <c r="AT18458" i="4"/>
  <c r="AV18458" i="4"/>
  <c r="AT18116" i="4"/>
  <c r="AV18116" i="4"/>
  <c r="AT18100" i="4"/>
  <c r="AV18100" i="4"/>
  <c r="AT18084" i="4"/>
  <c r="AV18084" i="4"/>
  <c r="AT17877" i="4"/>
  <c r="AV17877" i="4"/>
  <c r="AT17783" i="4"/>
  <c r="AV17783" i="4"/>
  <c r="AT17755" i="4"/>
  <c r="AV17755" i="4"/>
  <c r="AT17517" i="4"/>
  <c r="AV17517" i="4"/>
  <c r="AT17501" i="4"/>
  <c r="AV17501" i="4"/>
  <c r="AT17345" i="4"/>
  <c r="AV17345" i="4"/>
  <c r="AT17290" i="4"/>
  <c r="AV17290" i="4"/>
  <c r="AT17274" i="4"/>
  <c r="AV17274" i="4"/>
  <c r="AT17074" i="4"/>
  <c r="AV17074" i="4"/>
  <c r="AT16868" i="4"/>
  <c r="AV16868" i="4"/>
  <c r="AT16679" i="4"/>
  <c r="AV16679" i="4"/>
  <c r="AT16663" i="4"/>
  <c r="AV16663" i="4"/>
  <c r="AT16472" i="4"/>
  <c r="AV16472" i="4"/>
  <c r="AT16456" i="4"/>
  <c r="AV16456" i="4"/>
  <c r="AT16287" i="4"/>
  <c r="AV16287" i="4"/>
  <c r="AT16149" i="4"/>
  <c r="AV16149" i="4"/>
  <c r="AT15933" i="4"/>
  <c r="AV15933" i="4"/>
  <c r="AT15909" i="4"/>
  <c r="AV15909" i="4"/>
  <c r="AT15893" i="4"/>
  <c r="AV15893" i="4"/>
  <c r="AT15877" i="4"/>
  <c r="AV15877" i="4"/>
  <c r="AT15698" i="4"/>
  <c r="AV15698" i="4"/>
  <c r="AT15682" i="4"/>
  <c r="AV15682" i="4"/>
  <c r="AT15505" i="4"/>
  <c r="AV15505" i="4"/>
  <c r="AT15319" i="4"/>
  <c r="AV15319" i="4"/>
  <c r="AT15303" i="4"/>
  <c r="AV15303" i="4"/>
  <c r="AT15287" i="4"/>
  <c r="AV15287" i="4"/>
  <c r="AT15124" i="4"/>
  <c r="AV15124" i="4"/>
  <c r="AT15108" i="4"/>
  <c r="AV15108" i="4"/>
  <c r="AT15027" i="4"/>
  <c r="AV15027" i="4"/>
  <c r="AT14956" i="4"/>
  <c r="AV14956" i="4"/>
  <c r="AT14722" i="4"/>
  <c r="AV14722" i="4"/>
  <c r="AT14561" i="4"/>
  <c r="AV14561" i="4"/>
  <c r="AT14539" i="4"/>
  <c r="AV14539" i="4"/>
  <c r="AT14523" i="4"/>
  <c r="AV14523" i="4"/>
  <c r="AT14390" i="4"/>
  <c r="AV14390" i="4"/>
  <c r="AT22035" i="4"/>
  <c r="AV22035" i="4"/>
  <c r="AT21896" i="4"/>
  <c r="AV21896" i="4"/>
  <c r="AT21685" i="4"/>
  <c r="AV21685" i="4"/>
  <c r="AT21439" i="4"/>
  <c r="AV21439" i="4"/>
  <c r="AT21423" i="4"/>
  <c r="AV21423" i="4"/>
  <c r="AT21407" i="4"/>
  <c r="AV21407" i="4"/>
  <c r="AT21391" i="4"/>
  <c r="AV21391" i="4"/>
  <c r="AT21375" i="4"/>
  <c r="AV21375" i="4"/>
  <c r="AT21171" i="4"/>
  <c r="AV21171" i="4"/>
  <c r="AT20971" i="4"/>
  <c r="AV20971" i="4"/>
  <c r="AT20955" i="4"/>
  <c r="AV20955" i="4"/>
  <c r="AT20830" i="4"/>
  <c r="AV20830" i="4"/>
  <c r="AT20739" i="4"/>
  <c r="AV20739" i="4"/>
  <c r="AT20559" i="4"/>
  <c r="AV20559" i="4"/>
  <c r="AT20543" i="4"/>
  <c r="AV20543" i="4"/>
  <c r="AT20316" i="4"/>
  <c r="AV20316" i="4"/>
  <c r="AT20040" i="4"/>
  <c r="AV20040" i="4"/>
  <c r="AT19867" i="4"/>
  <c r="AV19867" i="4"/>
  <c r="AT19634" i="4"/>
  <c r="AV19634" i="4"/>
  <c r="AT19618" i="4"/>
  <c r="AV19618" i="4"/>
  <c r="AT19383" i="4"/>
  <c r="AV19383" i="4"/>
  <c r="AT19367" i="4"/>
  <c r="AV19367" i="4"/>
  <c r="AT19153" i="4"/>
  <c r="AV19153" i="4"/>
  <c r="AT18888" i="4"/>
  <c r="AV18888" i="4"/>
  <c r="AT18849" i="4"/>
  <c r="AV18849" i="4"/>
  <c r="AT18602" i="4"/>
  <c r="AV18602" i="4"/>
  <c r="AT18586" i="4"/>
  <c r="AV18586" i="4"/>
  <c r="AT18338" i="4"/>
  <c r="AV18338" i="4"/>
  <c r="AT18107" i="4"/>
  <c r="AV18107" i="4"/>
  <c r="AT18091" i="4"/>
  <c r="AV18091" i="4"/>
  <c r="AT18071" i="4"/>
  <c r="AV18071" i="4"/>
  <c r="AT17852" i="4"/>
  <c r="AV17852" i="4"/>
  <c r="AT17766" i="4"/>
  <c r="AV17766" i="4"/>
  <c r="AT17750" i="4"/>
  <c r="AV17750" i="4"/>
  <c r="AT17516" i="4"/>
  <c r="AV17516" i="4"/>
  <c r="AT17500" i="4"/>
  <c r="AV17500" i="4"/>
  <c r="AT17344" i="4"/>
  <c r="AV17344" i="4"/>
  <c r="AT17289" i="4"/>
  <c r="AV17289" i="4"/>
  <c r="AT17273" i="4"/>
  <c r="AV17273" i="4"/>
  <c r="AT17073" i="4"/>
  <c r="AV17073" i="4"/>
  <c r="AT16867" i="4"/>
  <c r="AV16867" i="4"/>
  <c r="AT16678" i="4"/>
  <c r="AV16678" i="4"/>
  <c r="AT16662" i="4"/>
  <c r="AV16662" i="4"/>
  <c r="AT16475" i="4"/>
  <c r="AV16475" i="4"/>
  <c r="AT16459" i="4"/>
  <c r="AV16459" i="4"/>
  <c r="AT16286" i="4"/>
  <c r="AV16286" i="4"/>
  <c r="AT16148" i="4"/>
  <c r="AV16148" i="4"/>
  <c r="AT16066" i="4"/>
  <c r="AV16066" i="4"/>
  <c r="AT15928" i="4"/>
  <c r="AV15928" i="4"/>
  <c r="AT15904" i="4"/>
  <c r="AV15904" i="4"/>
  <c r="AT15888" i="4"/>
  <c r="AV15888" i="4"/>
  <c r="AT15757" i="4"/>
  <c r="AV15757" i="4"/>
  <c r="AT15693" i="4"/>
  <c r="AV15693" i="4"/>
  <c r="AT15677" i="4"/>
  <c r="AV15677" i="4"/>
  <c r="AT15504" i="4"/>
  <c r="AV15504" i="4"/>
  <c r="AT15314" i="4"/>
  <c r="AV15314" i="4"/>
  <c r="AT15298" i="4"/>
  <c r="AV15298" i="4"/>
  <c r="AT15167" i="4"/>
  <c r="AV15167" i="4"/>
  <c r="AT15119" i="4"/>
  <c r="AV15119" i="4"/>
  <c r="AT15103" i="4"/>
  <c r="AV15103" i="4"/>
  <c r="AT15014" i="4"/>
  <c r="AV15014" i="4"/>
  <c r="AT14951" i="4"/>
  <c r="AV14951" i="4"/>
  <c r="AT14721" i="4"/>
  <c r="AV14721" i="4"/>
  <c r="AT14560" i="4"/>
  <c r="AV14560" i="4"/>
  <c r="AT14538" i="4"/>
  <c r="AV14538" i="4"/>
  <c r="AT14522" i="4"/>
  <c r="AV14522" i="4"/>
  <c r="AT14389" i="4"/>
  <c r="AV14389" i="4"/>
  <c r="AT22298" i="4"/>
  <c r="AV22298" i="4"/>
  <c r="AT22093" i="4"/>
  <c r="AV22093" i="4"/>
  <c r="AT22030" i="4"/>
  <c r="AV22030" i="4"/>
  <c r="AT21887" i="4"/>
  <c r="AV21887" i="4"/>
  <c r="AT21469" i="4"/>
  <c r="AV21469" i="4"/>
  <c r="AT21430" i="4"/>
  <c r="AV21430" i="4"/>
  <c r="AT21414" i="4"/>
  <c r="AV21414" i="4"/>
  <c r="AT21398" i="4"/>
  <c r="AV21398" i="4"/>
  <c r="AT21382" i="4"/>
  <c r="AV21382" i="4"/>
  <c r="AT21174" i="4"/>
  <c r="AV21174" i="4"/>
  <c r="AT21009" i="4"/>
  <c r="AV21009" i="4"/>
  <c r="AT20958" i="4"/>
  <c r="AV20958" i="4"/>
  <c r="AT20796" i="4"/>
  <c r="AV20796" i="4"/>
  <c r="AT20570" i="4"/>
  <c r="AV20570" i="4"/>
  <c r="AT20554" i="4"/>
  <c r="AV20554" i="4"/>
  <c r="AT20538" i="4"/>
  <c r="AV20538" i="4"/>
  <c r="AT20047" i="4"/>
  <c r="AV20047" i="4"/>
  <c r="AT19874" i="4"/>
  <c r="AV19874" i="4"/>
  <c r="AT19671" i="4"/>
  <c r="AV19671" i="4"/>
  <c r="AT19625" i="4"/>
  <c r="AV19625" i="4"/>
  <c r="AT19491" i="4"/>
  <c r="AV19491" i="4"/>
  <c r="AT19382" i="4"/>
  <c r="AV19382" i="4"/>
  <c r="AT19366" i="4"/>
  <c r="AV19366" i="4"/>
  <c r="AT19140" i="4"/>
  <c r="AV19140" i="4"/>
  <c r="AT18871" i="4"/>
  <c r="AV18871" i="4"/>
  <c r="AT18844" i="4"/>
  <c r="AV18844" i="4"/>
  <c r="AT18597" i="4"/>
  <c r="AV18597" i="4"/>
  <c r="AT18581" i="4"/>
  <c r="AV18581" i="4"/>
  <c r="AT18333" i="4"/>
  <c r="AV18333" i="4"/>
  <c r="AT18106" i="4"/>
  <c r="AV18106" i="4"/>
  <c r="AT18090" i="4"/>
  <c r="AV18090" i="4"/>
  <c r="AT18070" i="4"/>
  <c r="AV18070" i="4"/>
  <c r="AT17785" i="4"/>
  <c r="AV17785" i="4"/>
  <c r="AT17757" i="4"/>
  <c r="AV17757" i="4"/>
  <c r="AT17523" i="4"/>
  <c r="AV17523" i="4"/>
  <c r="AT17507" i="4"/>
  <c r="AV17507" i="4"/>
  <c r="AT17491" i="4"/>
  <c r="AV17491" i="4"/>
  <c r="AT17292" i="4"/>
  <c r="AV17292" i="4"/>
  <c r="AT17276" i="4"/>
  <c r="AV17276" i="4"/>
  <c r="AT17088" i="4"/>
  <c r="AV17088" i="4"/>
  <c r="AT16874" i="4"/>
  <c r="AV16874" i="4"/>
  <c r="AT16858" i="4"/>
  <c r="AV16858" i="4"/>
  <c r="AT16673" i="4"/>
  <c r="AV16673" i="4"/>
  <c r="AT16482" i="4"/>
  <c r="AV16482" i="4"/>
  <c r="AT16466" i="4"/>
  <c r="AV16466" i="4"/>
  <c r="AT16450" i="4"/>
  <c r="AV16450" i="4"/>
  <c r="AT16281" i="4"/>
  <c r="AV16281" i="4"/>
  <c r="AT16092" i="4"/>
  <c r="AV16092" i="4"/>
  <c r="AT15931" i="4"/>
  <c r="AV15931" i="4"/>
  <c r="AT15911" i="4"/>
  <c r="AV15911" i="4"/>
  <c r="AT15895" i="4"/>
  <c r="AV15895" i="4"/>
  <c r="AT15879" i="4"/>
  <c r="AV15879" i="4"/>
  <c r="AT15704" i="4"/>
  <c r="AV15704" i="4"/>
  <c r="AT15688" i="4"/>
  <c r="AV15688" i="4"/>
  <c r="AT15534" i="4"/>
  <c r="AV15534" i="4"/>
  <c r="AT15499" i="4"/>
  <c r="AV15499" i="4"/>
  <c r="AT15313" i="4"/>
  <c r="AV15313" i="4"/>
  <c r="AT15297" i="4"/>
  <c r="AV15297" i="4"/>
  <c r="AT15130" i="4"/>
  <c r="AV15130" i="4"/>
  <c r="AT15114" i="4"/>
  <c r="AV15114" i="4"/>
  <c r="AT15098" i="4"/>
  <c r="AV15098" i="4"/>
  <c r="AT15017" i="4"/>
  <c r="AV15017" i="4"/>
  <c r="AT14954" i="4"/>
  <c r="AV14954" i="4"/>
  <c r="AT14696" i="4"/>
  <c r="AV14696" i="4"/>
  <c r="AT14553" i="4"/>
  <c r="AV14553" i="4"/>
  <c r="AT14529" i="4"/>
  <c r="AV14529" i="4"/>
  <c r="AT14432" i="4"/>
  <c r="AV14432" i="4"/>
  <c r="AT22311" i="4"/>
  <c r="AV22311" i="4"/>
  <c r="AT22285" i="4"/>
  <c r="AV22285" i="4"/>
  <c r="AT22037" i="4"/>
  <c r="AV22037" i="4"/>
  <c r="AT21898" i="4"/>
  <c r="AV21898" i="4"/>
  <c r="AT21687" i="4"/>
  <c r="AV21687" i="4"/>
  <c r="AT21437" i="4"/>
  <c r="AV21437" i="4"/>
  <c r="AT21421" i="4"/>
  <c r="AV21421" i="4"/>
  <c r="AT21405" i="4"/>
  <c r="AV21405" i="4"/>
  <c r="AT21389" i="4"/>
  <c r="AV21389" i="4"/>
  <c r="AT21373" i="4"/>
  <c r="AV21373" i="4"/>
  <c r="AT21165" i="4"/>
  <c r="AV21165" i="4"/>
  <c r="AT20965" i="4"/>
  <c r="AV20965" i="4"/>
  <c r="AT20949" i="4"/>
  <c r="AV20949" i="4"/>
  <c r="AT20767" i="4"/>
  <c r="AV20767" i="4"/>
  <c r="AT20573" i="4"/>
  <c r="AV20573" i="4"/>
  <c r="AT20557" i="4"/>
  <c r="AV20557" i="4"/>
  <c r="AT20541" i="4"/>
  <c r="AV20541" i="4"/>
  <c r="AT20046" i="4"/>
  <c r="AV20046" i="4"/>
  <c r="AT19873" i="4"/>
  <c r="AV19873" i="4"/>
  <c r="AT19652" i="4"/>
  <c r="AV19652" i="4"/>
  <c r="AT19620" i="4"/>
  <c r="AV19620" i="4"/>
  <c r="AT19478" i="4"/>
  <c r="AV19478" i="4"/>
  <c r="AT19373" i="4"/>
  <c r="AV19373" i="4"/>
  <c r="AT19357" i="4"/>
  <c r="AV19357" i="4"/>
  <c r="AT19109" i="4"/>
  <c r="AV19109" i="4"/>
  <c r="AT18851" i="4"/>
  <c r="AV18851" i="4"/>
  <c r="AT18631" i="4"/>
  <c r="AV18631" i="4"/>
  <c r="AT18592" i="4"/>
  <c r="AV18592" i="4"/>
  <c r="AT18459" i="4"/>
  <c r="AV18459" i="4"/>
  <c r="AT18125" i="4"/>
  <c r="AV18125" i="4"/>
  <c r="AT18105" i="4"/>
  <c r="AV18105" i="4"/>
  <c r="AT18089" i="4"/>
  <c r="AV18089" i="4"/>
  <c r="AT18069" i="4"/>
  <c r="AV18069" i="4"/>
  <c r="AT17780" i="4"/>
  <c r="AV17780" i="4"/>
  <c r="AT17756" i="4"/>
  <c r="AV17756" i="4"/>
  <c r="AT17522" i="4"/>
  <c r="AV17522" i="4"/>
  <c r="AT17506" i="4"/>
  <c r="AV17506" i="4"/>
  <c r="AT17490" i="4"/>
  <c r="AV17490" i="4"/>
  <c r="AT17295" i="4"/>
  <c r="AV17295" i="4"/>
  <c r="AT17279" i="4"/>
  <c r="AV17279" i="4"/>
  <c r="AT17091" i="4"/>
  <c r="AV17091" i="4"/>
  <c r="AT16873" i="4"/>
  <c r="AV16873" i="4"/>
  <c r="AT16857" i="4"/>
  <c r="AV16857" i="4"/>
  <c r="AT16672" i="4"/>
  <c r="AV16672" i="4"/>
  <c r="AT16481" i="4"/>
  <c r="AV16481" i="4"/>
  <c r="AT16465" i="4"/>
  <c r="AV16465" i="4"/>
  <c r="AT16449" i="4"/>
  <c r="AV16449" i="4"/>
  <c r="AT16280" i="4"/>
  <c r="AV16280" i="4"/>
  <c r="AT16068" i="4"/>
  <c r="AV16068" i="4"/>
  <c r="AT15930" i="4"/>
  <c r="AV15930" i="4"/>
  <c r="AT15906" i="4"/>
  <c r="AV15906" i="4"/>
  <c r="AT15890" i="4"/>
  <c r="AV15890" i="4"/>
  <c r="AT15759" i="4"/>
  <c r="AV15759" i="4"/>
  <c r="AT15695" i="4"/>
  <c r="AV15695" i="4"/>
  <c r="AT15679" i="4"/>
  <c r="AV15679" i="4"/>
  <c r="AT15502" i="4"/>
  <c r="AV15502" i="4"/>
  <c r="AT15316" i="4"/>
  <c r="AV15316" i="4"/>
  <c r="AT15300" i="4"/>
  <c r="AV15300" i="4"/>
  <c r="AT15169" i="4"/>
  <c r="AV15169" i="4"/>
  <c r="AT15117" i="4"/>
  <c r="AV15117" i="4"/>
  <c r="AT15101" i="4"/>
  <c r="AV15101" i="4"/>
  <c r="AT14965" i="4"/>
  <c r="AV14965" i="4"/>
  <c r="AT14820" i="4"/>
  <c r="AV14820" i="4"/>
  <c r="AT14562" i="4"/>
  <c r="AV14562" i="4"/>
  <c r="AT14540" i="4"/>
  <c r="AV14540" i="4"/>
  <c r="AT14524" i="4"/>
  <c r="AV14524" i="4"/>
  <c r="AT14391" i="4"/>
  <c r="AV14391" i="4"/>
  <c r="AT14165" i="4"/>
  <c r="AV14165" i="4"/>
  <c r="AT14141" i="4"/>
  <c r="AV14141" i="4"/>
  <c r="AT14049" i="4"/>
  <c r="AV14049" i="4"/>
  <c r="AT14033" i="4"/>
  <c r="AV14033" i="4"/>
  <c r="AT14017" i="4"/>
  <c r="AV14017" i="4"/>
  <c r="AT13903" i="4"/>
  <c r="AV13903" i="4"/>
  <c r="AT13817" i="4"/>
  <c r="AV13817" i="4"/>
  <c r="AT13783" i="4"/>
  <c r="AV13783" i="4"/>
  <c r="AV13667" i="4"/>
  <c r="AT13667" i="4"/>
  <c r="AV13605" i="4"/>
  <c r="AT13605" i="4"/>
  <c r="AV13587" i="4"/>
  <c r="AT13587" i="4"/>
  <c r="AV13571" i="4"/>
  <c r="AT13571" i="4"/>
  <c r="AT13274" i="4"/>
  <c r="AV13274" i="4"/>
  <c r="AT13088" i="4"/>
  <c r="AV13088" i="4"/>
  <c r="AT13000" i="4"/>
  <c r="AV13000" i="4"/>
  <c r="AT12984" i="4"/>
  <c r="AV12984" i="4"/>
  <c r="AT12900" i="4"/>
  <c r="AV12900" i="4"/>
  <c r="AT12838" i="4"/>
  <c r="AV12838" i="4"/>
  <c r="AV12690" i="4"/>
  <c r="AT12690" i="4"/>
  <c r="AV12534" i="4"/>
  <c r="AT12534" i="4"/>
  <c r="AV12460" i="4"/>
  <c r="AT12460" i="4"/>
  <c r="AT14201" i="4"/>
  <c r="AV14201" i="4"/>
  <c r="AT14152" i="4"/>
  <c r="AV14152" i="4"/>
  <c r="AT14060" i="4"/>
  <c r="AV14060" i="4"/>
  <c r="AT14044" i="4"/>
  <c r="AV14044" i="4"/>
  <c r="AT14028" i="4"/>
  <c r="AV14028" i="4"/>
  <c r="AT14012" i="4"/>
  <c r="AV14012" i="4"/>
  <c r="AT13898" i="4"/>
  <c r="AV13898" i="4"/>
  <c r="AT13812" i="4"/>
  <c r="AV13812" i="4"/>
  <c r="AV13678" i="4"/>
  <c r="AT13678" i="4"/>
  <c r="AV13662" i="4"/>
  <c r="AT13662" i="4"/>
  <c r="AV13604" i="4"/>
  <c r="AT13604" i="4"/>
  <c r="AV13582" i="4"/>
  <c r="AT13582" i="4"/>
  <c r="AV13482" i="4"/>
  <c r="AT13482" i="4"/>
  <c r="AV13141" i="4"/>
  <c r="AT13141" i="4"/>
  <c r="AT13026" i="4"/>
  <c r="AV13026" i="4"/>
  <c r="AV12987" i="4"/>
  <c r="AT12987" i="4"/>
  <c r="AV12939" i="4"/>
  <c r="AT12939" i="4"/>
  <c r="AT12854" i="4"/>
  <c r="AV12854" i="4"/>
  <c r="AV12793" i="4"/>
  <c r="AT12793" i="4"/>
  <c r="AV12541" i="4"/>
  <c r="AT12541" i="4"/>
  <c r="AV12516" i="4"/>
  <c r="AT12516" i="4"/>
  <c r="AT14275" i="4"/>
  <c r="AV14275" i="4"/>
  <c r="AT14159" i="4"/>
  <c r="AV14159" i="4"/>
  <c r="AT14063" i="4"/>
  <c r="AV14063" i="4"/>
  <c r="AT14047" i="4"/>
  <c r="AV14047" i="4"/>
  <c r="AT14031" i="4"/>
  <c r="AV14031" i="4"/>
  <c r="AT14015" i="4"/>
  <c r="AV14015" i="4"/>
  <c r="AT13901" i="4"/>
  <c r="AV13901" i="4"/>
  <c r="AT13815" i="4"/>
  <c r="AV13815" i="4"/>
  <c r="AT13785" i="4"/>
  <c r="AV13785" i="4"/>
  <c r="AV13673" i="4"/>
  <c r="AT13673" i="4"/>
  <c r="AV13657" i="4"/>
  <c r="AT13657" i="4"/>
  <c r="AV13589" i="4"/>
  <c r="AT13589" i="4"/>
  <c r="AV13573" i="4"/>
  <c r="AT13573" i="4"/>
  <c r="AT13280" i="4"/>
  <c r="AV13280" i="4"/>
  <c r="AT13140" i="4"/>
  <c r="AV13140" i="4"/>
  <c r="AV13025" i="4"/>
  <c r="AT13025" i="4"/>
  <c r="AT12986" i="4"/>
  <c r="AV12986" i="4"/>
  <c r="AT12938" i="4"/>
  <c r="AV12938" i="4"/>
  <c r="AV12853" i="4"/>
  <c r="AT12853" i="4"/>
  <c r="AV12792" i="4"/>
  <c r="AT12792" i="4"/>
  <c r="AV12540" i="4"/>
  <c r="AT12540" i="4"/>
  <c r="AV12515" i="4"/>
  <c r="AT12515" i="4"/>
  <c r="AT14274" i="4"/>
  <c r="AV14274" i="4"/>
  <c r="AT14162" i="4"/>
  <c r="AV14162" i="4"/>
  <c r="AT14062" i="4"/>
  <c r="AV14062" i="4"/>
  <c r="AT14046" i="4"/>
  <c r="AV14046" i="4"/>
  <c r="AT14030" i="4"/>
  <c r="AV14030" i="4"/>
  <c r="AT14014" i="4"/>
  <c r="AV14014" i="4"/>
  <c r="AT13896" i="4"/>
  <c r="AV13896" i="4"/>
  <c r="AT13810" i="4"/>
  <c r="AV13810" i="4"/>
  <c r="AV13680" i="4"/>
  <c r="AT13680" i="4"/>
  <c r="AV13664" i="4"/>
  <c r="AT13664" i="4"/>
  <c r="AV13602" i="4"/>
  <c r="AT13602" i="4"/>
  <c r="AV13584" i="4"/>
  <c r="AT13584" i="4"/>
  <c r="AV13480" i="4"/>
  <c r="AT13480" i="4"/>
  <c r="AT13222" i="4"/>
  <c r="AV13222" i="4"/>
  <c r="AV13031" i="4"/>
  <c r="AT13031" i="4"/>
  <c r="AV12989" i="4"/>
  <c r="AT12989" i="4"/>
  <c r="AV12937" i="4"/>
  <c r="AT12937" i="4"/>
  <c r="AT12856" i="4"/>
  <c r="AV12856" i="4"/>
  <c r="AV12795" i="4"/>
  <c r="AT12795" i="4"/>
  <c r="AV12543" i="4"/>
  <c r="AT12543" i="4"/>
  <c r="AV12514" i="4"/>
  <c r="AT12514" i="4"/>
  <c r="AV30698" i="4"/>
  <c r="AT30698" i="4"/>
  <c r="AV8397" i="4"/>
  <c r="AT8397" i="4"/>
  <c r="AV8381" i="4"/>
  <c r="AT8381" i="4"/>
  <c r="AV8311" i="4"/>
  <c r="AT8311" i="4"/>
  <c r="AT7275" i="4"/>
  <c r="AV7275" i="4"/>
  <c r="AT7211" i="4"/>
  <c r="AV7211" i="4"/>
  <c r="AV8384" i="4"/>
  <c r="AT8384" i="4"/>
  <c r="AV8318" i="4"/>
  <c r="AT8318" i="4"/>
  <c r="AV7416" i="4"/>
  <c r="AT7416" i="4"/>
  <c r="AT7255" i="4"/>
  <c r="AV7255" i="4"/>
  <c r="AV8391" i="4"/>
  <c r="AT8391" i="4"/>
  <c r="AV8321" i="4"/>
  <c r="AT8321" i="4"/>
  <c r="AV7842" i="4"/>
  <c r="AT7842" i="4"/>
  <c r="AT7283" i="4"/>
  <c r="AV7283" i="4"/>
  <c r="AT7219" i="4"/>
  <c r="AV7219" i="4"/>
  <c r="AV8390" i="4"/>
  <c r="AT8390" i="4"/>
  <c r="AV8320" i="4"/>
  <c r="AT8320" i="4"/>
  <c r="AT7311" i="4"/>
  <c r="AV7311" i="4"/>
  <c r="AT7247" i="4"/>
  <c r="AV7247" i="4"/>
  <c r="AT7203" i="4"/>
  <c r="AV7203" i="4"/>
  <c r="AT7187" i="4"/>
  <c r="AV7187" i="4"/>
  <c r="AT7171" i="4"/>
  <c r="AV7171" i="4"/>
  <c r="AT7155" i="4"/>
  <c r="AV7155" i="4"/>
  <c r="AT7139" i="4"/>
  <c r="AV7139" i="4"/>
  <c r="AT7123" i="4"/>
  <c r="AV7123" i="4"/>
  <c r="AT6229" i="4"/>
  <c r="AV6229" i="4"/>
  <c r="AT5960" i="4"/>
  <c r="AV5960" i="4"/>
  <c r="AT5260" i="4"/>
  <c r="AV5260" i="4"/>
  <c r="AV4816" i="4"/>
  <c r="AT4816" i="4"/>
  <c r="AT7317" i="4"/>
  <c r="AV7317" i="4"/>
  <c r="AT7298" i="4"/>
  <c r="AV7298" i="4"/>
  <c r="AT7282" i="4"/>
  <c r="AV7282" i="4"/>
  <c r="AT7266" i="4"/>
  <c r="AV7266" i="4"/>
  <c r="AT7250" i="4"/>
  <c r="AV7250" i="4"/>
  <c r="AT7234" i="4"/>
  <c r="AV7234" i="4"/>
  <c r="AT7218" i="4"/>
  <c r="AV7218" i="4"/>
  <c r="AT7202" i="4"/>
  <c r="AV7202" i="4"/>
  <c r="AT7186" i="4"/>
  <c r="AV7186" i="4"/>
  <c r="AT7170" i="4"/>
  <c r="AV7170" i="4"/>
  <c r="AT7154" i="4"/>
  <c r="AV7154" i="4"/>
  <c r="AT7138" i="4"/>
  <c r="AV7138" i="4"/>
  <c r="AT7122" i="4"/>
  <c r="AV7122" i="4"/>
  <c r="AT6097" i="4"/>
  <c r="AV6097" i="4"/>
  <c r="AT5905" i="4"/>
  <c r="AV5905" i="4"/>
  <c r="AT5604" i="4"/>
  <c r="AV5604" i="4"/>
  <c r="AT4993" i="4"/>
  <c r="AV4993" i="4"/>
  <c r="AV4414" i="4"/>
  <c r="AT4414" i="4"/>
  <c r="AT7320" i="4"/>
  <c r="AV7320" i="4"/>
  <c r="AT7297" i="4"/>
  <c r="AV7297" i="4"/>
  <c r="AT7281" i="4"/>
  <c r="AV7281" i="4"/>
  <c r="AT7265" i="4"/>
  <c r="AV7265" i="4"/>
  <c r="AT7249" i="4"/>
  <c r="AV7249" i="4"/>
  <c r="AT7233" i="4"/>
  <c r="AV7233" i="4"/>
  <c r="AT7217" i="4"/>
  <c r="AV7217" i="4"/>
  <c r="AT7201" i="4"/>
  <c r="AV7201" i="4"/>
  <c r="AT7185" i="4"/>
  <c r="AV7185" i="4"/>
  <c r="AT7169" i="4"/>
  <c r="AV7169" i="4"/>
  <c r="AT7153" i="4"/>
  <c r="AV7153" i="4"/>
  <c r="AT7137" i="4"/>
  <c r="AV7137" i="4"/>
  <c r="AT7121" i="4"/>
  <c r="AV7121" i="4"/>
  <c r="AT6102" i="4"/>
  <c r="AV6102" i="4"/>
  <c r="AT5847" i="4"/>
  <c r="AV5847" i="4"/>
  <c r="AT5607" i="4"/>
  <c r="AV5607" i="4"/>
  <c r="AT5475" i="4"/>
  <c r="AV5475" i="4"/>
  <c r="AT4992" i="4"/>
  <c r="AV4992" i="4"/>
  <c r="AV4331" i="4"/>
  <c r="AT4331" i="4"/>
  <c r="AT7312" i="4"/>
  <c r="AV7312" i="4"/>
  <c r="AT7296" i="4"/>
  <c r="AV7296" i="4"/>
  <c r="AT7280" i="4"/>
  <c r="AV7280" i="4"/>
  <c r="AT7264" i="4"/>
  <c r="AV7264" i="4"/>
  <c r="AT7248" i="4"/>
  <c r="AV7248" i="4"/>
  <c r="AT7232" i="4"/>
  <c r="AV7232" i="4"/>
  <c r="AT7216" i="4"/>
  <c r="AV7216" i="4"/>
  <c r="AT7200" i="4"/>
  <c r="AV7200" i="4"/>
  <c r="AT7184" i="4"/>
  <c r="AV7184" i="4"/>
  <c r="AT7168" i="4"/>
  <c r="AV7168" i="4"/>
  <c r="AT7152" i="4"/>
  <c r="AV7152" i="4"/>
  <c r="AT7136" i="4"/>
  <c r="AV7136" i="4"/>
  <c r="AT7120" i="4"/>
  <c r="AV7120" i="4"/>
  <c r="AT6324" i="4"/>
  <c r="AV6324" i="4"/>
  <c r="AT6095" i="4"/>
  <c r="AV6095" i="4"/>
  <c r="AT5846" i="4"/>
  <c r="AV5846" i="4"/>
  <c r="AT5403" i="4"/>
  <c r="AV5403" i="4"/>
  <c r="AT4997" i="4"/>
  <c r="AV4997" i="4"/>
  <c r="AV4627" i="4"/>
  <c r="AT4627" i="4"/>
  <c r="AT5162" i="4"/>
  <c r="AV5162" i="4"/>
  <c r="AT4986" i="4"/>
  <c r="AV4986" i="4"/>
  <c r="AV4806" i="4"/>
  <c r="AT4806" i="4"/>
  <c r="AV4588" i="4"/>
  <c r="AT4588" i="4"/>
  <c r="AV4124" i="4"/>
  <c r="AT4124" i="4"/>
  <c r="AT3906" i="4"/>
  <c r="AV3906" i="4"/>
  <c r="AT3631" i="4"/>
  <c r="AV3631" i="4"/>
  <c r="AT3414" i="4"/>
  <c r="AV3414" i="4"/>
  <c r="AT2640" i="4"/>
  <c r="AV2640" i="4"/>
  <c r="AV2175" i="4"/>
  <c r="AT2175" i="4"/>
  <c r="AV4008" i="4"/>
  <c r="AT4008" i="4"/>
  <c r="AT3905" i="4"/>
  <c r="AV3905" i="4"/>
  <c r="AT3520" i="4"/>
  <c r="AV3520" i="4"/>
  <c r="AT2683" i="4"/>
  <c r="AV2683" i="4"/>
  <c r="AT2424" i="4"/>
  <c r="AV2424" i="4"/>
  <c r="AV4249" i="4"/>
  <c r="AT4249" i="4"/>
  <c r="AV4000" i="4"/>
  <c r="AT4000" i="4"/>
  <c r="AT3592" i="4"/>
  <c r="AV3592" i="4"/>
  <c r="AT3029" i="4"/>
  <c r="AV3029" i="4"/>
  <c r="AT2519" i="4"/>
  <c r="AV2519" i="4"/>
  <c r="AT2396" i="4"/>
  <c r="AV2396" i="4"/>
  <c r="AT4987" i="4"/>
  <c r="AV4987" i="4"/>
  <c r="AV4811" i="4"/>
  <c r="AT4811" i="4"/>
  <c r="AV4634" i="4"/>
  <c r="AT4634" i="4"/>
  <c r="AV4330" i="4"/>
  <c r="AT4330" i="4"/>
  <c r="AT3907" i="4"/>
  <c r="AV3907" i="4"/>
  <c r="AT3632" i="4"/>
  <c r="AV3632" i="4"/>
  <c r="AT3415" i="4"/>
  <c r="AV3415" i="4"/>
  <c r="AT2952" i="4"/>
  <c r="AV2952" i="4"/>
  <c r="AV2176" i="4"/>
  <c r="AT2176" i="4"/>
  <c r="AV2082" i="4"/>
  <c r="AT2082" i="4"/>
  <c r="AV1957" i="4"/>
  <c r="AT1957" i="4"/>
  <c r="AV1489" i="4"/>
  <c r="AT1489" i="4"/>
  <c r="AT995" i="4"/>
  <c r="AV995" i="4"/>
  <c r="AT829" i="4"/>
  <c r="AV829" i="4"/>
  <c r="AT756" i="4"/>
  <c r="AV756" i="4"/>
  <c r="AV561" i="4"/>
  <c r="AT561" i="4"/>
  <c r="AV2141" i="4"/>
  <c r="AT2141" i="4"/>
  <c r="AV2044" i="4"/>
  <c r="AT2044" i="4"/>
  <c r="AV1577" i="4"/>
  <c r="AT1577" i="4"/>
  <c r="AV1241" i="4"/>
  <c r="AT1241" i="4"/>
  <c r="AT1037" i="4"/>
  <c r="AV1037" i="4"/>
  <c r="AT984" i="4"/>
  <c r="AV984" i="4"/>
  <c r="AV853" i="4"/>
  <c r="AT853" i="4"/>
  <c r="AT795" i="4"/>
  <c r="AV795" i="4"/>
  <c r="AV534" i="4"/>
  <c r="AT534" i="4"/>
  <c r="AV2098" i="4"/>
  <c r="AT2098" i="4"/>
  <c r="AV1743" i="4"/>
  <c r="AT1743" i="4"/>
  <c r="AV1444" i="4"/>
  <c r="AT1444" i="4"/>
  <c r="AT1113" i="4"/>
  <c r="AV1113" i="4"/>
  <c r="AT991" i="4"/>
  <c r="AV991" i="4"/>
  <c r="AV917" i="4"/>
  <c r="AT917" i="4"/>
  <c r="AT817" i="4"/>
  <c r="AV817" i="4"/>
  <c r="AT640" i="4"/>
  <c r="AV640" i="4"/>
  <c r="AV2211" i="4"/>
  <c r="AT2211" i="4"/>
  <c r="AV2083" i="4"/>
  <c r="AT2083" i="4"/>
  <c r="AV1575" i="4"/>
  <c r="AT1575" i="4"/>
  <c r="AV1162" i="4"/>
  <c r="AT1162" i="4"/>
  <c r="AT957" i="4"/>
  <c r="AV957" i="4"/>
  <c r="AT793" i="4"/>
  <c r="AV793" i="4"/>
  <c r="AT619" i="4"/>
  <c r="AV619" i="4"/>
  <c r="AT465" i="4"/>
  <c r="AV465" i="4"/>
  <c r="AT417" i="4"/>
  <c r="AV417" i="4"/>
  <c r="AV367" i="4"/>
  <c r="AT367" i="4"/>
  <c r="AT300" i="4"/>
  <c r="AV300" i="4"/>
  <c r="AV481" i="4"/>
  <c r="AT481" i="4"/>
  <c r="AT420" i="4"/>
  <c r="AV420" i="4"/>
  <c r="AT385" i="4"/>
  <c r="AV385" i="4"/>
  <c r="AV345" i="4"/>
  <c r="AT345" i="4"/>
  <c r="AT265" i="4"/>
  <c r="AV265" i="4"/>
  <c r="AT463" i="4"/>
  <c r="AV463" i="4"/>
  <c r="AT399" i="4"/>
  <c r="AV399" i="4"/>
  <c r="AT335" i="4"/>
  <c r="AV335" i="4"/>
  <c r="AV507" i="4"/>
  <c r="AT507" i="4"/>
  <c r="AT418" i="4"/>
  <c r="AV418" i="4"/>
  <c r="AT315" i="4"/>
  <c r="AV315" i="4"/>
  <c r="AT37654" i="4"/>
  <c r="AV37654" i="4"/>
  <c r="AV31876" i="4"/>
  <c r="AT31876" i="4"/>
  <c r="AV31858" i="4"/>
  <c r="AT31858" i="4"/>
  <c r="AV31867" i="4"/>
  <c r="AT31867" i="4"/>
  <c r="AV30389" i="4"/>
  <c r="AT30389" i="4"/>
  <c r="AV31860" i="4"/>
  <c r="AT31860" i="4"/>
  <c r="AV31865" i="4"/>
  <c r="AT31865" i="4"/>
  <c r="AT35976" i="4"/>
  <c r="AV35976" i="4"/>
  <c r="AT35960" i="4"/>
  <c r="AV35960" i="4"/>
  <c r="AT35944" i="4"/>
  <c r="AV35944" i="4"/>
  <c r="AT35928" i="4"/>
  <c r="AV35928" i="4"/>
  <c r="AT35912" i="4"/>
  <c r="AV35912" i="4"/>
  <c r="AV33074" i="4"/>
  <c r="AT33074" i="4"/>
  <c r="AV33010" i="4"/>
  <c r="AT33010" i="4"/>
  <c r="AV32946" i="4"/>
  <c r="AT32946" i="4"/>
  <c r="AV32882" i="4"/>
  <c r="AT32882" i="4"/>
  <c r="AT35979" i="4"/>
  <c r="AV35979" i="4"/>
  <c r="AT35963" i="4"/>
  <c r="AV35963" i="4"/>
  <c r="AT35947" i="4"/>
  <c r="AV35947" i="4"/>
  <c r="AT35931" i="4"/>
  <c r="AV35931" i="4"/>
  <c r="AT35915" i="4"/>
  <c r="AV35915" i="4"/>
  <c r="AV33086" i="4"/>
  <c r="AT33086" i="4"/>
  <c r="AV33022" i="4"/>
  <c r="AT33022" i="4"/>
  <c r="AV32958" i="4"/>
  <c r="AT32958" i="4"/>
  <c r="AV32894" i="4"/>
  <c r="AT32894" i="4"/>
  <c r="AT35974" i="4"/>
  <c r="AV35974" i="4"/>
  <c r="AT35958" i="4"/>
  <c r="AV35958" i="4"/>
  <c r="AT35942" i="4"/>
  <c r="AV35942" i="4"/>
  <c r="AT35926" i="4"/>
  <c r="AV35926" i="4"/>
  <c r="AT35910" i="4"/>
  <c r="AV35910" i="4"/>
  <c r="AT34403" i="4"/>
  <c r="AV34403" i="4"/>
  <c r="AV33034" i="4"/>
  <c r="AT33034" i="4"/>
  <c r="AV32970" i="4"/>
  <c r="AT32970" i="4"/>
  <c r="AV32906" i="4"/>
  <c r="AT32906" i="4"/>
  <c r="AT35973" i="4"/>
  <c r="AV35973" i="4"/>
  <c r="AT35957" i="4"/>
  <c r="AV35957" i="4"/>
  <c r="AT35941" i="4"/>
  <c r="AV35941" i="4"/>
  <c r="AT35925" i="4"/>
  <c r="AV35925" i="4"/>
  <c r="AT34756" i="4"/>
  <c r="AV34756" i="4"/>
  <c r="AT34399" i="4"/>
  <c r="AV34399" i="4"/>
  <c r="AV33030" i="4"/>
  <c r="AT33030" i="4"/>
  <c r="AV32966" i="4"/>
  <c r="AT32966" i="4"/>
  <c r="AV32902" i="4"/>
  <c r="AT32902" i="4"/>
  <c r="AV32645" i="4"/>
  <c r="AT32645" i="4"/>
  <c r="AV32013" i="4"/>
  <c r="AT32013" i="4"/>
  <c r="AV31877" i="4"/>
  <c r="AT31877" i="4"/>
  <c r="AV31722" i="4"/>
  <c r="AT31722" i="4"/>
  <c r="AV31476" i="4"/>
  <c r="AT31476" i="4"/>
  <c r="AV31350" i="4"/>
  <c r="AT31350" i="4"/>
  <c r="AV31266" i="4"/>
  <c r="AT31266" i="4"/>
  <c r="AV31102" i="4"/>
  <c r="AT31102" i="4"/>
  <c r="AV30909" i="4"/>
  <c r="AT30909" i="4"/>
  <c r="AV30626" i="4"/>
  <c r="AT30626" i="4"/>
  <c r="AV30349" i="4"/>
  <c r="AT30349" i="4"/>
  <c r="AV30236" i="4"/>
  <c r="AT30236" i="4"/>
  <c r="AT29711" i="4"/>
  <c r="AV29711" i="4"/>
  <c r="AT29401" i="4"/>
  <c r="AV29401" i="4"/>
  <c r="AT29374" i="4"/>
  <c r="AV29374" i="4"/>
  <c r="AV28652" i="4"/>
  <c r="AT28652" i="4"/>
  <c r="AV28620" i="4"/>
  <c r="AT28620" i="4"/>
  <c r="AV28389" i="4"/>
  <c r="AT28389" i="4"/>
  <c r="AV28133" i="4"/>
  <c r="AT28133" i="4"/>
  <c r="AT27605" i="4"/>
  <c r="AV27605" i="4"/>
  <c r="AT27170" i="4"/>
  <c r="AV27170" i="4"/>
  <c r="AT34417" i="4"/>
  <c r="AV34417" i="4"/>
  <c r="AV33089" i="4"/>
  <c r="AT33089" i="4"/>
  <c r="AV33073" i="4"/>
  <c r="AT33073" i="4"/>
  <c r="AV33057" i="4"/>
  <c r="AT33057" i="4"/>
  <c r="AV33041" i="4"/>
  <c r="AT33041" i="4"/>
  <c r="AV33025" i="4"/>
  <c r="AT33025" i="4"/>
  <c r="AV33009" i="4"/>
  <c r="AT33009" i="4"/>
  <c r="AV32993" i="4"/>
  <c r="AT32993" i="4"/>
  <c r="AV32977" i="4"/>
  <c r="AT32977" i="4"/>
  <c r="AV32961" i="4"/>
  <c r="AT32961" i="4"/>
  <c r="AV32945" i="4"/>
  <c r="AT32945" i="4"/>
  <c r="AV32929" i="4"/>
  <c r="AT32929" i="4"/>
  <c r="AV32913" i="4"/>
  <c r="AT32913" i="4"/>
  <c r="AV32897" i="4"/>
  <c r="AT32897" i="4"/>
  <c r="AV32719" i="4"/>
  <c r="AT32719" i="4"/>
  <c r="AV32640" i="4"/>
  <c r="AT32640" i="4"/>
  <c r="AV32020" i="4"/>
  <c r="AT32020" i="4"/>
  <c r="AV31996" i="4"/>
  <c r="AT31996" i="4"/>
  <c r="AV31793" i="4"/>
  <c r="AT31793" i="4"/>
  <c r="AV31555" i="4"/>
  <c r="AT31555" i="4"/>
  <c r="AV31306" i="4"/>
  <c r="AT31306" i="4"/>
  <c r="AV31101" i="4"/>
  <c r="AT31101" i="4"/>
  <c r="AV30637" i="4"/>
  <c r="AT30637" i="4"/>
  <c r="AV30241" i="4"/>
  <c r="AT30241" i="4"/>
  <c r="AT29752" i="4"/>
  <c r="AV29752" i="4"/>
  <c r="AT29405" i="4"/>
  <c r="AV29405" i="4"/>
  <c r="AT29378" i="4"/>
  <c r="AV29378" i="4"/>
  <c r="AT29138" i="4"/>
  <c r="AV29138" i="4"/>
  <c r="AV28641" i="4"/>
  <c r="AT28641" i="4"/>
  <c r="AV28609" i="4"/>
  <c r="AT28609" i="4"/>
  <c r="AV28378" i="4"/>
  <c r="AT28378" i="4"/>
  <c r="AT27895" i="4"/>
  <c r="AV27895" i="4"/>
  <c r="AT27464" i="4"/>
  <c r="AV27464" i="4"/>
  <c r="AT27174" i="4"/>
  <c r="AV27174" i="4"/>
  <c r="AT34428" i="4"/>
  <c r="AV34428" i="4"/>
  <c r="AV33084" i="4"/>
  <c r="AT33084" i="4"/>
  <c r="AV33068" i="4"/>
  <c r="AT33068" i="4"/>
  <c r="AV33052" i="4"/>
  <c r="AT33052" i="4"/>
  <c r="AV33036" i="4"/>
  <c r="AT33036" i="4"/>
  <c r="AV33020" i="4"/>
  <c r="AT33020" i="4"/>
  <c r="AV33004" i="4"/>
  <c r="AT33004" i="4"/>
  <c r="AV32988" i="4"/>
  <c r="AT32988" i="4"/>
  <c r="AV32972" i="4"/>
  <c r="AT32972" i="4"/>
  <c r="AV32956" i="4"/>
  <c r="AT32956" i="4"/>
  <c r="AV32940" i="4"/>
  <c r="AT32940" i="4"/>
  <c r="AV32924" i="4"/>
  <c r="AT32924" i="4"/>
  <c r="AV32908" i="4"/>
  <c r="AT32908" i="4"/>
  <c r="AV32892" i="4"/>
  <c r="AT32892" i="4"/>
  <c r="AV32722" i="4"/>
  <c r="AT32722" i="4"/>
  <c r="AV32652" i="4"/>
  <c r="AT32652" i="4"/>
  <c r="AV32384" i="4"/>
  <c r="AT32384" i="4"/>
  <c r="AV32328" i="4"/>
  <c r="AT32328" i="4"/>
  <c r="AV32007" i="4"/>
  <c r="AT32007" i="4"/>
  <c r="AV31796" i="4"/>
  <c r="AT31796" i="4"/>
  <c r="AV31552" i="4"/>
  <c r="AT31552" i="4"/>
  <c r="AV31345" i="4"/>
  <c r="AT31345" i="4"/>
  <c r="AV31268" i="4"/>
  <c r="AT31268" i="4"/>
  <c r="AV31100" i="4"/>
  <c r="AT31100" i="4"/>
  <c r="AV30723" i="4"/>
  <c r="AT30723" i="4"/>
  <c r="AV30244" i="4"/>
  <c r="AT30244" i="4"/>
  <c r="AT29837" i="4"/>
  <c r="AV29837" i="4"/>
  <c r="AT29398" i="4"/>
  <c r="AV29398" i="4"/>
  <c r="AT29365" i="4"/>
  <c r="AV29365" i="4"/>
  <c r="AV28640" i="4"/>
  <c r="AT28640" i="4"/>
  <c r="AV28608" i="4"/>
  <c r="AT28608" i="4"/>
  <c r="AV28217" i="4"/>
  <c r="AT28217" i="4"/>
  <c r="AT27886" i="4"/>
  <c r="AV27886" i="4"/>
  <c r="AT27416" i="4"/>
  <c r="AV27416" i="4"/>
  <c r="AT26927" i="4"/>
  <c r="AV26927" i="4"/>
  <c r="AT34400" i="4"/>
  <c r="AV34400" i="4"/>
  <c r="AV33075" i="4"/>
  <c r="AT33075" i="4"/>
  <c r="AV33059" i="4"/>
  <c r="AT33059" i="4"/>
  <c r="AV33043" i="4"/>
  <c r="AT33043" i="4"/>
  <c r="AV33027" i="4"/>
  <c r="AT33027" i="4"/>
  <c r="AV33011" i="4"/>
  <c r="AT33011" i="4"/>
  <c r="AV32995" i="4"/>
  <c r="AT32995" i="4"/>
  <c r="AV32979" i="4"/>
  <c r="AT32979" i="4"/>
  <c r="AV32963" i="4"/>
  <c r="AT32963" i="4"/>
  <c r="AV32947" i="4"/>
  <c r="AT32947" i="4"/>
  <c r="AV32931" i="4"/>
  <c r="AT32931" i="4"/>
  <c r="AV32915" i="4"/>
  <c r="AT32915" i="4"/>
  <c r="AV32899" i="4"/>
  <c r="AT32899" i="4"/>
  <c r="AV32883" i="4"/>
  <c r="AT32883" i="4"/>
  <c r="AV32651" i="4"/>
  <c r="AT32651" i="4"/>
  <c r="AV32378" i="4"/>
  <c r="AT32378" i="4"/>
  <c r="AV32010" i="4"/>
  <c r="AT32010" i="4"/>
  <c r="AV31791" i="4"/>
  <c r="AT31791" i="4"/>
  <c r="AV31351" i="4"/>
  <c r="AT31351" i="4"/>
  <c r="AV31267" i="4"/>
  <c r="AT31267" i="4"/>
  <c r="AV30910" i="4"/>
  <c r="AT30910" i="4"/>
  <c r="AV30766" i="4"/>
  <c r="AT30766" i="4"/>
  <c r="AV30623" i="4"/>
  <c r="AT30623" i="4"/>
  <c r="AV30243" i="4"/>
  <c r="AT30243" i="4"/>
  <c r="AT29841" i="4"/>
  <c r="AV29841" i="4"/>
  <c r="AT29402" i="4"/>
  <c r="AV29402" i="4"/>
  <c r="AT29376" i="4"/>
  <c r="AV29376" i="4"/>
  <c r="AT29092" i="4"/>
  <c r="AV29092" i="4"/>
  <c r="AV28629" i="4"/>
  <c r="AT28629" i="4"/>
  <c r="AV28382" i="4"/>
  <c r="AT28382" i="4"/>
  <c r="AT27891" i="4"/>
  <c r="AV27891" i="4"/>
  <c r="AT27413" i="4"/>
  <c r="AV27413" i="4"/>
  <c r="AT30084" i="4"/>
  <c r="AV30084" i="4"/>
  <c r="AT29606" i="4"/>
  <c r="AV29606" i="4"/>
  <c r="AT29490" i="4"/>
  <c r="AV29490" i="4"/>
  <c r="AT29391" i="4"/>
  <c r="AV29391" i="4"/>
  <c r="AT29359" i="4"/>
  <c r="AV29359" i="4"/>
  <c r="AT29135" i="4"/>
  <c r="AV29135" i="4"/>
  <c r="AV28646" i="4"/>
  <c r="AT28646" i="4"/>
  <c r="AV28630" i="4"/>
  <c r="AT28630" i="4"/>
  <c r="AV28614" i="4"/>
  <c r="AT28614" i="4"/>
  <c r="AV28395" i="4"/>
  <c r="AT28395" i="4"/>
  <c r="AV28371" i="4"/>
  <c r="AT28371" i="4"/>
  <c r="AV28131" i="4"/>
  <c r="AT28131" i="4"/>
  <c r="AT27881" i="4"/>
  <c r="AV27881" i="4"/>
  <c r="AT27603" i="4"/>
  <c r="AV27603" i="4"/>
  <c r="AT27406" i="4"/>
  <c r="AV27406" i="4"/>
  <c r="AT27131" i="4"/>
  <c r="AV27131" i="4"/>
  <c r="AT26831" i="4"/>
  <c r="AV26831" i="4"/>
  <c r="AT26625" i="4"/>
  <c r="AV26625" i="4"/>
  <c r="AT26279" i="4"/>
  <c r="AV26279" i="4"/>
  <c r="AT26263" i="4"/>
  <c r="AV26263" i="4"/>
  <c r="AT25988" i="4"/>
  <c r="AV25988" i="4"/>
  <c r="AT25972" i="4"/>
  <c r="AV25972" i="4"/>
  <c r="AT25927" i="4"/>
  <c r="AV25927" i="4"/>
  <c r="AT25865" i="4"/>
  <c r="AV25865" i="4"/>
  <c r="AT25554" i="4"/>
  <c r="AV25554" i="4"/>
  <c r="AT25537" i="4"/>
  <c r="AV25537" i="4"/>
  <c r="AT25333" i="4"/>
  <c r="AV25333" i="4"/>
  <c r="AT25319" i="4"/>
  <c r="AV25319" i="4"/>
  <c r="AT25301" i="4"/>
  <c r="AV25301" i="4"/>
  <c r="AT25124" i="4"/>
  <c r="AV25124" i="4"/>
  <c r="AT25070" i="4"/>
  <c r="AV25070" i="4"/>
  <c r="AT25028" i="4"/>
  <c r="AV25028" i="4"/>
  <c r="AT24857" i="4"/>
  <c r="AV24857" i="4"/>
  <c r="AT24683" i="4"/>
  <c r="AV24683" i="4"/>
  <c r="AT24459" i="4"/>
  <c r="AV24459" i="4"/>
  <c r="AT24377" i="4"/>
  <c r="AV24377" i="4"/>
  <c r="AT24200" i="4"/>
  <c r="AV24200" i="4"/>
  <c r="AT24184" i="4"/>
  <c r="AV24184" i="4"/>
  <c r="AT24141" i="4"/>
  <c r="AV24141" i="4"/>
  <c r="AT23950" i="4"/>
  <c r="AV23950" i="4"/>
  <c r="AT23900" i="4"/>
  <c r="AV23900" i="4"/>
  <c r="AT23783" i="4"/>
  <c r="AV23783" i="4"/>
  <c r="AT23567" i="4"/>
  <c r="AV23567" i="4"/>
  <c r="AT23516" i="4"/>
  <c r="AV23516" i="4"/>
  <c r="AT23348" i="4"/>
  <c r="AV23348" i="4"/>
  <c r="AT23115" i="4"/>
  <c r="AV23115" i="4"/>
  <c r="AT23059" i="4"/>
  <c r="AV23059" i="4"/>
  <c r="AT22737" i="4"/>
  <c r="AV22737" i="4"/>
  <c r="AT22531" i="4"/>
  <c r="AV22531" i="4"/>
  <c r="AT22473" i="4"/>
  <c r="AV22473" i="4"/>
  <c r="AT26928" i="4"/>
  <c r="AV26928" i="4"/>
  <c r="AT26565" i="4"/>
  <c r="AV26565" i="4"/>
  <c r="AT26266" i="4"/>
  <c r="AV26266" i="4"/>
  <c r="AT25991" i="4"/>
  <c r="AV25991" i="4"/>
  <c r="AT25975" i="4"/>
  <c r="AV25975" i="4"/>
  <c r="AT25926" i="4"/>
  <c r="AV25926" i="4"/>
  <c r="AT25900" i="4"/>
  <c r="AV25900" i="4"/>
  <c r="AT25557" i="4"/>
  <c r="AV25557" i="4"/>
  <c r="AT25540" i="4"/>
  <c r="AV25540" i="4"/>
  <c r="AT25439" i="4"/>
  <c r="AV25439" i="4"/>
  <c r="AT25320" i="4"/>
  <c r="AV25320" i="4"/>
  <c r="AT25304" i="4"/>
  <c r="AV25304" i="4"/>
  <c r="AT25127" i="4"/>
  <c r="AV25127" i="4"/>
  <c r="AT25111" i="4"/>
  <c r="AV25111" i="4"/>
  <c r="AT24918" i="4"/>
  <c r="AV24918" i="4"/>
  <c r="AT24696" i="4"/>
  <c r="AV24696" i="4"/>
  <c r="AT24458" i="4"/>
  <c r="AV24458" i="4"/>
  <c r="AT24380" i="4"/>
  <c r="AV24380" i="4"/>
  <c r="AT24247" i="4"/>
  <c r="AV24247" i="4"/>
  <c r="AT24187" i="4"/>
  <c r="AV24187" i="4"/>
  <c r="AT24140" i="4"/>
  <c r="AV24140" i="4"/>
  <c r="AT23961" i="4"/>
  <c r="AV23961" i="4"/>
  <c r="AT23941" i="4"/>
  <c r="AV23941" i="4"/>
  <c r="AT23790" i="4"/>
  <c r="AV23790" i="4"/>
  <c r="AT23631" i="4"/>
  <c r="AV23631" i="4"/>
  <c r="AT23562" i="4"/>
  <c r="AV23562" i="4"/>
  <c r="AT23515" i="4"/>
  <c r="AV23515" i="4"/>
  <c r="AT23347" i="4"/>
  <c r="AV23347" i="4"/>
  <c r="AT23250" i="4"/>
  <c r="AV23250" i="4"/>
  <c r="AT23062" i="4"/>
  <c r="AV23062" i="4"/>
  <c r="AT22880" i="4"/>
  <c r="AV22880" i="4"/>
  <c r="AT22693" i="4"/>
  <c r="AV22693" i="4"/>
  <c r="AT22522" i="4"/>
  <c r="AV22522" i="4"/>
  <c r="AT22378" i="4"/>
  <c r="AV22378" i="4"/>
  <c r="AT26723" i="4"/>
  <c r="AV26723" i="4"/>
  <c r="AT26623" i="4"/>
  <c r="AV26623" i="4"/>
  <c r="AT26426" i="4"/>
  <c r="AV26426" i="4"/>
  <c r="AT26273" i="4"/>
  <c r="AV26273" i="4"/>
  <c r="AT26257" i="4"/>
  <c r="AV26257" i="4"/>
  <c r="AT25986" i="4"/>
  <c r="AV25986" i="4"/>
  <c r="AT25970" i="4"/>
  <c r="AV25970" i="4"/>
  <c r="AT25925" i="4"/>
  <c r="AV25925" i="4"/>
  <c r="AT25899" i="4"/>
  <c r="AV25899" i="4"/>
  <c r="AT25779" i="4"/>
  <c r="AV25779" i="4"/>
  <c r="AT25556" i="4"/>
  <c r="AV25556" i="4"/>
  <c r="AT25539" i="4"/>
  <c r="AV25539" i="4"/>
  <c r="AT25331" i="4"/>
  <c r="AV25331" i="4"/>
  <c r="AT25313" i="4"/>
  <c r="AV25313" i="4"/>
  <c r="AT25264" i="4"/>
  <c r="AV25264" i="4"/>
  <c r="AT25114" i="4"/>
  <c r="AV25114" i="4"/>
  <c r="AT25068" i="4"/>
  <c r="AV25068" i="4"/>
  <c r="AT24859" i="4"/>
  <c r="AV24859" i="4"/>
  <c r="AT24695" i="4"/>
  <c r="AV24695" i="4"/>
  <c r="AT24465" i="4"/>
  <c r="AV24465" i="4"/>
  <c r="AT24401" i="4"/>
  <c r="AV24401" i="4"/>
  <c r="AT24371" i="4"/>
  <c r="AV24371" i="4"/>
  <c r="AT24194" i="4"/>
  <c r="AV24194" i="4"/>
  <c r="AT24178" i="4"/>
  <c r="AV24178" i="4"/>
  <c r="AT24006" i="4"/>
  <c r="AV24006" i="4"/>
  <c r="AT23940" i="4"/>
  <c r="AV23940" i="4"/>
  <c r="AT23793" i="4"/>
  <c r="AV23793" i="4"/>
  <c r="AT23777" i="4"/>
  <c r="AV23777" i="4"/>
  <c r="AT23569" i="4"/>
  <c r="AV23569" i="4"/>
  <c r="AT23522" i="4"/>
  <c r="AV23522" i="4"/>
  <c r="AT23354" i="4"/>
  <c r="AV23354" i="4"/>
  <c r="AT23338" i="4"/>
  <c r="AV23338" i="4"/>
  <c r="AT23065" i="4"/>
  <c r="AV23065" i="4"/>
  <c r="AT22925" i="4"/>
  <c r="AV22925" i="4"/>
  <c r="AT22696" i="4"/>
  <c r="AV22696" i="4"/>
  <c r="AT22525" i="4"/>
  <c r="AV22525" i="4"/>
  <c r="AT22374" i="4"/>
  <c r="AV22374" i="4"/>
  <c r="AT29364" i="4"/>
  <c r="AV29364" i="4"/>
  <c r="AT29136" i="4"/>
  <c r="AV29136" i="4"/>
  <c r="AT28691" i="4"/>
  <c r="AV28691" i="4"/>
  <c r="AV28639" i="4"/>
  <c r="AT28639" i="4"/>
  <c r="AV28623" i="4"/>
  <c r="AT28623" i="4"/>
  <c r="AV28607" i="4"/>
  <c r="AT28607" i="4"/>
  <c r="AV28380" i="4"/>
  <c r="AT28380" i="4"/>
  <c r="AV28168" i="4"/>
  <c r="AT28168" i="4"/>
  <c r="AV28107" i="4"/>
  <c r="AT28107" i="4"/>
  <c r="AT27882" i="4"/>
  <c r="AV27882" i="4"/>
  <c r="AT27608" i="4"/>
  <c r="AV27608" i="4"/>
  <c r="AT27415" i="4"/>
  <c r="AV27415" i="4"/>
  <c r="AT27400" i="4"/>
  <c r="AV27400" i="4"/>
  <c r="AT27169" i="4"/>
  <c r="AV27169" i="4"/>
  <c r="AT26633" i="4"/>
  <c r="AV26633" i="4"/>
  <c r="AT26618" i="4"/>
  <c r="AV26618" i="4"/>
  <c r="AT26272" i="4"/>
  <c r="AV26272" i="4"/>
  <c r="AT26192" i="4"/>
  <c r="AV26192" i="4"/>
  <c r="AT25989" i="4"/>
  <c r="AV25989" i="4"/>
  <c r="AT25973" i="4"/>
  <c r="AV25973" i="4"/>
  <c r="AT25928" i="4"/>
  <c r="AV25928" i="4"/>
  <c r="AT25901" i="4"/>
  <c r="AV25901" i="4"/>
  <c r="AT25786" i="4"/>
  <c r="AV25786" i="4"/>
  <c r="AT25551" i="4"/>
  <c r="AV25551" i="4"/>
  <c r="AT25538" i="4"/>
  <c r="AV25538" i="4"/>
  <c r="AT25334" i="4"/>
  <c r="AV25334" i="4"/>
  <c r="AT25316" i="4"/>
  <c r="AV25316" i="4"/>
  <c r="AT25133" i="4"/>
  <c r="AV25133" i="4"/>
  <c r="AT25113" i="4"/>
  <c r="AV25113" i="4"/>
  <c r="AT25067" i="4"/>
  <c r="AV25067" i="4"/>
  <c r="AT24956" i="4"/>
  <c r="AV24956" i="4"/>
  <c r="AT24698" i="4"/>
  <c r="AV24698" i="4"/>
  <c r="AT24472" i="4"/>
  <c r="AV24472" i="4"/>
  <c r="AT24456" i="4"/>
  <c r="AV24456" i="4"/>
  <c r="AT24382" i="4"/>
  <c r="AV24382" i="4"/>
  <c r="AT24245" i="4"/>
  <c r="AV24245" i="4"/>
  <c r="AT24185" i="4"/>
  <c r="AV24185" i="4"/>
  <c r="AT24142" i="4"/>
  <c r="AV24142" i="4"/>
  <c r="AT23951" i="4"/>
  <c r="AV23951" i="4"/>
  <c r="AT23905" i="4"/>
  <c r="AV23905" i="4"/>
  <c r="AT23784" i="4"/>
  <c r="AV23784" i="4"/>
  <c r="AT23753" i="4"/>
  <c r="AV23753" i="4"/>
  <c r="AT23564" i="4"/>
  <c r="AV23564" i="4"/>
  <c r="AT23416" i="4"/>
  <c r="AV23416" i="4"/>
  <c r="AT23341" i="4"/>
  <c r="AV23341" i="4"/>
  <c r="AT23064" i="4"/>
  <c r="AV23064" i="4"/>
  <c r="AT22924" i="4"/>
  <c r="AV22924" i="4"/>
  <c r="AT22683" i="4"/>
  <c r="AV22683" i="4"/>
  <c r="AT22479" i="4"/>
  <c r="AV22479" i="4"/>
  <c r="AT22476" i="4"/>
  <c r="AV22476" i="4"/>
  <c r="AT22371" i="4"/>
  <c r="AV22371" i="4"/>
  <c r="AT22134" i="4"/>
  <c r="AV22134" i="4"/>
  <c r="AT22117" i="4"/>
  <c r="AV22117" i="4"/>
  <c r="AT21733" i="4"/>
  <c r="AV21733" i="4"/>
  <c r="AT21516" i="4"/>
  <c r="AV21516" i="4"/>
  <c r="AT21500" i="4"/>
  <c r="AV21500" i="4"/>
  <c r="AT21230" i="4"/>
  <c r="AV21230" i="4"/>
  <c r="AT21099" i="4"/>
  <c r="AV21099" i="4"/>
  <c r="AT21026" i="4"/>
  <c r="AV21026" i="4"/>
  <c r="AT20790" i="4"/>
  <c r="AV20790" i="4"/>
  <c r="AT20383" i="4"/>
  <c r="AV20383" i="4"/>
  <c r="AT20208" i="4"/>
  <c r="AV20208" i="4"/>
  <c r="AT19918" i="4"/>
  <c r="AV19918" i="4"/>
  <c r="AT19851" i="4"/>
  <c r="AV19851" i="4"/>
  <c r="AT19667" i="4"/>
  <c r="AV19667" i="4"/>
  <c r="AT19175" i="4"/>
  <c r="AV19175" i="4"/>
  <c r="AT18679" i="4"/>
  <c r="AV18679" i="4"/>
  <c r="AT18384" i="4"/>
  <c r="AV18384" i="4"/>
  <c r="AT18160" i="4"/>
  <c r="AV18160" i="4"/>
  <c r="AT17810" i="4"/>
  <c r="AV17810" i="4"/>
  <c r="AT17101" i="4"/>
  <c r="AV17101" i="4"/>
  <c r="AT16380" i="4"/>
  <c r="AV16380" i="4"/>
  <c r="AT16115" i="4"/>
  <c r="AV16115" i="4"/>
  <c r="AT15547" i="4"/>
  <c r="AV15547" i="4"/>
  <c r="AT15329" i="4"/>
  <c r="AV15329" i="4"/>
  <c r="AT14991" i="4"/>
  <c r="AV14991" i="4"/>
  <c r="AT21912" i="4"/>
  <c r="AV21912" i="4"/>
  <c r="AT21736" i="4"/>
  <c r="AV21736" i="4"/>
  <c r="AT21523" i="4"/>
  <c r="AV21523" i="4"/>
  <c r="AT21507" i="4"/>
  <c r="AV21507" i="4"/>
  <c r="AT21229" i="4"/>
  <c r="AV21229" i="4"/>
  <c r="AT21029" i="4"/>
  <c r="AV21029" i="4"/>
  <c r="AT20594" i="4"/>
  <c r="AV20594" i="4"/>
  <c r="AT20239" i="4"/>
  <c r="AV20239" i="4"/>
  <c r="AT20145" i="4"/>
  <c r="AV20145" i="4"/>
  <c r="AT19913" i="4"/>
  <c r="AV19913" i="4"/>
  <c r="AT19681" i="4"/>
  <c r="AV19681" i="4"/>
  <c r="AT19441" i="4"/>
  <c r="AV19441" i="4"/>
  <c r="AT18912" i="4"/>
  <c r="AV18912" i="4"/>
  <c r="AT18678" i="4"/>
  <c r="AV18678" i="4"/>
  <c r="AT18167" i="4"/>
  <c r="AV18167" i="4"/>
  <c r="AT17817" i="4"/>
  <c r="AV17817" i="4"/>
  <c r="AT17557" i="4"/>
  <c r="AV17557" i="4"/>
  <c r="AT16528" i="4"/>
  <c r="AV16528" i="4"/>
  <c r="AT16114" i="4"/>
  <c r="AV16114" i="4"/>
  <c r="AT15857" i="4"/>
  <c r="AV15857" i="4"/>
  <c r="AT15546" i="4"/>
  <c r="AV15546" i="4"/>
  <c r="AT15322" i="4"/>
  <c r="AV15322" i="4"/>
  <c r="AT14825" i="4"/>
  <c r="AV14825" i="4"/>
  <c r="AT22339" i="4"/>
  <c r="AV22339" i="4"/>
  <c r="AT22136" i="4"/>
  <c r="AV22136" i="4"/>
  <c r="AT22120" i="4"/>
  <c r="AV22120" i="4"/>
  <c r="AT21739" i="4"/>
  <c r="AV21739" i="4"/>
  <c r="AT21514" i="4"/>
  <c r="AV21514" i="4"/>
  <c r="AT21457" i="4"/>
  <c r="AV21457" i="4"/>
  <c r="AT21036" i="4"/>
  <c r="AV21036" i="4"/>
  <c r="AT20804" i="4"/>
  <c r="AV20804" i="4"/>
  <c r="AT20593" i="4"/>
  <c r="AV20593" i="4"/>
  <c r="AT20377" i="4"/>
  <c r="AV20377" i="4"/>
  <c r="AT20206" i="4"/>
  <c r="AV20206" i="4"/>
  <c r="AT19924" i="4"/>
  <c r="AV19924" i="4"/>
  <c r="AT19908" i="4"/>
  <c r="AV19908" i="4"/>
  <c r="AT19680" i="4"/>
  <c r="AV19680" i="4"/>
  <c r="AT19181" i="4"/>
  <c r="AV19181" i="4"/>
  <c r="AT18907" i="4"/>
  <c r="AV18907" i="4"/>
  <c r="AT18673" i="4"/>
  <c r="AV18673" i="4"/>
  <c r="AT18166" i="4"/>
  <c r="AV18166" i="4"/>
  <c r="AT17816" i="4"/>
  <c r="AV17816" i="4"/>
  <c r="AT17560" i="4"/>
  <c r="AV17560" i="4"/>
  <c r="AT16712" i="4"/>
  <c r="AV16712" i="4"/>
  <c r="AT16321" i="4"/>
  <c r="AV16321" i="4"/>
  <c r="AT16109" i="4"/>
  <c r="AV16109" i="4"/>
  <c r="AT15712" i="4"/>
  <c r="AV15712" i="4"/>
  <c r="AT15331" i="4"/>
  <c r="AV15331" i="4"/>
  <c r="AT14812" i="4"/>
  <c r="AV14812" i="4"/>
  <c r="AT22376" i="4"/>
  <c r="AV22376" i="4"/>
  <c r="AT22189" i="4"/>
  <c r="AV22189" i="4"/>
  <c r="AT22123" i="4"/>
  <c r="AV22123" i="4"/>
  <c r="AT21738" i="4"/>
  <c r="AV21738" i="4"/>
  <c r="AT21517" i="4"/>
  <c r="AV21517" i="4"/>
  <c r="AT21501" i="4"/>
  <c r="AV21501" i="4"/>
  <c r="AT21231" i="4"/>
  <c r="AV21231" i="4"/>
  <c r="AT21031" i="4"/>
  <c r="AV21031" i="4"/>
  <c r="AT20864" i="4"/>
  <c r="AV20864" i="4"/>
  <c r="AT20596" i="4"/>
  <c r="AV20596" i="4"/>
  <c r="AT20237" i="4"/>
  <c r="AV20237" i="4"/>
  <c r="AT20147" i="4"/>
  <c r="AV20147" i="4"/>
  <c r="AT19915" i="4"/>
  <c r="AV19915" i="4"/>
  <c r="AT19766" i="4"/>
  <c r="AV19766" i="4"/>
  <c r="AT19176" i="4"/>
  <c r="AV19176" i="4"/>
  <c r="AT18906" i="4"/>
  <c r="AV18906" i="4"/>
  <c r="AT18676" i="4"/>
  <c r="AV18676" i="4"/>
  <c r="AT18252" i="4"/>
  <c r="AV18252" i="4"/>
  <c r="AT18077" i="4"/>
  <c r="AV18077" i="4"/>
  <c r="AT17811" i="4"/>
  <c r="AV17811" i="4"/>
  <c r="AT17102" i="4"/>
  <c r="AV17102" i="4"/>
  <c r="AT16381" i="4"/>
  <c r="AV16381" i="4"/>
  <c r="AT16116" i="4"/>
  <c r="AV16116" i="4"/>
  <c r="AT15514" i="4"/>
  <c r="AV15514" i="4"/>
  <c r="AT15326" i="4"/>
  <c r="AV15326" i="4"/>
  <c r="AT14751" i="4"/>
  <c r="AV14751" i="4"/>
  <c r="AT14169" i="4"/>
  <c r="AV14169" i="4"/>
  <c r="AV13694" i="4"/>
  <c r="AT13694" i="4"/>
  <c r="AV12677" i="4"/>
  <c r="AT12677" i="4"/>
  <c r="AT14172" i="4"/>
  <c r="AV14172" i="4"/>
  <c r="AV13693" i="4"/>
  <c r="AT13693" i="4"/>
  <c r="AT14216" i="4"/>
  <c r="AV14216" i="4"/>
  <c r="AT14167" i="4"/>
  <c r="AV14167" i="4"/>
  <c r="AV12589" i="4"/>
  <c r="AT12589" i="4"/>
  <c r="AV13287" i="4"/>
  <c r="AT13287" i="4"/>
  <c r="AV12285" i="4"/>
  <c r="AT12285" i="4"/>
  <c r="AT35835" i="4"/>
  <c r="AV35835" i="4"/>
  <c r="AT35212" i="4"/>
  <c r="AV35212" i="4"/>
  <c r="AT35196" i="4"/>
  <c r="AV35196" i="4"/>
  <c r="AT35178" i="4"/>
  <c r="AV35178" i="4"/>
  <c r="AT34570" i="4"/>
  <c r="AV34570" i="4"/>
  <c r="AT34554" i="4"/>
  <c r="AV34554" i="4"/>
  <c r="AT34538" i="4"/>
  <c r="AV34538" i="4"/>
  <c r="AT34522" i="4"/>
  <c r="AV34522" i="4"/>
  <c r="AT34506" i="4"/>
  <c r="AV34506" i="4"/>
  <c r="AT34476" i="4"/>
  <c r="AV34476" i="4"/>
  <c r="AT34310" i="4"/>
  <c r="AV34310" i="4"/>
  <c r="AT35838" i="4"/>
  <c r="AV35838" i="4"/>
  <c r="AT35762" i="4"/>
  <c r="AV35762" i="4"/>
  <c r="AT35203" i="4"/>
  <c r="AV35203" i="4"/>
  <c r="AT35187" i="4"/>
  <c r="AV35187" i="4"/>
  <c r="AT35152" i="4"/>
  <c r="AV35152" i="4"/>
  <c r="AT34557" i="4"/>
  <c r="AV34557" i="4"/>
  <c r="AT34541" i="4"/>
  <c r="AV34541" i="4"/>
  <c r="AT34525" i="4"/>
  <c r="AV34525" i="4"/>
  <c r="AT34509" i="4"/>
  <c r="AV34509" i="4"/>
  <c r="AT34493" i="4"/>
  <c r="AV34493" i="4"/>
  <c r="AT34306" i="4"/>
  <c r="AV34306" i="4"/>
  <c r="AT35841" i="4"/>
  <c r="AV35841" i="4"/>
  <c r="AT35825" i="4"/>
  <c r="AV35825" i="4"/>
  <c r="AT35198" i="4"/>
  <c r="AV35198" i="4"/>
  <c r="AT35182" i="4"/>
  <c r="AV35182" i="4"/>
  <c r="AT35151" i="4"/>
  <c r="AV35151" i="4"/>
  <c r="AT34564" i="4"/>
  <c r="AV34564" i="4"/>
  <c r="AT34548" i="4"/>
  <c r="AV34548" i="4"/>
  <c r="AT34532" i="4"/>
  <c r="AV34532" i="4"/>
  <c r="AT34516" i="4"/>
  <c r="AV34516" i="4"/>
  <c r="AT34500" i="4"/>
  <c r="AV34500" i="4"/>
  <c r="AT34470" i="4"/>
  <c r="AV34470" i="4"/>
  <c r="AT35844" i="4"/>
  <c r="AV35844" i="4"/>
  <c r="AT35828" i="4"/>
  <c r="AV35828" i="4"/>
  <c r="AT35197" i="4"/>
  <c r="AV35197" i="4"/>
  <c r="AT35181" i="4"/>
  <c r="AV35181" i="4"/>
  <c r="AT35154" i="4"/>
  <c r="AV35154" i="4"/>
  <c r="AT34563" i="4"/>
  <c r="AV34563" i="4"/>
  <c r="AT34547" i="4"/>
  <c r="AV34547" i="4"/>
  <c r="AT34531" i="4"/>
  <c r="AV34531" i="4"/>
  <c r="AT34515" i="4"/>
  <c r="AV34515" i="4"/>
  <c r="AT34499" i="4"/>
  <c r="AV34499" i="4"/>
  <c r="AT34473" i="4"/>
  <c r="AV34473" i="4"/>
  <c r="AV32821" i="4"/>
  <c r="AT32821" i="4"/>
  <c r="AV32805" i="4"/>
  <c r="AT32805" i="4"/>
  <c r="AV32789" i="4"/>
  <c r="AT32789" i="4"/>
  <c r="AV32414" i="4"/>
  <c r="AT32414" i="4"/>
  <c r="AV31662" i="4"/>
  <c r="AT31662" i="4"/>
  <c r="AV31646" i="4"/>
  <c r="AT31646" i="4"/>
  <c r="AV31630" i="4"/>
  <c r="AT31630" i="4"/>
  <c r="AV31614" i="4"/>
  <c r="AT31614" i="4"/>
  <c r="AV31598" i="4"/>
  <c r="AT31598" i="4"/>
  <c r="AV31582" i="4"/>
  <c r="AT31582" i="4"/>
  <c r="AV31020" i="4"/>
  <c r="AT31020" i="4"/>
  <c r="AV31004" i="4"/>
  <c r="AT31004" i="4"/>
  <c r="AV30988" i="4"/>
  <c r="AT30988" i="4"/>
  <c r="AV30972" i="4"/>
  <c r="AT30972" i="4"/>
  <c r="AV30240" i="4"/>
  <c r="AT30240" i="4"/>
  <c r="AT29013" i="4"/>
  <c r="AV29013" i="4"/>
  <c r="AT27826" i="4"/>
  <c r="AV27826" i="4"/>
  <c r="AT34321" i="4"/>
  <c r="AV34321" i="4"/>
  <c r="AT34305" i="4"/>
  <c r="AV34305" i="4"/>
  <c r="AV32812" i="4"/>
  <c r="AT32812" i="4"/>
  <c r="AV32796" i="4"/>
  <c r="AT32796" i="4"/>
  <c r="AV32582" i="4"/>
  <c r="AT32582" i="4"/>
  <c r="AV31669" i="4"/>
  <c r="AT31669" i="4"/>
  <c r="AV31653" i="4"/>
  <c r="AT31653" i="4"/>
  <c r="AV31637" i="4"/>
  <c r="AT31637" i="4"/>
  <c r="AV31621" i="4"/>
  <c r="AT31621" i="4"/>
  <c r="AV31605" i="4"/>
  <c r="AT31605" i="4"/>
  <c r="AV31589" i="4"/>
  <c r="AT31589" i="4"/>
  <c r="AV31451" i="4"/>
  <c r="AT31451" i="4"/>
  <c r="AV31290" i="4"/>
  <c r="AT31290" i="4"/>
  <c r="AV31015" i="4"/>
  <c r="AT31015" i="4"/>
  <c r="AV30999" i="4"/>
  <c r="AT30999" i="4"/>
  <c r="AV30983" i="4"/>
  <c r="AT30983" i="4"/>
  <c r="AV30898" i="4"/>
  <c r="AT30898" i="4"/>
  <c r="AT29915" i="4"/>
  <c r="AV29915" i="4"/>
  <c r="AT27744" i="4"/>
  <c r="AV27744" i="4"/>
  <c r="AT34320" i="4"/>
  <c r="AV34320" i="4"/>
  <c r="AT34304" i="4"/>
  <c r="AV34304" i="4"/>
  <c r="AV32811" i="4"/>
  <c r="AT32811" i="4"/>
  <c r="AV32795" i="4"/>
  <c r="AT32795" i="4"/>
  <c r="AV32416" i="4"/>
  <c r="AT32416" i="4"/>
  <c r="AV31672" i="4"/>
  <c r="AT31672" i="4"/>
  <c r="AV31656" i="4"/>
  <c r="AT31656" i="4"/>
  <c r="AV31640" i="4"/>
  <c r="AT31640" i="4"/>
  <c r="AV31624" i="4"/>
  <c r="AT31624" i="4"/>
  <c r="AV31608" i="4"/>
  <c r="AT31608" i="4"/>
  <c r="AV31592" i="4"/>
  <c r="AT31592" i="4"/>
  <c r="AV31576" i="4"/>
  <c r="AT31576" i="4"/>
  <c r="AV31382" i="4"/>
  <c r="AT31382" i="4"/>
  <c r="AV31018" i="4"/>
  <c r="AT31018" i="4"/>
  <c r="AV31002" i="4"/>
  <c r="AT31002" i="4"/>
  <c r="AV30986" i="4"/>
  <c r="AT30986" i="4"/>
  <c r="AV30970" i="4"/>
  <c r="AT30970" i="4"/>
  <c r="AV30238" i="4"/>
  <c r="AT30238" i="4"/>
  <c r="AT27952" i="4"/>
  <c r="AV27952" i="4"/>
  <c r="AT34442" i="4"/>
  <c r="AV34442" i="4"/>
  <c r="AT34311" i="4"/>
  <c r="AV34311" i="4"/>
  <c r="AV32818" i="4"/>
  <c r="AT32818" i="4"/>
  <c r="AV32802" i="4"/>
  <c r="AT32802" i="4"/>
  <c r="AV32786" i="4"/>
  <c r="AT32786" i="4"/>
  <c r="AV32026" i="4"/>
  <c r="AT32026" i="4"/>
  <c r="AV31667" i="4"/>
  <c r="AT31667" i="4"/>
  <c r="AV31651" i="4"/>
  <c r="AT31651" i="4"/>
  <c r="AV31635" i="4"/>
  <c r="AT31635" i="4"/>
  <c r="AV31619" i="4"/>
  <c r="AT31619" i="4"/>
  <c r="AV31603" i="4"/>
  <c r="AT31603" i="4"/>
  <c r="AV31587" i="4"/>
  <c r="AT31587" i="4"/>
  <c r="AV31508" i="4"/>
  <c r="AT31508" i="4"/>
  <c r="AV31403" i="4"/>
  <c r="AT31403" i="4"/>
  <c r="AV31017" i="4"/>
  <c r="AT31017" i="4"/>
  <c r="AV31001" i="4"/>
  <c r="AT31001" i="4"/>
  <c r="AV30985" i="4"/>
  <c r="AT30985" i="4"/>
  <c r="AV30941" i="4"/>
  <c r="AT30941" i="4"/>
  <c r="AV30297" i="4"/>
  <c r="AT30297" i="4"/>
  <c r="AT29238" i="4"/>
  <c r="AV29238" i="4"/>
  <c r="AV28350" i="4"/>
  <c r="AT28350" i="4"/>
  <c r="AT27126" i="4"/>
  <c r="AV27126" i="4"/>
  <c r="AV28383" i="4"/>
  <c r="AT28383" i="4"/>
  <c r="AT27954" i="4"/>
  <c r="AV27954" i="4"/>
  <c r="AT27745" i="4"/>
  <c r="AV27745" i="4"/>
  <c r="AT26799" i="4"/>
  <c r="AV26799" i="4"/>
  <c r="AT26179" i="4"/>
  <c r="AV26179" i="4"/>
  <c r="AT25639" i="4"/>
  <c r="AV25639" i="4"/>
  <c r="AT25450" i="4"/>
  <c r="AV25450" i="4"/>
  <c r="AT24649" i="4"/>
  <c r="AV24649" i="4"/>
  <c r="AT24437" i="4"/>
  <c r="AV24437" i="4"/>
  <c r="AT24294" i="4"/>
  <c r="AV24294" i="4"/>
  <c r="AT23867" i="4"/>
  <c r="AV23867" i="4"/>
  <c r="AT23719" i="4"/>
  <c r="AV23719" i="4"/>
  <c r="AT23379" i="4"/>
  <c r="AV23379" i="4"/>
  <c r="AT23175" i="4"/>
  <c r="AV23175" i="4"/>
  <c r="AT23017" i="4"/>
  <c r="AV23017" i="4"/>
  <c r="AT22761" i="4"/>
  <c r="AV22761" i="4"/>
  <c r="AT22584" i="4"/>
  <c r="AV22584" i="4"/>
  <c r="AT26794" i="4"/>
  <c r="AV26794" i="4"/>
  <c r="AT26205" i="4"/>
  <c r="AV26205" i="4"/>
  <c r="AT25788" i="4"/>
  <c r="AV25788" i="4"/>
  <c r="AT25488" i="4"/>
  <c r="AV25488" i="4"/>
  <c r="AT25238" i="4"/>
  <c r="AV25238" i="4"/>
  <c r="AT24672" i="4"/>
  <c r="AV24672" i="4"/>
  <c r="AT24440" i="4"/>
  <c r="AV24440" i="4"/>
  <c r="AT24293" i="4"/>
  <c r="AV24293" i="4"/>
  <c r="AT23866" i="4"/>
  <c r="AV23866" i="4"/>
  <c r="AT23680" i="4"/>
  <c r="AV23680" i="4"/>
  <c r="AT23178" i="4"/>
  <c r="AV23178" i="4"/>
  <c r="AT23162" i="4"/>
  <c r="AV23162" i="4"/>
  <c r="AT22760" i="4"/>
  <c r="AV22760" i="4"/>
  <c r="AT22662" i="4"/>
  <c r="AV22662" i="4"/>
  <c r="AT22149" i="4"/>
  <c r="AV22149" i="4"/>
  <c r="AT26499" i="4"/>
  <c r="AV26499" i="4"/>
  <c r="AT26130" i="4"/>
  <c r="AV26130" i="4"/>
  <c r="AT25503" i="4"/>
  <c r="AV25503" i="4"/>
  <c r="AT25217" i="4"/>
  <c r="AV25217" i="4"/>
  <c r="AT24838" i="4"/>
  <c r="AV24838" i="4"/>
  <c r="AT24554" i="4"/>
  <c r="AV24554" i="4"/>
  <c r="AT24431" i="4"/>
  <c r="AV24431" i="4"/>
  <c r="AT24296" i="4"/>
  <c r="AV24296" i="4"/>
  <c r="AT23873" i="4"/>
  <c r="AV23873" i="4"/>
  <c r="AT23725" i="4"/>
  <c r="AV23725" i="4"/>
  <c r="AT23381" i="4"/>
  <c r="AV23381" i="4"/>
  <c r="AT23173" i="4"/>
  <c r="AV23173" i="4"/>
  <c r="AT22866" i="4"/>
  <c r="AV22866" i="4"/>
  <c r="AT22661" i="4"/>
  <c r="AV22661" i="4"/>
  <c r="AT22456" i="4"/>
  <c r="AV22456" i="4"/>
  <c r="AT29368" i="4"/>
  <c r="AV29368" i="4"/>
  <c r="AV28352" i="4"/>
  <c r="AT28352" i="4"/>
  <c r="AT27825" i="4"/>
  <c r="AV27825" i="4"/>
  <c r="AT27124" i="4"/>
  <c r="AV27124" i="4"/>
  <c r="AT26498" i="4"/>
  <c r="AV26498" i="4"/>
  <c r="AT26129" i="4"/>
  <c r="AV26129" i="4"/>
  <c r="AT25502" i="4"/>
  <c r="AV25502" i="4"/>
  <c r="AT24837" i="4"/>
  <c r="AV24837" i="4"/>
  <c r="AT24553" i="4"/>
  <c r="AV24553" i="4"/>
  <c r="AT24434" i="4"/>
  <c r="AV24434" i="4"/>
  <c r="AT24295" i="4"/>
  <c r="AV24295" i="4"/>
  <c r="AT23872" i="4"/>
  <c r="AV23872" i="4"/>
  <c r="AT23761" i="4"/>
  <c r="AV23761" i="4"/>
  <c r="AT23384" i="4"/>
  <c r="AV23384" i="4"/>
  <c r="AT23180" i="4"/>
  <c r="AV23180" i="4"/>
  <c r="AT23164" i="4"/>
  <c r="AV23164" i="4"/>
  <c r="AT22672" i="4"/>
  <c r="AV22672" i="4"/>
  <c r="AT22636" i="4"/>
  <c r="AV22636" i="4"/>
  <c r="AT22418" i="4"/>
  <c r="AV22418" i="4"/>
  <c r="AT22419" i="4"/>
  <c r="AV22419" i="4"/>
  <c r="AT22300" i="4"/>
  <c r="AV22300" i="4"/>
  <c r="AT22076" i="4"/>
  <c r="AV22076" i="4"/>
  <c r="AT22004" i="4"/>
  <c r="AV22004" i="4"/>
  <c r="AT21762" i="4"/>
  <c r="AV21762" i="4"/>
  <c r="AT21616" i="4"/>
  <c r="AV21616" i="4"/>
  <c r="AT21600" i="4"/>
  <c r="AV21600" i="4"/>
  <c r="AT21143" i="4"/>
  <c r="AV21143" i="4"/>
  <c r="AT21015" i="4"/>
  <c r="AV21015" i="4"/>
  <c r="AT20329" i="4"/>
  <c r="AV20329" i="4"/>
  <c r="AT20019" i="4"/>
  <c r="AV20019" i="4"/>
  <c r="AT19590" i="4"/>
  <c r="AV19590" i="4"/>
  <c r="AT19134" i="4"/>
  <c r="AV19134" i="4"/>
  <c r="AT18006" i="4"/>
  <c r="AV18006" i="4"/>
  <c r="AT17157" i="4"/>
  <c r="AV17157" i="4"/>
  <c r="AT16880" i="4"/>
  <c r="AV16880" i="4"/>
  <c r="AT16419" i="4"/>
  <c r="AV16419" i="4"/>
  <c r="AT15649" i="4"/>
  <c r="AV15649" i="4"/>
  <c r="AT15261" i="4"/>
  <c r="AV15261" i="4"/>
  <c r="AT14497" i="4"/>
  <c r="AV14497" i="4"/>
  <c r="AT22063" i="4"/>
  <c r="AV22063" i="4"/>
  <c r="AT21902" i="4"/>
  <c r="AV21902" i="4"/>
  <c r="AT21663" i="4"/>
  <c r="AV21663" i="4"/>
  <c r="AT21607" i="4"/>
  <c r="AV21607" i="4"/>
  <c r="AT21333" i="4"/>
  <c r="AV21333" i="4"/>
  <c r="AT21134" i="4"/>
  <c r="AV21134" i="4"/>
  <c r="AT20268" i="4"/>
  <c r="AV20268" i="4"/>
  <c r="AT20018" i="4"/>
  <c r="AV20018" i="4"/>
  <c r="AT19829" i="4"/>
  <c r="AV19829" i="4"/>
  <c r="AT19133" i="4"/>
  <c r="AV19133" i="4"/>
  <c r="AT18413" i="4"/>
  <c r="AV18413" i="4"/>
  <c r="AT17459" i="4"/>
  <c r="AV17459" i="4"/>
  <c r="AT17156" i="4"/>
  <c r="AV17156" i="4"/>
  <c r="AT16831" i="4"/>
  <c r="AV16831" i="4"/>
  <c r="AT16040" i="4"/>
  <c r="AV16040" i="4"/>
  <c r="AT15373" i="4"/>
  <c r="AV15373" i="4"/>
  <c r="AT14665" i="4"/>
  <c r="AV14665" i="4"/>
  <c r="AT22417" i="4"/>
  <c r="AV22417" i="4"/>
  <c r="AT22222" i="4"/>
  <c r="AV22222" i="4"/>
  <c r="AT22066" i="4"/>
  <c r="AV22066" i="4"/>
  <c r="AT21998" i="4"/>
  <c r="AV21998" i="4"/>
  <c r="AT21727" i="4"/>
  <c r="AV21727" i="4"/>
  <c r="AT21606" i="4"/>
  <c r="AV21606" i="4"/>
  <c r="AT21332" i="4"/>
  <c r="AV21332" i="4"/>
  <c r="AT21017" i="4"/>
  <c r="AV21017" i="4"/>
  <c r="AT20400" i="4"/>
  <c r="AV20400" i="4"/>
  <c r="AT20105" i="4"/>
  <c r="AV20105" i="4"/>
  <c r="AT19824" i="4"/>
  <c r="AV19824" i="4"/>
  <c r="AT19136" i="4"/>
  <c r="AV19136" i="4"/>
  <c r="AT18301" i="4"/>
  <c r="AV18301" i="4"/>
  <c r="AT17244" i="4"/>
  <c r="AV17244" i="4"/>
  <c r="AT17147" i="4"/>
  <c r="AV17147" i="4"/>
  <c r="AT16632" i="4"/>
  <c r="AV16632" i="4"/>
  <c r="AT15441" i="4"/>
  <c r="AV15441" i="4"/>
  <c r="AT22424" i="4"/>
  <c r="AV22424" i="4"/>
  <c r="AT22326" i="4"/>
  <c r="AV22326" i="4"/>
  <c r="AT22147" i="4"/>
  <c r="AV22147" i="4"/>
  <c r="AT22057" i="4"/>
  <c r="AV22057" i="4"/>
  <c r="AT21900" i="4"/>
  <c r="AV21900" i="4"/>
  <c r="AT21726" i="4"/>
  <c r="AV21726" i="4"/>
  <c r="AT21609" i="4"/>
  <c r="AV21609" i="4"/>
  <c r="AT21593" i="4"/>
  <c r="AV21593" i="4"/>
  <c r="AT21136" i="4"/>
  <c r="AV21136" i="4"/>
  <c r="AT20700" i="4"/>
  <c r="AV20700" i="4"/>
  <c r="AT20262" i="4"/>
  <c r="AV20262" i="4"/>
  <c r="AT19831" i="4"/>
  <c r="AV19831" i="4"/>
  <c r="AT19313" i="4"/>
  <c r="AV19313" i="4"/>
  <c r="AT18300" i="4"/>
  <c r="AV18300" i="4"/>
  <c r="AT17696" i="4"/>
  <c r="AV17696" i="4"/>
  <c r="AT17158" i="4"/>
  <c r="AV17158" i="4"/>
  <c r="AT16829" i="4"/>
  <c r="AV16829" i="4"/>
  <c r="AT16038" i="4"/>
  <c r="AV16038" i="4"/>
  <c r="AT15069" i="4"/>
  <c r="AV15069" i="4"/>
  <c r="AT14200" i="4"/>
  <c r="AV14200" i="4"/>
  <c r="AT13809" i="4"/>
  <c r="AV13809" i="4"/>
  <c r="AV13209" i="4"/>
  <c r="AT13209" i="4"/>
  <c r="AV12805" i="4"/>
  <c r="AT12805" i="4"/>
  <c r="AV12476" i="4"/>
  <c r="AT12476" i="4"/>
  <c r="AT14125" i="4"/>
  <c r="AV14125" i="4"/>
  <c r="AT13876" i="4"/>
  <c r="AV13876" i="4"/>
  <c r="AV13616" i="4"/>
  <c r="AT13616" i="4"/>
  <c r="AV12841" i="4"/>
  <c r="AT12841" i="4"/>
  <c r="AV12594" i="4"/>
  <c r="AT12594" i="4"/>
  <c r="AT14255" i="4"/>
  <c r="AV14255" i="4"/>
  <c r="AT13761" i="4"/>
  <c r="AV13761" i="4"/>
  <c r="AV12977" i="4"/>
  <c r="AT12977" i="4"/>
  <c r="AT13995" i="4"/>
  <c r="AV13995" i="4"/>
  <c r="AV13472" i="4"/>
  <c r="AT13472" i="4"/>
  <c r="AV12887" i="4"/>
  <c r="AT12887" i="4"/>
  <c r="AV12750" i="4"/>
  <c r="AT12750" i="4"/>
  <c r="AV12477" i="4"/>
  <c r="AT12477" i="4"/>
  <c r="AT36985" i="4"/>
  <c r="AV36985" i="4"/>
  <c r="AV11574" i="4"/>
  <c r="AT11574" i="4"/>
  <c r="AV11557" i="4"/>
  <c r="AT11557" i="4"/>
  <c r="AV11541" i="4"/>
  <c r="AT11541" i="4"/>
  <c r="AV11525" i="4"/>
  <c r="AT11525" i="4"/>
  <c r="AV11509" i="4"/>
  <c r="AT11509" i="4"/>
  <c r="AV11493" i="4"/>
  <c r="AT11493" i="4"/>
  <c r="AV11477" i="4"/>
  <c r="AT11477" i="4"/>
  <c r="AV11461" i="4"/>
  <c r="AT11461" i="4"/>
  <c r="AV11445" i="4"/>
  <c r="AT11445" i="4"/>
  <c r="AV11429" i="4"/>
  <c r="AT11429" i="4"/>
  <c r="AV11413" i="4"/>
  <c r="AT11413" i="4"/>
  <c r="AV11397" i="4"/>
  <c r="AT11397" i="4"/>
  <c r="AV11381" i="4"/>
  <c r="AT11381" i="4"/>
  <c r="AV11365" i="4"/>
  <c r="AT11365" i="4"/>
  <c r="AV10727" i="4"/>
  <c r="AT10727" i="4"/>
  <c r="AV10658" i="4"/>
  <c r="AT10658" i="4"/>
  <c r="AV10634" i="4"/>
  <c r="AT10634" i="4"/>
  <c r="AV10605" i="4"/>
  <c r="AT10605" i="4"/>
  <c r="AV10570" i="4"/>
  <c r="AT10570" i="4"/>
  <c r="AV10533" i="4"/>
  <c r="AT10533" i="4"/>
  <c r="AV10491" i="4"/>
  <c r="AT10491" i="4"/>
  <c r="AV10460" i="4"/>
  <c r="AT10460" i="4"/>
  <c r="AV10386" i="4"/>
  <c r="AT10386" i="4"/>
  <c r="AV10337" i="4"/>
  <c r="AT10337" i="4"/>
  <c r="AV10292" i="4"/>
  <c r="AT10292" i="4"/>
  <c r="AV11577" i="4"/>
  <c r="AT11577" i="4"/>
  <c r="AV11560" i="4"/>
  <c r="AT11560" i="4"/>
  <c r="AV11544" i="4"/>
  <c r="AT11544" i="4"/>
  <c r="AV11528" i="4"/>
  <c r="AT11528" i="4"/>
  <c r="AV11512" i="4"/>
  <c r="AT11512" i="4"/>
  <c r="AV11496" i="4"/>
  <c r="AT11496" i="4"/>
  <c r="AV11480" i="4"/>
  <c r="AT11480" i="4"/>
  <c r="AV11464" i="4"/>
  <c r="AT11464" i="4"/>
  <c r="AV11448" i="4"/>
  <c r="AT11448" i="4"/>
  <c r="AV11432" i="4"/>
  <c r="AT11432" i="4"/>
  <c r="AV11416" i="4"/>
  <c r="AT11416" i="4"/>
  <c r="AV11400" i="4"/>
  <c r="AT11400" i="4"/>
  <c r="AV11384" i="4"/>
  <c r="AT11384" i="4"/>
  <c r="AV11368" i="4"/>
  <c r="AT11368" i="4"/>
  <c r="AV11040" i="4"/>
  <c r="AT11040" i="4"/>
  <c r="AV10723" i="4"/>
  <c r="AT10723" i="4"/>
  <c r="AV10657" i="4"/>
  <c r="AT10657" i="4"/>
  <c r="AV10612" i="4"/>
  <c r="AT10612" i="4"/>
  <c r="AV10554" i="4"/>
  <c r="AT10554" i="4"/>
  <c r="AV10528" i="4"/>
  <c r="AT10528" i="4"/>
  <c r="AV10473" i="4"/>
  <c r="AT10473" i="4"/>
  <c r="AV10423" i="4"/>
  <c r="AT10423" i="4"/>
  <c r="AV10342" i="4"/>
  <c r="AT10342" i="4"/>
  <c r="AV11576" i="4"/>
  <c r="AT11576" i="4"/>
  <c r="AV11555" i="4"/>
  <c r="AT11555" i="4"/>
  <c r="AV11539" i="4"/>
  <c r="AT11539" i="4"/>
  <c r="AV11523" i="4"/>
  <c r="AT11523" i="4"/>
  <c r="AV11507" i="4"/>
  <c r="AT11507" i="4"/>
  <c r="AV11491" i="4"/>
  <c r="AT11491" i="4"/>
  <c r="AV11475" i="4"/>
  <c r="AT11475" i="4"/>
  <c r="AV11459" i="4"/>
  <c r="AT11459" i="4"/>
  <c r="AV11443" i="4"/>
  <c r="AT11443" i="4"/>
  <c r="AV11427" i="4"/>
  <c r="AT11427" i="4"/>
  <c r="AV11411" i="4"/>
  <c r="AT11411" i="4"/>
  <c r="AV11395" i="4"/>
  <c r="AT11395" i="4"/>
  <c r="AV11379" i="4"/>
  <c r="AT11379" i="4"/>
  <c r="AV11363" i="4"/>
  <c r="AT11363" i="4"/>
  <c r="AV11028" i="4"/>
  <c r="AT11028" i="4"/>
  <c r="AV10694" i="4"/>
  <c r="AT10694" i="4"/>
  <c r="AV10656" i="4"/>
  <c r="AT10656" i="4"/>
  <c r="AV10611" i="4"/>
  <c r="AT10611" i="4"/>
  <c r="AV10572" i="4"/>
  <c r="AT10572" i="4"/>
  <c r="AV10535" i="4"/>
  <c r="AT10535" i="4"/>
  <c r="AV10503" i="4"/>
  <c r="AT10503" i="4"/>
  <c r="AV10462" i="4"/>
  <c r="AT10462" i="4"/>
  <c r="AV10404" i="4"/>
  <c r="AT10404" i="4"/>
  <c r="AV10304" i="4"/>
  <c r="AT10304" i="4"/>
  <c r="AV10267" i="4"/>
  <c r="AT10267" i="4"/>
  <c r="AV11562" i="4"/>
  <c r="AT11562" i="4"/>
  <c r="AV11546" i="4"/>
  <c r="AT11546" i="4"/>
  <c r="AV11530" i="4"/>
  <c r="AT11530" i="4"/>
  <c r="AV11514" i="4"/>
  <c r="AT11514" i="4"/>
  <c r="AV11498" i="4"/>
  <c r="AT11498" i="4"/>
  <c r="AV11482" i="4"/>
  <c r="AT11482" i="4"/>
  <c r="AV11466" i="4"/>
  <c r="AT11466" i="4"/>
  <c r="AV11450" i="4"/>
  <c r="AT11450" i="4"/>
  <c r="AV11434" i="4"/>
  <c r="AT11434" i="4"/>
  <c r="AV11418" i="4"/>
  <c r="AT11418" i="4"/>
  <c r="AV11402" i="4"/>
  <c r="AT11402" i="4"/>
  <c r="AV11386" i="4"/>
  <c r="AT11386" i="4"/>
  <c r="AV11370" i="4"/>
  <c r="AT11370" i="4"/>
  <c r="AV11354" i="4"/>
  <c r="AT11354" i="4"/>
  <c r="AV10677" i="4"/>
  <c r="AT10677" i="4"/>
  <c r="AV10645" i="4"/>
  <c r="AT10645" i="4"/>
  <c r="AV10606" i="4"/>
  <c r="AT10606" i="4"/>
  <c r="AV10571" i="4"/>
  <c r="AT10571" i="4"/>
  <c r="AV10530" i="4"/>
  <c r="AT10530" i="4"/>
  <c r="AV10505" i="4"/>
  <c r="AT10505" i="4"/>
  <c r="AV10435" i="4"/>
  <c r="AT10435" i="4"/>
  <c r="AV10387" i="4"/>
  <c r="AT10387" i="4"/>
  <c r="AV10338" i="4"/>
  <c r="AT10338" i="4"/>
  <c r="AV10285" i="4"/>
  <c r="AT10285" i="4"/>
  <c r="AV10486" i="4"/>
  <c r="AT10486" i="4"/>
  <c r="AV10459" i="4"/>
  <c r="AT10459" i="4"/>
  <c r="AV10424" i="4"/>
  <c r="AT10424" i="4"/>
  <c r="AV10388" i="4"/>
  <c r="AT10388" i="4"/>
  <c r="AV10363" i="4"/>
  <c r="AT10363" i="4"/>
  <c r="AV10335" i="4"/>
  <c r="AT10335" i="4"/>
  <c r="AV10302" i="4"/>
  <c r="AT10302" i="4"/>
  <c r="AV10286" i="4"/>
  <c r="AT10286" i="4"/>
  <c r="AV10249" i="4"/>
  <c r="AT10249" i="4"/>
  <c r="AV10162" i="4"/>
  <c r="AT10162" i="4"/>
  <c r="AV10039" i="4"/>
  <c r="AT10039" i="4"/>
  <c r="AV9984" i="4"/>
  <c r="AT9984" i="4"/>
  <c r="AV9942" i="4"/>
  <c r="AT9942" i="4"/>
  <c r="AV9832" i="4"/>
  <c r="AT9832" i="4"/>
  <c r="AV9741" i="4"/>
  <c r="AT9741" i="4"/>
  <c r="AV10197" i="4"/>
  <c r="AT10197" i="4"/>
  <c r="AV10088" i="4"/>
  <c r="AT10088" i="4"/>
  <c r="AV9983" i="4"/>
  <c r="AT9983" i="4"/>
  <c r="AV9898" i="4"/>
  <c r="AT9898" i="4"/>
  <c r="AV9804" i="4"/>
  <c r="AT9804" i="4"/>
  <c r="AV10200" i="4"/>
  <c r="AT10200" i="4"/>
  <c r="AV10122" i="4"/>
  <c r="AT10122" i="4"/>
  <c r="AV10037" i="4"/>
  <c r="AT10037" i="4"/>
  <c r="AV9978" i="4"/>
  <c r="AT9978" i="4"/>
  <c r="AV9901" i="4"/>
  <c r="AT9901" i="4"/>
  <c r="AV9747" i="4"/>
  <c r="AT9747" i="4"/>
  <c r="AV10433" i="4"/>
  <c r="AT10433" i="4"/>
  <c r="AV10407" i="4"/>
  <c r="AT10407" i="4"/>
  <c r="AV10368" i="4"/>
  <c r="AT10368" i="4"/>
  <c r="AV10336" i="4"/>
  <c r="AT10336" i="4"/>
  <c r="AV10303" i="4"/>
  <c r="AT10303" i="4"/>
  <c r="AV10287" i="4"/>
  <c r="AT10287" i="4"/>
  <c r="AV10250" i="4"/>
  <c r="AT10250" i="4"/>
  <c r="AV10159" i="4"/>
  <c r="AT10159" i="4"/>
  <c r="AV10086" i="4"/>
  <c r="AT10086" i="4"/>
  <c r="AV9981" i="4"/>
  <c r="AT9981" i="4"/>
  <c r="AV9920" i="4"/>
  <c r="AT9920" i="4"/>
  <c r="AV9773" i="4"/>
  <c r="AT9773" i="4"/>
  <c r="AV9506" i="4"/>
  <c r="AT9506" i="4"/>
  <c r="AV9292" i="4"/>
  <c r="AT9292" i="4"/>
  <c r="AV9369" i="4"/>
  <c r="AT9369" i="4"/>
  <c r="AV9372" i="4"/>
  <c r="AT9372" i="4"/>
  <c r="AV8779" i="4"/>
  <c r="AT8779" i="4"/>
  <c r="AV9293" i="4"/>
  <c r="AT9293" i="4"/>
  <c r="AV8513" i="4"/>
  <c r="AT8513" i="4"/>
  <c r="AT35800" i="4"/>
  <c r="AV35800" i="4"/>
  <c r="AT34923" i="4"/>
  <c r="AV34923" i="4"/>
  <c r="AT33842" i="4"/>
  <c r="AV33842" i="4"/>
  <c r="AT36999" i="4"/>
  <c r="AV36999" i="4"/>
  <c r="AT34926" i="4"/>
  <c r="AV34926" i="4"/>
  <c r="AT33838" i="4"/>
  <c r="AV33838" i="4"/>
  <c r="AT35802" i="4"/>
  <c r="AV35802" i="4"/>
  <c r="AT34925" i="4"/>
  <c r="AV34925" i="4"/>
  <c r="AT33866" i="4"/>
  <c r="AV33866" i="4"/>
  <c r="AT33802" i="4"/>
  <c r="AV33802" i="4"/>
  <c r="AT34984" i="4"/>
  <c r="AV34984" i="4"/>
  <c r="AT33878" i="4"/>
  <c r="AV33878" i="4"/>
  <c r="AT33814" i="4"/>
  <c r="AV33814" i="4"/>
  <c r="AV32763" i="4"/>
  <c r="AT32763" i="4"/>
  <c r="AV31889" i="4"/>
  <c r="AT31889" i="4"/>
  <c r="AV31366" i="4"/>
  <c r="AT31366" i="4"/>
  <c r="AV30333" i="4"/>
  <c r="AT30333" i="4"/>
  <c r="AV28454" i="4"/>
  <c r="AT28454" i="4"/>
  <c r="AT27651" i="4"/>
  <c r="AV27651" i="4"/>
  <c r="AT34466" i="4"/>
  <c r="AV34466" i="4"/>
  <c r="AT33877" i="4"/>
  <c r="AV33877" i="4"/>
  <c r="AT33861" i="4"/>
  <c r="AV33861" i="4"/>
  <c r="AT33845" i="4"/>
  <c r="AV33845" i="4"/>
  <c r="AT33829" i="4"/>
  <c r="AV33829" i="4"/>
  <c r="AT33813" i="4"/>
  <c r="AV33813" i="4"/>
  <c r="AT33797" i="4"/>
  <c r="AV33797" i="4"/>
  <c r="AT33781" i="4"/>
  <c r="AV33781" i="4"/>
  <c r="AV32372" i="4"/>
  <c r="AT32372" i="4"/>
  <c r="AV31888" i="4"/>
  <c r="AT31888" i="4"/>
  <c r="AV31222" i="4"/>
  <c r="AT31222" i="4"/>
  <c r="AV28459" i="4"/>
  <c r="AT28459" i="4"/>
  <c r="AT27693" i="4"/>
  <c r="AV27693" i="4"/>
  <c r="AT34465" i="4"/>
  <c r="AV34465" i="4"/>
  <c r="AT33872" i="4"/>
  <c r="AV33872" i="4"/>
  <c r="AT33856" i="4"/>
  <c r="AV33856" i="4"/>
  <c r="AT33840" i="4"/>
  <c r="AV33840" i="4"/>
  <c r="AT33824" i="4"/>
  <c r="AV33824" i="4"/>
  <c r="AT33808" i="4"/>
  <c r="AV33808" i="4"/>
  <c r="AT33792" i="4"/>
  <c r="AV33792" i="4"/>
  <c r="AV32375" i="4"/>
  <c r="AT32375" i="4"/>
  <c r="AV31745" i="4"/>
  <c r="AT31745" i="4"/>
  <c r="AV28458" i="4"/>
  <c r="AT28458" i="4"/>
  <c r="AT27692" i="4"/>
  <c r="AV27692" i="4"/>
  <c r="AT34464" i="4"/>
  <c r="AV34464" i="4"/>
  <c r="AT33875" i="4"/>
  <c r="AV33875" i="4"/>
  <c r="AT33859" i="4"/>
  <c r="AV33859" i="4"/>
  <c r="AT33843" i="4"/>
  <c r="AV33843" i="4"/>
  <c r="AT33827" i="4"/>
  <c r="AV33827" i="4"/>
  <c r="AT33811" i="4"/>
  <c r="AV33811" i="4"/>
  <c r="AT33795" i="4"/>
  <c r="AV33795" i="4"/>
  <c r="AV32764" i="4"/>
  <c r="AT32764" i="4"/>
  <c r="AV31890" i="4"/>
  <c r="AT31890" i="4"/>
  <c r="AT29351" i="4"/>
  <c r="AV29351" i="4"/>
  <c r="AV28455" i="4"/>
  <c r="AT28455" i="4"/>
  <c r="AT27652" i="4"/>
  <c r="AV27652" i="4"/>
  <c r="AT28873" i="4"/>
  <c r="AV28873" i="4"/>
  <c r="AV28460" i="4"/>
  <c r="AT28460" i="4"/>
  <c r="AT27702" i="4"/>
  <c r="AV27702" i="4"/>
  <c r="AT26998" i="4"/>
  <c r="AV26998" i="4"/>
  <c r="AT26432" i="4"/>
  <c r="AV26432" i="4"/>
  <c r="AT25853" i="4"/>
  <c r="AV25853" i="4"/>
  <c r="AT24894" i="4"/>
  <c r="AV24894" i="4"/>
  <c r="AT24669" i="4"/>
  <c r="AV24669" i="4"/>
  <c r="AT24653" i="4"/>
  <c r="AV24653" i="4"/>
  <c r="AT24521" i="4"/>
  <c r="AV24521" i="4"/>
  <c r="AT23840" i="4"/>
  <c r="AV23840" i="4"/>
  <c r="AT23423" i="4"/>
  <c r="AV23423" i="4"/>
  <c r="AT23013" i="4"/>
  <c r="AV23013" i="4"/>
  <c r="AT22753" i="4"/>
  <c r="AV22753" i="4"/>
  <c r="AT22535" i="4"/>
  <c r="AV22535" i="4"/>
  <c r="AT26431" i="4"/>
  <c r="AV26431" i="4"/>
  <c r="AT25852" i="4"/>
  <c r="AV25852" i="4"/>
  <c r="AT25385" i="4"/>
  <c r="AV25385" i="4"/>
  <c r="AT24668" i="4"/>
  <c r="AV24668" i="4"/>
  <c r="AT24605" i="4"/>
  <c r="AV24605" i="4"/>
  <c r="AT24259" i="4"/>
  <c r="AV24259" i="4"/>
  <c r="AT23839" i="4"/>
  <c r="AV23839" i="4"/>
  <c r="AT23418" i="4"/>
  <c r="AV23418" i="4"/>
  <c r="AT22756" i="4"/>
  <c r="AV22756" i="4"/>
  <c r="AT26751" i="4"/>
  <c r="AV26751" i="4"/>
  <c r="AT26430" i="4"/>
  <c r="AV26430" i="4"/>
  <c r="AT25851" i="4"/>
  <c r="AV25851" i="4"/>
  <c r="AT24896" i="4"/>
  <c r="AV24896" i="4"/>
  <c r="AT24667" i="4"/>
  <c r="AV24667" i="4"/>
  <c r="AT24604" i="4"/>
  <c r="AV24604" i="4"/>
  <c r="AT24026" i="4"/>
  <c r="AV24026" i="4"/>
  <c r="AT23121" i="4"/>
  <c r="AV23121" i="4"/>
  <c r="AT22755" i="4"/>
  <c r="AV22755" i="4"/>
  <c r="AT22390" i="4"/>
  <c r="AV22390" i="4"/>
  <c r="AV28465" i="4"/>
  <c r="AT28465" i="4"/>
  <c r="AV28310" i="4"/>
  <c r="AT28310" i="4"/>
  <c r="AT27699" i="4"/>
  <c r="AV27699" i="4"/>
  <c r="AT27646" i="4"/>
  <c r="AV27646" i="4"/>
  <c r="AT26750" i="4"/>
  <c r="AV26750" i="4"/>
  <c r="AT26081" i="4"/>
  <c r="AV26081" i="4"/>
  <c r="AT25679" i="4"/>
  <c r="AV25679" i="4"/>
  <c r="AT24891" i="4"/>
  <c r="AV24891" i="4"/>
  <c r="AT24662" i="4"/>
  <c r="AV24662" i="4"/>
  <c r="AT24599" i="4"/>
  <c r="AV24599" i="4"/>
  <c r="AT23633" i="4"/>
  <c r="AV23633" i="4"/>
  <c r="AT23120" i="4"/>
  <c r="AV23120" i="4"/>
  <c r="AT22758" i="4"/>
  <c r="AV22758" i="4"/>
  <c r="AT22644" i="4"/>
  <c r="AV22644" i="4"/>
  <c r="AT22387" i="4"/>
  <c r="AV22387" i="4"/>
  <c r="AT21563" i="4"/>
  <c r="AV21563" i="4"/>
  <c r="AT20660" i="4"/>
  <c r="AV20660" i="4"/>
  <c r="AT20094" i="4"/>
  <c r="AV20094" i="4"/>
  <c r="AT19262" i="4"/>
  <c r="AV19262" i="4"/>
  <c r="AT18978" i="4"/>
  <c r="AV18978" i="4"/>
  <c r="AT18490" i="4"/>
  <c r="AV18490" i="4"/>
  <c r="AT17965" i="4"/>
  <c r="AV17965" i="4"/>
  <c r="AT17949" i="4"/>
  <c r="AV17949" i="4"/>
  <c r="AT17417" i="4"/>
  <c r="AV17417" i="4"/>
  <c r="AT17109" i="4"/>
  <c r="AV17109" i="4"/>
  <c r="AT16995" i="4"/>
  <c r="AV16995" i="4"/>
  <c r="AT16776" i="4"/>
  <c r="AV16776" i="4"/>
  <c r="AT16583" i="4"/>
  <c r="AV16583" i="4"/>
  <c r="AT16352" i="4"/>
  <c r="AV16352" i="4"/>
  <c r="AT16009" i="4"/>
  <c r="AV16009" i="4"/>
  <c r="AT15790" i="4"/>
  <c r="AV15790" i="4"/>
  <c r="AT15223" i="4"/>
  <c r="AV15223" i="4"/>
  <c r="AT14769" i="4"/>
  <c r="AV14769" i="4"/>
  <c r="AT21960" i="4"/>
  <c r="AV21960" i="4"/>
  <c r="AT20659" i="4"/>
  <c r="AV20659" i="4"/>
  <c r="AT20097" i="4"/>
  <c r="AV20097" i="4"/>
  <c r="AT19190" i="4"/>
  <c r="AV19190" i="4"/>
  <c r="AT18981" i="4"/>
  <c r="AV18981" i="4"/>
  <c r="AT18763" i="4"/>
  <c r="AV18763" i="4"/>
  <c r="AT17964" i="4"/>
  <c r="AV17964" i="4"/>
  <c r="AV17652" i="4"/>
  <c r="AT17652" i="4"/>
  <c r="AT17416" i="4"/>
  <c r="AV17416" i="4"/>
  <c r="AT17036" i="4"/>
  <c r="AV17036" i="4"/>
  <c r="AT16779" i="4"/>
  <c r="AV16779" i="4"/>
  <c r="AT16582" i="4"/>
  <c r="AV16582" i="4"/>
  <c r="AT16351" i="4"/>
  <c r="AV16351" i="4"/>
  <c r="AT16008" i="4"/>
  <c r="AV16008" i="4"/>
  <c r="AT15705" i="4"/>
  <c r="AV15705" i="4"/>
  <c r="AT15040" i="4"/>
  <c r="AV15040" i="4"/>
  <c r="AT22389" i="4"/>
  <c r="AV22389" i="4"/>
  <c r="AT21959" i="4"/>
  <c r="AV21959" i="4"/>
  <c r="AT20393" i="4"/>
  <c r="AV20393" i="4"/>
  <c r="AT19982" i="4"/>
  <c r="AV19982" i="4"/>
  <c r="AT18992" i="4"/>
  <c r="AV18992" i="4"/>
  <c r="AT18927" i="4"/>
  <c r="AV18927" i="4"/>
  <c r="AT17963" i="4"/>
  <c r="AV17963" i="4"/>
  <c r="AT17899" i="4"/>
  <c r="AV17899" i="4"/>
  <c r="AT17419" i="4"/>
  <c r="AV17419" i="4"/>
  <c r="AT17179" i="4"/>
  <c r="AV17179" i="4"/>
  <c r="AT16993" i="4"/>
  <c r="AV16993" i="4"/>
  <c r="AT16774" i="4"/>
  <c r="AV16774" i="4"/>
  <c r="AT16577" i="4"/>
  <c r="AV16577" i="4"/>
  <c r="AT16382" i="4"/>
  <c r="AV16382" i="4"/>
  <c r="AT16011" i="4"/>
  <c r="AV16011" i="4"/>
  <c r="AT15792" i="4"/>
  <c r="AV15792" i="4"/>
  <c r="AT14771" i="4"/>
  <c r="AV14771" i="4"/>
  <c r="AT21962" i="4"/>
  <c r="AV21962" i="4"/>
  <c r="AT20661" i="4"/>
  <c r="AV20661" i="4"/>
  <c r="AT19981" i="4"/>
  <c r="AV19981" i="4"/>
  <c r="AT19271" i="4"/>
  <c r="AV19271" i="4"/>
  <c r="AT18987" i="4"/>
  <c r="AV18987" i="4"/>
  <c r="AT18765" i="4"/>
  <c r="AV18765" i="4"/>
  <c r="AT17966" i="4"/>
  <c r="AV17966" i="4"/>
  <c r="AT17950" i="4"/>
  <c r="AV17950" i="4"/>
  <c r="AT17418" i="4"/>
  <c r="AV17418" i="4"/>
  <c r="AT17150" i="4"/>
  <c r="AV17150" i="4"/>
  <c r="AT17000" i="4"/>
  <c r="AV17000" i="4"/>
  <c r="AT16777" i="4"/>
  <c r="AV16777" i="4"/>
  <c r="AT16588" i="4"/>
  <c r="AV16588" i="4"/>
  <c r="AT16385" i="4"/>
  <c r="AV16385" i="4"/>
  <c r="AT16010" i="4"/>
  <c r="AV16010" i="4"/>
  <c r="AT15914" i="4"/>
  <c r="AV15914" i="4"/>
  <c r="AT15707" i="4"/>
  <c r="AV15707" i="4"/>
  <c r="AT14969" i="4"/>
  <c r="AV14969" i="4"/>
  <c r="AT14355" i="4"/>
  <c r="AV14355" i="4"/>
  <c r="AT13935" i="4"/>
  <c r="AV13935" i="4"/>
  <c r="AT13302" i="4"/>
  <c r="AV13302" i="4"/>
  <c r="AV11995" i="4"/>
  <c r="AT11995" i="4"/>
  <c r="AV11957" i="4"/>
  <c r="AT11957" i="4"/>
  <c r="AT14353" i="4"/>
  <c r="AV14353" i="4"/>
  <c r="AV13682" i="4"/>
  <c r="AT13682" i="4"/>
  <c r="AV12780" i="4"/>
  <c r="AT12780" i="4"/>
  <c r="AV11998" i="4"/>
  <c r="AT11998" i="4"/>
  <c r="AV11974" i="4"/>
  <c r="AT11974" i="4"/>
  <c r="AT14108" i="4"/>
  <c r="AV14108" i="4"/>
  <c r="AT13396" i="4"/>
  <c r="AV13396" i="4"/>
  <c r="AT13006" i="4"/>
  <c r="AV13006" i="4"/>
  <c r="AV12455" i="4"/>
  <c r="AT12455" i="4"/>
  <c r="AV11973" i="4"/>
  <c r="AT11973" i="4"/>
  <c r="AV11911" i="4"/>
  <c r="AT11911" i="4"/>
  <c r="AT14107" i="4"/>
  <c r="AV14107" i="4"/>
  <c r="AV13303" i="4"/>
  <c r="AT13303" i="4"/>
  <c r="AV12786" i="4"/>
  <c r="AT12786" i="4"/>
  <c r="AV12000" i="4"/>
  <c r="AT12000" i="4"/>
  <c r="AV11972" i="4"/>
  <c r="AT11972" i="4"/>
  <c r="AV11910" i="4"/>
  <c r="AT11910" i="4"/>
  <c r="AT34736" i="4"/>
  <c r="AV34736" i="4"/>
  <c r="AT34738" i="4"/>
  <c r="AV34738" i="4"/>
  <c r="AV31680" i="4"/>
  <c r="AT31680" i="4"/>
  <c r="AV31679" i="4"/>
  <c r="AT31679" i="4"/>
  <c r="AT37235" i="4"/>
  <c r="AV37235" i="4"/>
  <c r="AV32358" i="4"/>
  <c r="AT32358" i="4"/>
  <c r="AT29279" i="4"/>
  <c r="AV29279" i="4"/>
  <c r="AV30509" i="4"/>
  <c r="AT30509" i="4"/>
  <c r="AV32477" i="4"/>
  <c r="AT32477" i="4"/>
  <c r="AV30508" i="4"/>
  <c r="AT30508" i="4"/>
  <c r="AT27788" i="4"/>
  <c r="AV27788" i="4"/>
  <c r="AV31093" i="4"/>
  <c r="AT31093" i="4"/>
  <c r="AT29272" i="4"/>
  <c r="AV29272" i="4"/>
  <c r="AT29273" i="4"/>
  <c r="AV29273" i="4"/>
  <c r="AT26160" i="4"/>
  <c r="AV26160" i="4"/>
  <c r="AT26162" i="4"/>
  <c r="AV26162" i="4"/>
  <c r="AT23550" i="4"/>
  <c r="AV23550" i="4"/>
  <c r="AT23956" i="4"/>
  <c r="AV23956" i="4"/>
  <c r="AT29282" i="4"/>
  <c r="AV29282" i="4"/>
  <c r="AT27787" i="4"/>
  <c r="AV27787" i="4"/>
  <c r="AT26157" i="4"/>
  <c r="AV26157" i="4"/>
  <c r="AT21899" i="4"/>
  <c r="AV21899" i="4"/>
  <c r="AT16107" i="4"/>
  <c r="AV16107" i="4"/>
  <c r="AT20785" i="4"/>
  <c r="AV20785" i="4"/>
  <c r="AT21494" i="4"/>
  <c r="AV21494" i="4"/>
  <c r="AT20787" i="4"/>
  <c r="AV20787" i="4"/>
  <c r="AT12842" i="4"/>
  <c r="AV12842" i="4"/>
  <c r="AV12843" i="4"/>
  <c r="AT12843" i="4"/>
  <c r="AV30207" i="4"/>
  <c r="AT30207" i="4"/>
  <c r="AT37008" i="4"/>
  <c r="AV37008" i="4"/>
  <c r="AV11778" i="4"/>
  <c r="AT11778" i="4"/>
  <c r="AV11744" i="4"/>
  <c r="AT11744" i="4"/>
  <c r="AV11789" i="4"/>
  <c r="AT11789" i="4"/>
  <c r="AV11751" i="4"/>
  <c r="AT11751" i="4"/>
  <c r="AV11784" i="4"/>
  <c r="AT11784" i="4"/>
  <c r="AV11750" i="4"/>
  <c r="AT11750" i="4"/>
  <c r="AV11787" i="4"/>
  <c r="AT11787" i="4"/>
  <c r="AV11753" i="4"/>
  <c r="AT11753" i="4"/>
  <c r="AV11024" i="4"/>
  <c r="AT11024" i="4"/>
  <c r="AV11008" i="4"/>
  <c r="AT11008" i="4"/>
  <c r="AV10992" i="4"/>
  <c r="AT10992" i="4"/>
  <c r="AV10976" i="4"/>
  <c r="AT10976" i="4"/>
  <c r="AV10960" i="4"/>
  <c r="AT10960" i="4"/>
  <c r="AV10944" i="4"/>
  <c r="AT10944" i="4"/>
  <c r="AV10928" i="4"/>
  <c r="AT10928" i="4"/>
  <c r="AV10912" i="4"/>
  <c r="AT10912" i="4"/>
  <c r="AV10896" i="4"/>
  <c r="AT10896" i="4"/>
  <c r="AV10880" i="4"/>
  <c r="AT10880" i="4"/>
  <c r="AV10864" i="4"/>
  <c r="AT10864" i="4"/>
  <c r="AV10665" i="4"/>
  <c r="AT10665" i="4"/>
  <c r="AV10455" i="4"/>
  <c r="AT10455" i="4"/>
  <c r="AV11019" i="4"/>
  <c r="AT11019" i="4"/>
  <c r="AV11003" i="4"/>
  <c r="AT11003" i="4"/>
  <c r="AV10987" i="4"/>
  <c r="AT10987" i="4"/>
  <c r="AV10971" i="4"/>
  <c r="AT10971" i="4"/>
  <c r="AV10955" i="4"/>
  <c r="AT10955" i="4"/>
  <c r="AV10939" i="4"/>
  <c r="AT10939" i="4"/>
  <c r="AV10923" i="4"/>
  <c r="AT10923" i="4"/>
  <c r="AV10907" i="4"/>
  <c r="AT10907" i="4"/>
  <c r="AV10891" i="4"/>
  <c r="AT10891" i="4"/>
  <c r="AV10875" i="4"/>
  <c r="AT10875" i="4"/>
  <c r="AV10859" i="4"/>
  <c r="AT10859" i="4"/>
  <c r="AV10676" i="4"/>
  <c r="AT10676" i="4"/>
  <c r="AV10585" i="4"/>
  <c r="AT10585" i="4"/>
  <c r="AV10384" i="4"/>
  <c r="AT10384" i="4"/>
  <c r="AV11014" i="4"/>
  <c r="AT11014" i="4"/>
  <c r="AV10998" i="4"/>
  <c r="AT10998" i="4"/>
  <c r="AV10982" i="4"/>
  <c r="AT10982" i="4"/>
  <c r="AV10966" i="4"/>
  <c r="AT10966" i="4"/>
  <c r="AV10950" i="4"/>
  <c r="AT10950" i="4"/>
  <c r="AV10934" i="4"/>
  <c r="AT10934" i="4"/>
  <c r="AV10918" i="4"/>
  <c r="AT10918" i="4"/>
  <c r="AV10902" i="4"/>
  <c r="AT10902" i="4"/>
  <c r="AV10886" i="4"/>
  <c r="AT10886" i="4"/>
  <c r="AV10870" i="4"/>
  <c r="AT10870" i="4"/>
  <c r="AV10717" i="4"/>
  <c r="AT10717" i="4"/>
  <c r="AV10670" i="4"/>
  <c r="AT10670" i="4"/>
  <c r="AV10582" i="4"/>
  <c r="AT10582" i="4"/>
  <c r="AV10399" i="4"/>
  <c r="AT10399" i="4"/>
  <c r="AV11651" i="4"/>
  <c r="AT11651" i="4"/>
  <c r="AV11009" i="4"/>
  <c r="AT11009" i="4"/>
  <c r="AV10993" i="4"/>
  <c r="AT10993" i="4"/>
  <c r="AV10977" i="4"/>
  <c r="AT10977" i="4"/>
  <c r="AV10961" i="4"/>
  <c r="AT10961" i="4"/>
  <c r="AV10945" i="4"/>
  <c r="AT10945" i="4"/>
  <c r="AV10929" i="4"/>
  <c r="AT10929" i="4"/>
  <c r="AV10913" i="4"/>
  <c r="AT10913" i="4"/>
  <c r="AV10897" i="4"/>
  <c r="AT10897" i="4"/>
  <c r="AV10881" i="4"/>
  <c r="AT10881" i="4"/>
  <c r="AV10865" i="4"/>
  <c r="AT10865" i="4"/>
  <c r="AV10700" i="4"/>
  <c r="AT10700" i="4"/>
  <c r="AV10583" i="4"/>
  <c r="AT10583" i="4"/>
  <c r="AV10514" i="4"/>
  <c r="AT10514" i="4"/>
  <c r="AV10360" i="4"/>
  <c r="AT10360" i="4"/>
  <c r="AV10225" i="4"/>
  <c r="AT10225" i="4"/>
  <c r="AV10193" i="4"/>
  <c r="AT10193" i="4"/>
  <c r="AV10170" i="4"/>
  <c r="AT10170" i="4"/>
  <c r="AV10143" i="4"/>
  <c r="AT10143" i="4"/>
  <c r="AV10071" i="4"/>
  <c r="AT10071" i="4"/>
  <c r="AV10034" i="4"/>
  <c r="AT10034" i="4"/>
  <c r="AV9994" i="4"/>
  <c r="AT9994" i="4"/>
  <c r="AV9971" i="4"/>
  <c r="AT9971" i="4"/>
  <c r="AV9934" i="4"/>
  <c r="AT9934" i="4"/>
  <c r="AV9906" i="4"/>
  <c r="AT9906" i="4"/>
  <c r="AV9879" i="4"/>
  <c r="AT9879" i="4"/>
  <c r="AV9808" i="4"/>
  <c r="AT9808" i="4"/>
  <c r="AV9785" i="4"/>
  <c r="AT9785" i="4"/>
  <c r="AV9756" i="4"/>
  <c r="AT9756" i="4"/>
  <c r="AV9725" i="4"/>
  <c r="AT9725" i="4"/>
  <c r="AV9699" i="4"/>
  <c r="AT9699" i="4"/>
  <c r="AV9444" i="4"/>
  <c r="AT9444" i="4"/>
  <c r="AV10228" i="4"/>
  <c r="AT10228" i="4"/>
  <c r="AV10184" i="4"/>
  <c r="AT10184" i="4"/>
  <c r="AV10150" i="4"/>
  <c r="AT10150" i="4"/>
  <c r="AV10115" i="4"/>
  <c r="AT10115" i="4"/>
  <c r="AV10065" i="4"/>
  <c r="AT10065" i="4"/>
  <c r="AV10033" i="4"/>
  <c r="AT10033" i="4"/>
  <c r="AV9998" i="4"/>
  <c r="AT9998" i="4"/>
  <c r="AV9987" i="4"/>
  <c r="AT9987" i="4"/>
  <c r="AV9958" i="4"/>
  <c r="AT9958" i="4"/>
  <c r="AV9933" i="4"/>
  <c r="AT9933" i="4"/>
  <c r="AV9891" i="4"/>
  <c r="AT9891" i="4"/>
  <c r="AV9840" i="4"/>
  <c r="AT9840" i="4"/>
  <c r="AV9800" i="4"/>
  <c r="AT9800" i="4"/>
  <c r="AV9764" i="4"/>
  <c r="AT9764" i="4"/>
  <c r="AV9728" i="4"/>
  <c r="AT9728" i="4"/>
  <c r="AV9712" i="4"/>
  <c r="AT9712" i="4"/>
  <c r="AV9487" i="4"/>
  <c r="AT9487" i="4"/>
  <c r="AV10241" i="4"/>
  <c r="AT10241" i="4"/>
  <c r="AV10191" i="4"/>
  <c r="AT10191" i="4"/>
  <c r="AV10173" i="4"/>
  <c r="AT10173" i="4"/>
  <c r="AV10145" i="4"/>
  <c r="AT10145" i="4"/>
  <c r="AV10073" i="4"/>
  <c r="AT10073" i="4"/>
  <c r="AV10032" i="4"/>
  <c r="AT10032" i="4"/>
  <c r="AV9990" i="4"/>
  <c r="AT9990" i="4"/>
  <c r="AV9961" i="4"/>
  <c r="AT9961" i="4"/>
  <c r="AV9936" i="4"/>
  <c r="AT9936" i="4"/>
  <c r="AV9890" i="4"/>
  <c r="AT9890" i="4"/>
  <c r="AV9827" i="4"/>
  <c r="AT9827" i="4"/>
  <c r="AV9799" i="4"/>
  <c r="AT9799" i="4"/>
  <c r="AV9783" i="4"/>
  <c r="AT9783" i="4"/>
  <c r="AV9759" i="4"/>
  <c r="AT9759" i="4"/>
  <c r="AV9727" i="4"/>
  <c r="AT9727" i="4"/>
  <c r="AV9711" i="4"/>
  <c r="AT9711" i="4"/>
  <c r="AV9490" i="4"/>
  <c r="AT9490" i="4"/>
  <c r="AV9452" i="4"/>
  <c r="AT9452" i="4"/>
  <c r="AV10220" i="4"/>
  <c r="AT10220" i="4"/>
  <c r="AV10182" i="4"/>
  <c r="AT10182" i="4"/>
  <c r="AV10171" i="4"/>
  <c r="AT10171" i="4"/>
  <c r="AV10148" i="4"/>
  <c r="AT10148" i="4"/>
  <c r="AV10076" i="4"/>
  <c r="AT10076" i="4"/>
  <c r="AV10043" i="4"/>
  <c r="AT10043" i="4"/>
  <c r="AV9995" i="4"/>
  <c r="AT9995" i="4"/>
  <c r="AV9960" i="4"/>
  <c r="AT9960" i="4"/>
  <c r="AV9935" i="4"/>
  <c r="AT9935" i="4"/>
  <c r="AV9889" i="4"/>
  <c r="AT9889" i="4"/>
  <c r="AV9826" i="4"/>
  <c r="AT9826" i="4"/>
  <c r="AV9792" i="4"/>
  <c r="AT9792" i="4"/>
  <c r="AV9768" i="4"/>
  <c r="AT9768" i="4"/>
  <c r="AV9739" i="4"/>
  <c r="AT9739" i="4"/>
  <c r="AV9714" i="4"/>
  <c r="AT9714" i="4"/>
  <c r="AV9489" i="4"/>
  <c r="AT9489" i="4"/>
  <c r="AV9448" i="4"/>
  <c r="AT9448" i="4"/>
  <c r="AV9470" i="4"/>
  <c r="AT9470" i="4"/>
  <c r="AV9457" i="4"/>
  <c r="AT9457" i="4"/>
  <c r="AV9435" i="4"/>
  <c r="AT9435" i="4"/>
  <c r="AV9416" i="4"/>
  <c r="AT9416" i="4"/>
  <c r="AV9399" i="4"/>
  <c r="AT9399" i="4"/>
  <c r="AV9359" i="4"/>
  <c r="AT9359" i="4"/>
  <c r="AV9330" i="4"/>
  <c r="AT9330" i="4"/>
  <c r="AV9302" i="4"/>
  <c r="AT9302" i="4"/>
  <c r="AV9279" i="4"/>
  <c r="AT9279" i="4"/>
  <c r="AV9258" i="4"/>
  <c r="AT9258" i="4"/>
  <c r="AV8996" i="4"/>
  <c r="AT8996" i="4"/>
  <c r="AV8961" i="4"/>
  <c r="AT8961" i="4"/>
  <c r="AV8945" i="4"/>
  <c r="AT8945" i="4"/>
  <c r="AV8925" i="4"/>
  <c r="AT8925" i="4"/>
  <c r="AV8908" i="4"/>
  <c r="AT8908" i="4"/>
  <c r="AV8873" i="4"/>
  <c r="AT8873" i="4"/>
  <c r="AV8857" i="4"/>
  <c r="AT8857" i="4"/>
  <c r="AV8831" i="4"/>
  <c r="AT8831" i="4"/>
  <c r="AV8815" i="4"/>
  <c r="AT8815" i="4"/>
  <c r="AV8792" i="4"/>
  <c r="AT8792" i="4"/>
  <c r="AV8770" i="4"/>
  <c r="AT8770" i="4"/>
  <c r="AV8754" i="4"/>
  <c r="AT8754" i="4"/>
  <c r="AV8733" i="4"/>
  <c r="AT8733" i="4"/>
  <c r="AV8704" i="4"/>
  <c r="AT8704" i="4"/>
  <c r="AV8677" i="4"/>
  <c r="AT8677" i="4"/>
  <c r="AV8591" i="4"/>
  <c r="AT8591" i="4"/>
  <c r="AV8575" i="4"/>
  <c r="AT8575" i="4"/>
  <c r="AV9402" i="4"/>
  <c r="AT9402" i="4"/>
  <c r="AV9362" i="4"/>
  <c r="AT9362" i="4"/>
  <c r="AV9321" i="4"/>
  <c r="AT9321" i="4"/>
  <c r="AV9301" i="4"/>
  <c r="AT9301" i="4"/>
  <c r="AV9274" i="4"/>
  <c r="AT9274" i="4"/>
  <c r="AV9257" i="4"/>
  <c r="AT9257" i="4"/>
  <c r="AV9003" i="4"/>
  <c r="AT9003" i="4"/>
  <c r="AV8988" i="4"/>
  <c r="AT8988" i="4"/>
  <c r="AV8956" i="4"/>
  <c r="AT8956" i="4"/>
  <c r="AV8935" i="4"/>
  <c r="AT8935" i="4"/>
  <c r="AV8919" i="4"/>
  <c r="AT8919" i="4"/>
  <c r="AV8897" i="4"/>
  <c r="AT8897" i="4"/>
  <c r="AV8864" i="4"/>
  <c r="AT8864" i="4"/>
  <c r="AV8840" i="4"/>
  <c r="AT8840" i="4"/>
  <c r="AV8822" i="4"/>
  <c r="AT8822" i="4"/>
  <c r="AV8799" i="4"/>
  <c r="AT8799" i="4"/>
  <c r="AV8773" i="4"/>
  <c r="AT8773" i="4"/>
  <c r="AV8753" i="4"/>
  <c r="AT8753" i="4"/>
  <c r="AV8727" i="4"/>
  <c r="AT8727" i="4"/>
  <c r="AV8694" i="4"/>
  <c r="AT8694" i="4"/>
  <c r="AV8627" i="4"/>
  <c r="AT8627" i="4"/>
  <c r="AV8586" i="4"/>
  <c r="AT8586" i="4"/>
  <c r="AV9478" i="4"/>
  <c r="AT9478" i="4"/>
  <c r="AV9455" i="4"/>
  <c r="AT9455" i="4"/>
  <c r="AV9436" i="4"/>
  <c r="AT9436" i="4"/>
  <c r="AV9414" i="4"/>
  <c r="AT9414" i="4"/>
  <c r="AV9397" i="4"/>
  <c r="AT9397" i="4"/>
  <c r="AV9361" i="4"/>
  <c r="AT9361" i="4"/>
  <c r="AV9328" i="4"/>
  <c r="AT9328" i="4"/>
  <c r="AV9312" i="4"/>
  <c r="AT9312" i="4"/>
  <c r="AV9296" i="4"/>
  <c r="AT9296" i="4"/>
  <c r="AV9271" i="4"/>
  <c r="AT9271" i="4"/>
  <c r="AV9006" i="4"/>
  <c r="AT9006" i="4"/>
  <c r="AV8990" i="4"/>
  <c r="AT8990" i="4"/>
  <c r="AV8959" i="4"/>
  <c r="AT8959" i="4"/>
  <c r="AV8940" i="4"/>
  <c r="AT8940" i="4"/>
  <c r="AV8927" i="4"/>
  <c r="AT8927" i="4"/>
  <c r="AV8910" i="4"/>
  <c r="AT8910" i="4"/>
  <c r="AV8871" i="4"/>
  <c r="AT8871" i="4"/>
  <c r="AV8855" i="4"/>
  <c r="AT8855" i="4"/>
  <c r="AV8833" i="4"/>
  <c r="AT8833" i="4"/>
  <c r="AV8817" i="4"/>
  <c r="AT8817" i="4"/>
  <c r="AV8798" i="4"/>
  <c r="AT8798" i="4"/>
  <c r="AV8772" i="4"/>
  <c r="AT8772" i="4"/>
  <c r="AV8756" i="4"/>
  <c r="AT8756" i="4"/>
  <c r="AV8731" i="4"/>
  <c r="AT8731" i="4"/>
  <c r="AV8702" i="4"/>
  <c r="AT8702" i="4"/>
  <c r="AV8618" i="4"/>
  <c r="AT8618" i="4"/>
  <c r="AV8585" i="4"/>
  <c r="AT8585" i="4"/>
  <c r="AV8530" i="4"/>
  <c r="AT8530" i="4"/>
  <c r="AV9463" i="4"/>
  <c r="AT9463" i="4"/>
  <c r="AV9446" i="4"/>
  <c r="AT9446" i="4"/>
  <c r="AV9427" i="4"/>
  <c r="AT9427" i="4"/>
  <c r="AV9408" i="4"/>
  <c r="AT9408" i="4"/>
  <c r="AV9381" i="4"/>
  <c r="AT9381" i="4"/>
  <c r="AV9360" i="4"/>
  <c r="AT9360" i="4"/>
  <c r="AV9331" i="4"/>
  <c r="AT9331" i="4"/>
  <c r="AV9305" i="4"/>
  <c r="AT9305" i="4"/>
  <c r="AV9287" i="4"/>
  <c r="AT9287" i="4"/>
  <c r="AV9264" i="4"/>
  <c r="AT9264" i="4"/>
  <c r="AV8997" i="4"/>
  <c r="AT8997" i="4"/>
  <c r="AV8958" i="4"/>
  <c r="AT8958" i="4"/>
  <c r="AV8943" i="4"/>
  <c r="AT8943" i="4"/>
  <c r="AV8926" i="4"/>
  <c r="AT8926" i="4"/>
  <c r="AV8909" i="4"/>
  <c r="AT8909" i="4"/>
  <c r="AV8874" i="4"/>
  <c r="AT8874" i="4"/>
  <c r="AV8858" i="4"/>
  <c r="AT8858" i="4"/>
  <c r="AV8838" i="4"/>
  <c r="AT8838" i="4"/>
  <c r="AV8820" i="4"/>
  <c r="AT8820" i="4"/>
  <c r="AV8809" i="4"/>
  <c r="AT8809" i="4"/>
  <c r="AV8778" i="4"/>
  <c r="AT8778" i="4"/>
  <c r="AV8761" i="4"/>
  <c r="AT8761" i="4"/>
  <c r="AV8734" i="4"/>
  <c r="AT8734" i="4"/>
  <c r="AV8708" i="4"/>
  <c r="AT8708" i="4"/>
  <c r="AV8690" i="4"/>
  <c r="AT8690" i="4"/>
  <c r="AV8617" i="4"/>
  <c r="AT8617" i="4"/>
  <c r="AV8592" i="4"/>
  <c r="AT8592" i="4"/>
  <c r="AV8576" i="4"/>
  <c r="AT8576" i="4"/>
  <c r="AT36983" i="4"/>
  <c r="AV36983" i="4"/>
  <c r="AT36963" i="4"/>
  <c r="AV36963" i="4"/>
  <c r="AT36947" i="4"/>
  <c r="AV36947" i="4"/>
  <c r="AT36931" i="4"/>
  <c r="AV36931" i="4"/>
  <c r="AT36915" i="4"/>
  <c r="AV36915" i="4"/>
  <c r="AT36899" i="4"/>
  <c r="AV36899" i="4"/>
  <c r="AT36883" i="4"/>
  <c r="AV36883" i="4"/>
  <c r="AT36867" i="4"/>
  <c r="AV36867" i="4"/>
  <c r="AT36851" i="4"/>
  <c r="AV36851" i="4"/>
  <c r="AT36835" i="4"/>
  <c r="AV36835" i="4"/>
  <c r="AT36819" i="4"/>
  <c r="AV36819" i="4"/>
  <c r="AT36974" i="4"/>
  <c r="AV36974" i="4"/>
  <c r="AT36958" i="4"/>
  <c r="AV36958" i="4"/>
  <c r="AT36942" i="4"/>
  <c r="AV36942" i="4"/>
  <c r="AT36926" i="4"/>
  <c r="AV36926" i="4"/>
  <c r="AT36910" i="4"/>
  <c r="AV36910" i="4"/>
  <c r="AT36894" i="4"/>
  <c r="AV36894" i="4"/>
  <c r="AT36878" i="4"/>
  <c r="AV36878" i="4"/>
  <c r="AT36862" i="4"/>
  <c r="AV36862" i="4"/>
  <c r="AT36846" i="4"/>
  <c r="AV36846" i="4"/>
  <c r="AT36830" i="4"/>
  <c r="AV36830" i="4"/>
  <c r="AT35779" i="4"/>
  <c r="AV35779" i="4"/>
  <c r="AT36965" i="4"/>
  <c r="AV36965" i="4"/>
  <c r="AT36949" i="4"/>
  <c r="AV36949" i="4"/>
  <c r="AT36933" i="4"/>
  <c r="AV36933" i="4"/>
  <c r="AT36917" i="4"/>
  <c r="AV36917" i="4"/>
  <c r="AT36901" i="4"/>
  <c r="AV36901" i="4"/>
  <c r="AT36885" i="4"/>
  <c r="AV36885" i="4"/>
  <c r="AT36869" i="4"/>
  <c r="AV36869" i="4"/>
  <c r="AT36853" i="4"/>
  <c r="AV36853" i="4"/>
  <c r="AT36837" i="4"/>
  <c r="AV36837" i="4"/>
  <c r="AT36821" i="4"/>
  <c r="AV36821" i="4"/>
  <c r="AT36984" i="4"/>
  <c r="AV36984" i="4"/>
  <c r="AT36964" i="4"/>
  <c r="AV36964" i="4"/>
  <c r="AT36948" i="4"/>
  <c r="AV36948" i="4"/>
  <c r="AT36932" i="4"/>
  <c r="AV36932" i="4"/>
  <c r="AT36916" i="4"/>
  <c r="AV36916" i="4"/>
  <c r="AT36900" i="4"/>
  <c r="AV36900" i="4"/>
  <c r="AT36884" i="4"/>
  <c r="AV36884" i="4"/>
  <c r="AT36868" i="4"/>
  <c r="AV36868" i="4"/>
  <c r="AT36852" i="4"/>
  <c r="AV36852" i="4"/>
  <c r="AT36836" i="4"/>
  <c r="AV36836" i="4"/>
  <c r="AT36820" i="4"/>
  <c r="AV36820" i="4"/>
  <c r="AV32708" i="4"/>
  <c r="AT32708" i="4"/>
  <c r="AV32377" i="4"/>
  <c r="AT32377" i="4"/>
  <c r="AV32711" i="4"/>
  <c r="AT32711" i="4"/>
  <c r="AV32561" i="4"/>
  <c r="AT32561" i="4"/>
  <c r="AV31443" i="4"/>
  <c r="AT31443" i="4"/>
  <c r="AV32599" i="4"/>
  <c r="AT32599" i="4"/>
  <c r="AV31227" i="4"/>
  <c r="AT31227" i="4"/>
  <c r="AV28119" i="4"/>
  <c r="AT28119" i="4"/>
  <c r="AV32487" i="4"/>
  <c r="AT32487" i="4"/>
  <c r="AV31226" i="4"/>
  <c r="AT31226" i="4"/>
  <c r="AT25529" i="4"/>
  <c r="AV25529" i="4"/>
  <c r="AT25527" i="4"/>
  <c r="AV25527" i="4"/>
  <c r="AT26861" i="4"/>
  <c r="AV26861" i="4"/>
  <c r="AT20084" i="4"/>
  <c r="AV20084" i="4"/>
  <c r="AT14883" i="4"/>
  <c r="AV14883" i="4"/>
  <c r="AV32356" i="4"/>
  <c r="AT32356" i="4"/>
  <c r="AV31692" i="4"/>
  <c r="AT31692" i="4"/>
  <c r="AV31431" i="4"/>
  <c r="AT31431" i="4"/>
  <c r="AV31191" i="4"/>
  <c r="AT31191" i="4"/>
  <c r="AV30960" i="4"/>
  <c r="AT30960" i="4"/>
  <c r="AV30838" i="4"/>
  <c r="AT30838" i="4"/>
  <c r="AV30813" i="4"/>
  <c r="AT30813" i="4"/>
  <c r="AV30741" i="4"/>
  <c r="AT30741" i="4"/>
  <c r="AV30692" i="4"/>
  <c r="AT30692" i="4"/>
  <c r="AV30569" i="4"/>
  <c r="AT30569" i="4"/>
  <c r="AV30434" i="4"/>
  <c r="AT30434" i="4"/>
  <c r="AV30352" i="4"/>
  <c r="AT30352" i="4"/>
  <c r="AV30223" i="4"/>
  <c r="AT30223" i="4"/>
  <c r="AT30074" i="4"/>
  <c r="AV30074" i="4"/>
  <c r="AT30010" i="4"/>
  <c r="AV30010" i="4"/>
  <c r="AT29985" i="4"/>
  <c r="AV29985" i="4"/>
  <c r="AT29963" i="4"/>
  <c r="AV29963" i="4"/>
  <c r="AT29824" i="4"/>
  <c r="AV29824" i="4"/>
  <c r="AT29804" i="4"/>
  <c r="AV29804" i="4"/>
  <c r="AT29667" i="4"/>
  <c r="AV29667" i="4"/>
  <c r="AT29335" i="4"/>
  <c r="AV29335" i="4"/>
  <c r="AT29295" i="4"/>
  <c r="AV29295" i="4"/>
  <c r="AT29108" i="4"/>
  <c r="AV29108" i="4"/>
  <c r="AV28573" i="4"/>
  <c r="AT28573" i="4"/>
  <c r="AV28161" i="4"/>
  <c r="AT28161" i="4"/>
  <c r="AT27866" i="4"/>
  <c r="AV27866" i="4"/>
  <c r="AT27389" i="4"/>
  <c r="AV27389" i="4"/>
  <c r="AT27256" i="4"/>
  <c r="AV27256" i="4"/>
  <c r="AT27117" i="4"/>
  <c r="AV27117" i="4"/>
  <c r="AV32355" i="4"/>
  <c r="AT32355" i="4"/>
  <c r="AV31687" i="4"/>
  <c r="AT31687" i="4"/>
  <c r="AV31495" i="4"/>
  <c r="AT31495" i="4"/>
  <c r="AV31372" i="4"/>
  <c r="AT31372" i="4"/>
  <c r="AV31140" i="4"/>
  <c r="AT31140" i="4"/>
  <c r="AV30915" i="4"/>
  <c r="AT30915" i="4"/>
  <c r="AV30870" i="4"/>
  <c r="AT30870" i="4"/>
  <c r="AV30821" i="4"/>
  <c r="AT30821" i="4"/>
  <c r="AV30744" i="4"/>
  <c r="AT30744" i="4"/>
  <c r="AV30691" i="4"/>
  <c r="AT30691" i="4"/>
  <c r="AV30457" i="4"/>
  <c r="AT30457" i="4"/>
  <c r="AV30363" i="4"/>
  <c r="AT30363" i="4"/>
  <c r="AV30222" i="4"/>
  <c r="AT30222" i="4"/>
  <c r="AT30078" i="4"/>
  <c r="AV30078" i="4"/>
  <c r="AT30014" i="4"/>
  <c r="AV30014" i="4"/>
  <c r="AT30001" i="4"/>
  <c r="AV30001" i="4"/>
  <c r="AT29983" i="4"/>
  <c r="AV29983" i="4"/>
  <c r="AT29962" i="4"/>
  <c r="AV29962" i="4"/>
  <c r="AT29822" i="4"/>
  <c r="AV29822" i="4"/>
  <c r="AT29803" i="4"/>
  <c r="AV29803" i="4"/>
  <c r="AT29699" i="4"/>
  <c r="AV29699" i="4"/>
  <c r="AT29348" i="4"/>
  <c r="AV29348" i="4"/>
  <c r="AT29316" i="4"/>
  <c r="AV29316" i="4"/>
  <c r="AT29222" i="4"/>
  <c r="AV29222" i="4"/>
  <c r="AT29111" i="4"/>
  <c r="AV29111" i="4"/>
  <c r="AV28483" i="4"/>
  <c r="AT28483" i="4"/>
  <c r="AV28330" i="4"/>
  <c r="AT28330" i="4"/>
  <c r="AT27846" i="4"/>
  <c r="AV27846" i="4"/>
  <c r="AT27472" i="4"/>
  <c r="AV27472" i="4"/>
  <c r="AT27154" i="4"/>
  <c r="AV27154" i="4"/>
  <c r="AT27114" i="4"/>
  <c r="AV27114" i="4"/>
  <c r="AV31915" i="4"/>
  <c r="AT31915" i="4"/>
  <c r="AV31694" i="4"/>
  <c r="AT31694" i="4"/>
  <c r="AV31528" i="4"/>
  <c r="AT31528" i="4"/>
  <c r="AV31371" i="4"/>
  <c r="AT31371" i="4"/>
  <c r="AV31161" i="4"/>
  <c r="AT31161" i="4"/>
  <c r="AV31052" i="4"/>
  <c r="AT31052" i="4"/>
  <c r="AV30836" i="4"/>
  <c r="AT30836" i="4"/>
  <c r="AV30795" i="4"/>
  <c r="AT30795" i="4"/>
  <c r="AV30739" i="4"/>
  <c r="AT30739" i="4"/>
  <c r="AV30604" i="4"/>
  <c r="AT30604" i="4"/>
  <c r="AV30444" i="4"/>
  <c r="AT30444" i="4"/>
  <c r="AV30354" i="4"/>
  <c r="AT30354" i="4"/>
  <c r="AV30225" i="4"/>
  <c r="AT30225" i="4"/>
  <c r="AV30203" i="4"/>
  <c r="AT30203" i="4"/>
  <c r="AT30023" i="4"/>
  <c r="AV30023" i="4"/>
  <c r="AT29998" i="4"/>
  <c r="AV29998" i="4"/>
  <c r="AT29977" i="4"/>
  <c r="AV29977" i="4"/>
  <c r="AT29955" i="4"/>
  <c r="AV29955" i="4"/>
  <c r="AT29821" i="4"/>
  <c r="AV29821" i="4"/>
  <c r="AT29791" i="4"/>
  <c r="AV29791" i="4"/>
  <c r="AT29708" i="4"/>
  <c r="AV29708" i="4"/>
  <c r="AT29586" i="4"/>
  <c r="AV29586" i="4"/>
  <c r="AT29331" i="4"/>
  <c r="AV29331" i="4"/>
  <c r="AT29291" i="4"/>
  <c r="AV29291" i="4"/>
  <c r="AT29104" i="4"/>
  <c r="AV29104" i="4"/>
  <c r="AV28361" i="4"/>
  <c r="AT28361" i="4"/>
  <c r="AV28145" i="4"/>
  <c r="AT28145" i="4"/>
  <c r="AT27596" i="4"/>
  <c r="AV27596" i="4"/>
  <c r="AT27361" i="4"/>
  <c r="AV27361" i="4"/>
  <c r="AT27137" i="4"/>
  <c r="AV27137" i="4"/>
  <c r="AV32363" i="4"/>
  <c r="AT32363" i="4"/>
  <c r="AV31780" i="4"/>
  <c r="AT31780" i="4"/>
  <c r="AV31562" i="4"/>
  <c r="AT31562" i="4"/>
  <c r="AV31432" i="4"/>
  <c r="AT31432" i="4"/>
  <c r="AV31220" i="4"/>
  <c r="AT31220" i="4"/>
  <c r="AV31095" i="4"/>
  <c r="AT31095" i="4"/>
  <c r="AV30904" i="4"/>
  <c r="AT30904" i="4"/>
  <c r="AV30831" i="4"/>
  <c r="AT30831" i="4"/>
  <c r="AV30814" i="4"/>
  <c r="AT30814" i="4"/>
  <c r="AV30742" i="4"/>
  <c r="AT30742" i="4"/>
  <c r="AV30611" i="4"/>
  <c r="AT30611" i="4"/>
  <c r="AV30511" i="4"/>
  <c r="AT30511" i="4"/>
  <c r="AV30455" i="4"/>
  <c r="AT30455" i="4"/>
  <c r="AV30369" i="4"/>
  <c r="AT30369" i="4"/>
  <c r="AV30231" i="4"/>
  <c r="AT30231" i="4"/>
  <c r="AV30214" i="4"/>
  <c r="AT30214" i="4"/>
  <c r="AT30075" i="4"/>
  <c r="AV30075" i="4"/>
  <c r="AT30011" i="4"/>
  <c r="AV30011" i="4"/>
  <c r="AT29986" i="4"/>
  <c r="AV29986" i="4"/>
  <c r="AT29965" i="4"/>
  <c r="AV29965" i="4"/>
  <c r="AT29895" i="4"/>
  <c r="AV29895" i="4"/>
  <c r="AT29814" i="4"/>
  <c r="AV29814" i="4"/>
  <c r="AT29760" i="4"/>
  <c r="AV29760" i="4"/>
  <c r="AT29696" i="4"/>
  <c r="AV29696" i="4"/>
  <c r="AT29328" i="4"/>
  <c r="AV29328" i="4"/>
  <c r="AT29288" i="4"/>
  <c r="AV29288" i="4"/>
  <c r="AV28358" i="4"/>
  <c r="AT28358" i="4"/>
  <c r="AT27842" i="4"/>
  <c r="AV27842" i="4"/>
  <c r="AT27468" i="4"/>
  <c r="AV27468" i="4"/>
  <c r="AT27334" i="4"/>
  <c r="AV27334" i="4"/>
  <c r="AT27142" i="4"/>
  <c r="AV27142" i="4"/>
  <c r="AT30080" i="4"/>
  <c r="AV30080" i="4"/>
  <c r="AT30020" i="4"/>
  <c r="AV30020" i="4"/>
  <c r="AT30004" i="4"/>
  <c r="AV30004" i="4"/>
  <c r="AT29988" i="4"/>
  <c r="AV29988" i="4"/>
  <c r="AT29972" i="4"/>
  <c r="AV29972" i="4"/>
  <c r="AT29956" i="4"/>
  <c r="AV29956" i="4"/>
  <c r="AT29827" i="4"/>
  <c r="AV29827" i="4"/>
  <c r="AT29809" i="4"/>
  <c r="AV29809" i="4"/>
  <c r="AT29771" i="4"/>
  <c r="AV29771" i="4"/>
  <c r="AT29698" i="4"/>
  <c r="AV29698" i="4"/>
  <c r="AT29587" i="4"/>
  <c r="AV29587" i="4"/>
  <c r="AT29337" i="4"/>
  <c r="AV29337" i="4"/>
  <c r="AT29321" i="4"/>
  <c r="AV29321" i="4"/>
  <c r="AT29297" i="4"/>
  <c r="AV29297" i="4"/>
  <c r="AT29215" i="4"/>
  <c r="AV29215" i="4"/>
  <c r="AT29115" i="4"/>
  <c r="AV29115" i="4"/>
  <c r="AT29093" i="4"/>
  <c r="AV29093" i="4"/>
  <c r="AV28583" i="4"/>
  <c r="AT28583" i="4"/>
  <c r="AV28367" i="4"/>
  <c r="AT28367" i="4"/>
  <c r="AV28331" i="4"/>
  <c r="AT28331" i="4"/>
  <c r="AV28151" i="4"/>
  <c r="AT28151" i="4"/>
  <c r="AT27839" i="4"/>
  <c r="AV27839" i="4"/>
  <c r="AT27577" i="4"/>
  <c r="AV27577" i="4"/>
  <c r="AT27391" i="4"/>
  <c r="AV27391" i="4"/>
  <c r="AT27331" i="4"/>
  <c r="AV27331" i="4"/>
  <c r="AT27143" i="4"/>
  <c r="AV27143" i="4"/>
  <c r="AT27115" i="4"/>
  <c r="AV27115" i="4"/>
  <c r="AT26898" i="4"/>
  <c r="AV26898" i="4"/>
  <c r="AT26769" i="4"/>
  <c r="AV26769" i="4"/>
  <c r="AT26595" i="4"/>
  <c r="AV26595" i="4"/>
  <c r="AT26248" i="4"/>
  <c r="AV26248" i="4"/>
  <c r="AT26222" i="4"/>
  <c r="AV26222" i="4"/>
  <c r="AT25953" i="4"/>
  <c r="AV25953" i="4"/>
  <c r="AT25861" i="4"/>
  <c r="AV25861" i="4"/>
  <c r="AT25762" i="4"/>
  <c r="AV25762" i="4"/>
  <c r="AT25525" i="4"/>
  <c r="AV25525" i="4"/>
  <c r="AT25299" i="4"/>
  <c r="AV25299" i="4"/>
  <c r="AT25283" i="4"/>
  <c r="AV25283" i="4"/>
  <c r="AT25088" i="4"/>
  <c r="AV25088" i="4"/>
  <c r="AT24445" i="4"/>
  <c r="AV24445" i="4"/>
  <c r="AT23772" i="4"/>
  <c r="AV23772" i="4"/>
  <c r="AT23334" i="4"/>
  <c r="AV23334" i="4"/>
  <c r="AT23049" i="4"/>
  <c r="AV23049" i="4"/>
  <c r="AT23029" i="4"/>
  <c r="AV23029" i="4"/>
  <c r="AT22870" i="4"/>
  <c r="AV22870" i="4"/>
  <c r="AT26904" i="4"/>
  <c r="AV26904" i="4"/>
  <c r="AT26883" i="4"/>
  <c r="AV26883" i="4"/>
  <c r="AT26613" i="4"/>
  <c r="AV26613" i="4"/>
  <c r="AT26590" i="4"/>
  <c r="AV26590" i="4"/>
  <c r="AT26235" i="4"/>
  <c r="AV26235" i="4"/>
  <c r="AT25952" i="4"/>
  <c r="AV25952" i="4"/>
  <c r="AT25768" i="4"/>
  <c r="AV25768" i="4"/>
  <c r="AT25524" i="4"/>
  <c r="AV25524" i="4"/>
  <c r="AT25298" i="4"/>
  <c r="AV25298" i="4"/>
  <c r="AT25282" i="4"/>
  <c r="AV25282" i="4"/>
  <c r="AT25091" i="4"/>
  <c r="AV25091" i="4"/>
  <c r="AT24682" i="4"/>
  <c r="AV24682" i="4"/>
  <c r="AT24175" i="4"/>
  <c r="AV24175" i="4"/>
  <c r="AT23771" i="4"/>
  <c r="AV23771" i="4"/>
  <c r="AT23277" i="4"/>
  <c r="AV23277" i="4"/>
  <c r="AT23028" i="4"/>
  <c r="AV23028" i="4"/>
  <c r="AT22658" i="4"/>
  <c r="AV22658" i="4"/>
  <c r="AT26900" i="4"/>
  <c r="AV26900" i="4"/>
  <c r="AT26767" i="4"/>
  <c r="AV26767" i="4"/>
  <c r="AT26593" i="4"/>
  <c r="AV26593" i="4"/>
  <c r="AT26234" i="4"/>
  <c r="AV26234" i="4"/>
  <c r="AT25963" i="4"/>
  <c r="AV25963" i="4"/>
  <c r="AT25776" i="4"/>
  <c r="AV25776" i="4"/>
  <c r="AT25760" i="4"/>
  <c r="AV25760" i="4"/>
  <c r="AT25499" i="4"/>
  <c r="AV25499" i="4"/>
  <c r="AT25285" i="4"/>
  <c r="AV25285" i="4"/>
  <c r="AT24908" i="4"/>
  <c r="AV24908" i="4"/>
  <c r="AT24170" i="4"/>
  <c r="AV24170" i="4"/>
  <c r="AT23854" i="4"/>
  <c r="AV23854" i="4"/>
  <c r="AT23534" i="4"/>
  <c r="AV23534" i="4"/>
  <c r="AT23035" i="4"/>
  <c r="AV23035" i="4"/>
  <c r="AT22872" i="4"/>
  <c r="AV22872" i="4"/>
  <c r="AT22491" i="4"/>
  <c r="AV22491" i="4"/>
  <c r="AT29338" i="4"/>
  <c r="AV29338" i="4"/>
  <c r="AT29322" i="4"/>
  <c r="AV29322" i="4"/>
  <c r="AT29298" i="4"/>
  <c r="AV29298" i="4"/>
  <c r="AT29220" i="4"/>
  <c r="AV29220" i="4"/>
  <c r="AT29103" i="4"/>
  <c r="AV29103" i="4"/>
  <c r="AV28598" i="4"/>
  <c r="AT28598" i="4"/>
  <c r="AV28368" i="4"/>
  <c r="AT28368" i="4"/>
  <c r="AV28348" i="4"/>
  <c r="AT28348" i="4"/>
  <c r="AV28152" i="4"/>
  <c r="AT28152" i="4"/>
  <c r="AT27867" i="4"/>
  <c r="AV27867" i="4"/>
  <c r="AT27574" i="4"/>
  <c r="AV27574" i="4"/>
  <c r="AT27392" i="4"/>
  <c r="AV27392" i="4"/>
  <c r="AT27356" i="4"/>
  <c r="AV27356" i="4"/>
  <c r="AT27152" i="4"/>
  <c r="AV27152" i="4"/>
  <c r="AT27120" i="4"/>
  <c r="AV27120" i="4"/>
  <c r="AT26926" i="4"/>
  <c r="AV26926" i="4"/>
  <c r="AT26896" i="4"/>
  <c r="AV26896" i="4"/>
  <c r="AT26615" i="4"/>
  <c r="AV26615" i="4"/>
  <c r="AT26602" i="4"/>
  <c r="AV26602" i="4"/>
  <c r="AT26588" i="4"/>
  <c r="AV26588" i="4"/>
  <c r="AT25958" i="4"/>
  <c r="AV25958" i="4"/>
  <c r="AT25766" i="4"/>
  <c r="AV25766" i="4"/>
  <c r="AT25498" i="4"/>
  <c r="AV25498" i="4"/>
  <c r="AT25284" i="4"/>
  <c r="AV25284" i="4"/>
  <c r="AT25089" i="4"/>
  <c r="AV25089" i="4"/>
  <c r="AT24155" i="4"/>
  <c r="AV24155" i="4"/>
  <c r="AT23537" i="4"/>
  <c r="AV23537" i="4"/>
  <c r="AT23050" i="4"/>
  <c r="AV23050" i="4"/>
  <c r="AT23026" i="4"/>
  <c r="AV23026" i="4"/>
  <c r="AT22655" i="4"/>
  <c r="AV22655" i="4"/>
  <c r="AT21483" i="4"/>
  <c r="AV21483" i="4"/>
  <c r="AT20248" i="4"/>
  <c r="AV20248" i="4"/>
  <c r="AT21906" i="4"/>
  <c r="AV21906" i="4"/>
  <c r="AT21482" i="4"/>
  <c r="AV21482" i="4"/>
  <c r="AT20589" i="4"/>
  <c r="AV20589" i="4"/>
  <c r="AT19660" i="4"/>
  <c r="AV19660" i="4"/>
  <c r="AT22202" i="4"/>
  <c r="AV22202" i="4"/>
  <c r="AT21485" i="4"/>
  <c r="AV21485" i="4"/>
  <c r="AT20347" i="4"/>
  <c r="AV20347" i="4"/>
  <c r="AT19166" i="4"/>
  <c r="AV19166" i="4"/>
  <c r="AT22106" i="4"/>
  <c r="AV22106" i="4"/>
  <c r="AT20773" i="4"/>
  <c r="AV20773" i="4"/>
  <c r="AT18789" i="4"/>
  <c r="AV18789" i="4"/>
  <c r="AV13079" i="4"/>
  <c r="AT13079" i="4"/>
  <c r="AV32446" i="4"/>
  <c r="AT32446" i="4"/>
  <c r="AV30390" i="4"/>
  <c r="AT30390" i="4"/>
  <c r="AV32445" i="4"/>
  <c r="AT32445" i="4"/>
  <c r="AT29798" i="4"/>
  <c r="AV29798" i="4"/>
  <c r="AV32444" i="4"/>
  <c r="AT32444" i="4"/>
  <c r="AV32447" i="4"/>
  <c r="AT32447" i="4"/>
  <c r="AT29800" i="4"/>
  <c r="AV29800" i="4"/>
  <c r="AT23330" i="4"/>
  <c r="AV23330" i="4"/>
  <c r="AT23314" i="4"/>
  <c r="AV23314" i="4"/>
  <c r="AT23298" i="4"/>
  <c r="AV23298" i="4"/>
  <c r="AT23261" i="4"/>
  <c r="AV23261" i="4"/>
  <c r="AT23321" i="4"/>
  <c r="AV23321" i="4"/>
  <c r="AT23305" i="4"/>
  <c r="AV23305" i="4"/>
  <c r="AT23289" i="4"/>
  <c r="AV23289" i="4"/>
  <c r="AT23328" i="4"/>
  <c r="AV23328" i="4"/>
  <c r="AT23312" i="4"/>
  <c r="AV23312" i="4"/>
  <c r="AT23296" i="4"/>
  <c r="AV23296" i="4"/>
  <c r="AT23263" i="4"/>
  <c r="AV23263" i="4"/>
  <c r="AT23319" i="4"/>
  <c r="AV23319" i="4"/>
  <c r="AT23303" i="4"/>
  <c r="AV23303" i="4"/>
  <c r="AT23287" i="4"/>
  <c r="AV23287" i="4"/>
  <c r="AT36008" i="4"/>
  <c r="AV36008" i="4"/>
  <c r="AT35992" i="4"/>
  <c r="AV35992" i="4"/>
  <c r="AT34891" i="4"/>
  <c r="AV34891" i="4"/>
  <c r="AT34875" i="4"/>
  <c r="AV34875" i="4"/>
  <c r="AV33250" i="4"/>
  <c r="AT33250" i="4"/>
  <c r="AV33186" i="4"/>
  <c r="AT33186" i="4"/>
  <c r="AV33122" i="4"/>
  <c r="AT33122" i="4"/>
  <c r="AT36011" i="4"/>
  <c r="AV36011" i="4"/>
  <c r="AT35995" i="4"/>
  <c r="AV35995" i="4"/>
  <c r="AT34890" i="4"/>
  <c r="AV34890" i="4"/>
  <c r="AT34758" i="4"/>
  <c r="AV34758" i="4"/>
  <c r="AV33230" i="4"/>
  <c r="AT33230" i="4"/>
  <c r="AV33166" i="4"/>
  <c r="AT33166" i="4"/>
  <c r="AV33102" i="4"/>
  <c r="AT33102" i="4"/>
  <c r="AT36002" i="4"/>
  <c r="AV36002" i="4"/>
  <c r="AT35986" i="4"/>
  <c r="AV35986" i="4"/>
  <c r="AT34881" i="4"/>
  <c r="AV34881" i="4"/>
  <c r="AV33258" i="4"/>
  <c r="AT33258" i="4"/>
  <c r="AV33194" i="4"/>
  <c r="AT33194" i="4"/>
  <c r="AV33130" i="4"/>
  <c r="AT33130" i="4"/>
  <c r="AT36013" i="4"/>
  <c r="AV36013" i="4"/>
  <c r="AT35997" i="4"/>
  <c r="AV35997" i="4"/>
  <c r="AT35981" i="4"/>
  <c r="AV35981" i="4"/>
  <c r="AT34880" i="4"/>
  <c r="AV34880" i="4"/>
  <c r="AV33254" i="4"/>
  <c r="AT33254" i="4"/>
  <c r="AV33190" i="4"/>
  <c r="AT33190" i="4"/>
  <c r="AV33126" i="4"/>
  <c r="AT33126" i="4"/>
  <c r="AV32673" i="4"/>
  <c r="AT32673" i="4"/>
  <c r="AV32025" i="4"/>
  <c r="AT32025" i="4"/>
  <c r="AV31901" i="4"/>
  <c r="AT31901" i="4"/>
  <c r="AV31802" i="4"/>
  <c r="AT31802" i="4"/>
  <c r="AV31460" i="4"/>
  <c r="AT31460" i="4"/>
  <c r="AV31386" i="4"/>
  <c r="AT31386" i="4"/>
  <c r="AV31173" i="4"/>
  <c r="AT31173" i="4"/>
  <c r="AV30932" i="4"/>
  <c r="AT30932" i="4"/>
  <c r="AV30753" i="4"/>
  <c r="AT30753" i="4"/>
  <c r="AV30404" i="4"/>
  <c r="AT30404" i="4"/>
  <c r="AV30246" i="4"/>
  <c r="AT30246" i="4"/>
  <c r="AT30104" i="4"/>
  <c r="AV30104" i="4"/>
  <c r="AT29840" i="4"/>
  <c r="AV29840" i="4"/>
  <c r="AT29612" i="4"/>
  <c r="AV29612" i="4"/>
  <c r="AT29149" i="4"/>
  <c r="AV29149" i="4"/>
  <c r="AT28676" i="4"/>
  <c r="AV28676" i="4"/>
  <c r="AV28317" i="4"/>
  <c r="AT28317" i="4"/>
  <c r="AT27906" i="4"/>
  <c r="AV27906" i="4"/>
  <c r="AT27483" i="4"/>
  <c r="AV27483" i="4"/>
  <c r="AT27057" i="4"/>
  <c r="AV27057" i="4"/>
  <c r="AT34459" i="4"/>
  <c r="AV34459" i="4"/>
  <c r="AT34402" i="4"/>
  <c r="AV34402" i="4"/>
  <c r="AV33277" i="4"/>
  <c r="AT33277" i="4"/>
  <c r="AV33261" i="4"/>
  <c r="AT33261" i="4"/>
  <c r="AV33245" i="4"/>
  <c r="AT33245" i="4"/>
  <c r="AV33229" i="4"/>
  <c r="AT33229" i="4"/>
  <c r="AV33213" i="4"/>
  <c r="AT33213" i="4"/>
  <c r="AV33197" i="4"/>
  <c r="AT33197" i="4"/>
  <c r="AV33181" i="4"/>
  <c r="AT33181" i="4"/>
  <c r="AV33165" i="4"/>
  <c r="AT33165" i="4"/>
  <c r="AV33149" i="4"/>
  <c r="AT33149" i="4"/>
  <c r="AV33133" i="4"/>
  <c r="AT33133" i="4"/>
  <c r="AV33117" i="4"/>
  <c r="AT33117" i="4"/>
  <c r="AV33101" i="4"/>
  <c r="AT33101" i="4"/>
  <c r="AV32549" i="4"/>
  <c r="AT32549" i="4"/>
  <c r="AV31942" i="4"/>
  <c r="AT31942" i="4"/>
  <c r="AV31805" i="4"/>
  <c r="AT31805" i="4"/>
  <c r="AV31713" i="4"/>
  <c r="AT31713" i="4"/>
  <c r="AV31401" i="4"/>
  <c r="AT31401" i="4"/>
  <c r="AV31364" i="4"/>
  <c r="AT31364" i="4"/>
  <c r="AV31124" i="4"/>
  <c r="AT31124" i="4"/>
  <c r="AV30519" i="4"/>
  <c r="AT30519" i="4"/>
  <c r="AV30253" i="4"/>
  <c r="AT30253" i="4"/>
  <c r="AV30169" i="4"/>
  <c r="AT30169" i="4"/>
  <c r="AT30092" i="4"/>
  <c r="AV30092" i="4"/>
  <c r="AT29621" i="4"/>
  <c r="AV29621" i="4"/>
  <c r="AT29154" i="4"/>
  <c r="AV29154" i="4"/>
  <c r="AT28673" i="4"/>
  <c r="AV28673" i="4"/>
  <c r="AV28304" i="4"/>
  <c r="AT28304" i="4"/>
  <c r="AT27998" i="4"/>
  <c r="AV27998" i="4"/>
  <c r="AT27618" i="4"/>
  <c r="AV27618" i="4"/>
  <c r="AT27245" i="4"/>
  <c r="AV27245" i="4"/>
  <c r="AT34434" i="4"/>
  <c r="AV34434" i="4"/>
  <c r="AV33276" i="4"/>
  <c r="AT33276" i="4"/>
  <c r="AV33260" i="4"/>
  <c r="AT33260" i="4"/>
  <c r="AV33244" i="4"/>
  <c r="AT33244" i="4"/>
  <c r="AV33228" i="4"/>
  <c r="AT33228" i="4"/>
  <c r="AV33212" i="4"/>
  <c r="AT33212" i="4"/>
  <c r="AV33196" i="4"/>
  <c r="AT33196" i="4"/>
  <c r="AV33180" i="4"/>
  <c r="AT33180" i="4"/>
  <c r="AV33164" i="4"/>
  <c r="AT33164" i="4"/>
  <c r="AV33148" i="4"/>
  <c r="AT33148" i="4"/>
  <c r="AV33132" i="4"/>
  <c r="AT33132" i="4"/>
  <c r="AV33116" i="4"/>
  <c r="AT33116" i="4"/>
  <c r="AV33100" i="4"/>
  <c r="AT33100" i="4"/>
  <c r="AV32510" i="4"/>
  <c r="AT32510" i="4"/>
  <c r="AV32023" i="4"/>
  <c r="AT32023" i="4"/>
  <c r="AV31812" i="4"/>
  <c r="AT31812" i="4"/>
  <c r="AV31724" i="4"/>
  <c r="AT31724" i="4"/>
  <c r="AV31458" i="4"/>
  <c r="AT31458" i="4"/>
  <c r="AV31392" i="4"/>
  <c r="AT31392" i="4"/>
  <c r="AV31208" i="4"/>
  <c r="AT31208" i="4"/>
  <c r="AV31171" i="4"/>
  <c r="AT31171" i="4"/>
  <c r="AV30818" i="4"/>
  <c r="AT30818" i="4"/>
  <c r="AV30406" i="4"/>
  <c r="AT30406" i="4"/>
  <c r="AV30252" i="4"/>
  <c r="AT30252" i="4"/>
  <c r="AT30107" i="4"/>
  <c r="AV30107" i="4"/>
  <c r="AT29620" i="4"/>
  <c r="AV29620" i="4"/>
  <c r="AT29213" i="4"/>
  <c r="AV29213" i="4"/>
  <c r="AT28680" i="4"/>
  <c r="AV28680" i="4"/>
  <c r="AV28393" i="4"/>
  <c r="AT28393" i="4"/>
  <c r="AV28137" i="4"/>
  <c r="AT28137" i="4"/>
  <c r="AT27633" i="4"/>
  <c r="AV27633" i="4"/>
  <c r="AT27244" i="4"/>
  <c r="AV27244" i="4"/>
  <c r="AT34433" i="4"/>
  <c r="AV34433" i="4"/>
  <c r="AV33283" i="4"/>
  <c r="AT33283" i="4"/>
  <c r="AV33267" i="4"/>
  <c r="AT33267" i="4"/>
  <c r="AV33251" i="4"/>
  <c r="AT33251" i="4"/>
  <c r="AV33235" i="4"/>
  <c r="AT33235" i="4"/>
  <c r="AV33219" i="4"/>
  <c r="AT33219" i="4"/>
  <c r="AV33203" i="4"/>
  <c r="AT33203" i="4"/>
  <c r="AV33187" i="4"/>
  <c r="AT33187" i="4"/>
  <c r="AV33171" i="4"/>
  <c r="AT33171" i="4"/>
  <c r="AV33155" i="4"/>
  <c r="AT33155" i="4"/>
  <c r="AV33139" i="4"/>
  <c r="AT33139" i="4"/>
  <c r="AV33123" i="4"/>
  <c r="AT33123" i="4"/>
  <c r="AV33107" i="4"/>
  <c r="AT33107" i="4"/>
  <c r="AV33091" i="4"/>
  <c r="AT33091" i="4"/>
  <c r="AV32022" i="4"/>
  <c r="AT32022" i="4"/>
  <c r="AV31811" i="4"/>
  <c r="AT31811" i="4"/>
  <c r="AV31727" i="4"/>
  <c r="AT31727" i="4"/>
  <c r="AV31461" i="4"/>
  <c r="AT31461" i="4"/>
  <c r="AV31238" i="4"/>
  <c r="AT31238" i="4"/>
  <c r="AV31126" i="4"/>
  <c r="AT31126" i="4"/>
  <c r="AV30933" i="4"/>
  <c r="AT30933" i="4"/>
  <c r="AV30517" i="4"/>
  <c r="AT30517" i="4"/>
  <c r="AV30316" i="4"/>
  <c r="AT30316" i="4"/>
  <c r="AV30177" i="4"/>
  <c r="AT30177" i="4"/>
  <c r="AT30095" i="4"/>
  <c r="AV30095" i="4"/>
  <c r="AT29492" i="4"/>
  <c r="AV29492" i="4"/>
  <c r="AT29142" i="4"/>
  <c r="AV29142" i="4"/>
  <c r="AT28669" i="4"/>
  <c r="AV28669" i="4"/>
  <c r="AV28300" i="4"/>
  <c r="AT28300" i="4"/>
  <c r="AT27923" i="4"/>
  <c r="AV27923" i="4"/>
  <c r="AT27429" i="4"/>
  <c r="AV27429" i="4"/>
  <c r="AT27005" i="4"/>
  <c r="AV27005" i="4"/>
  <c r="AV30167" i="4"/>
  <c r="AT30167" i="4"/>
  <c r="AT30094" i="4"/>
  <c r="AV30094" i="4"/>
  <c r="AT29619" i="4"/>
  <c r="AV29619" i="4"/>
  <c r="AT29494" i="4"/>
  <c r="AV29494" i="4"/>
  <c r="AT29151" i="4"/>
  <c r="AV29151" i="4"/>
  <c r="AT29075" i="4"/>
  <c r="AV29075" i="4"/>
  <c r="AT28674" i="4"/>
  <c r="AV28674" i="4"/>
  <c r="AT28658" i="4"/>
  <c r="AV28658" i="4"/>
  <c r="AV28231" i="4"/>
  <c r="AT28231" i="4"/>
  <c r="AV28139" i="4"/>
  <c r="AT28139" i="4"/>
  <c r="AT27995" i="4"/>
  <c r="AV27995" i="4"/>
  <c r="AT27900" i="4"/>
  <c r="AV27900" i="4"/>
  <c r="AT27623" i="4"/>
  <c r="AV27623" i="4"/>
  <c r="AT27489" i="4"/>
  <c r="AV27489" i="4"/>
  <c r="AT27246" i="4"/>
  <c r="AV27246" i="4"/>
  <c r="AT27055" i="4"/>
  <c r="AV27055" i="4"/>
  <c r="AT26947" i="4"/>
  <c r="AV26947" i="4"/>
  <c r="AT26757" i="4"/>
  <c r="AV26757" i="4"/>
  <c r="AT26311" i="4"/>
  <c r="AV26311" i="4"/>
  <c r="AT26295" i="4"/>
  <c r="AV26295" i="4"/>
  <c r="AT26088" i="4"/>
  <c r="AV26088" i="4"/>
  <c r="AT25570" i="4"/>
  <c r="AV25570" i="4"/>
  <c r="AT25341" i="4"/>
  <c r="AV25341" i="4"/>
  <c r="AT25251" i="4"/>
  <c r="AV25251" i="4"/>
  <c r="AT24784" i="4"/>
  <c r="AV24784" i="4"/>
  <c r="AT24687" i="4"/>
  <c r="AV24687" i="4"/>
  <c r="AT24479" i="4"/>
  <c r="AV24479" i="4"/>
  <c r="AT24204" i="4"/>
  <c r="AV24204" i="4"/>
  <c r="AT23974" i="4"/>
  <c r="AV23974" i="4"/>
  <c r="AT23803" i="4"/>
  <c r="AV23803" i="4"/>
  <c r="AT23431" i="4"/>
  <c r="AV23431" i="4"/>
  <c r="AT22889" i="4"/>
  <c r="AV22889" i="4"/>
  <c r="AT22551" i="4"/>
  <c r="AV22551" i="4"/>
  <c r="AT22497" i="4"/>
  <c r="AV22497" i="4"/>
  <c r="AT26942" i="4"/>
  <c r="AV26942" i="4"/>
  <c r="AT26318" i="4"/>
  <c r="AV26318" i="4"/>
  <c r="AT26302" i="4"/>
  <c r="AV26302" i="4"/>
  <c r="AT26286" i="4"/>
  <c r="AV26286" i="4"/>
  <c r="AT25804" i="4"/>
  <c r="AV25804" i="4"/>
  <c r="AT25569" i="4"/>
  <c r="AV25569" i="4"/>
  <c r="AT25340" i="4"/>
  <c r="AV25340" i="4"/>
  <c r="AT25250" i="4"/>
  <c r="AV25250" i="4"/>
  <c r="AT24926" i="4"/>
  <c r="AV24926" i="4"/>
  <c r="AT24686" i="4"/>
  <c r="AV24686" i="4"/>
  <c r="AT24482" i="4"/>
  <c r="AV24482" i="4"/>
  <c r="AT24211" i="4"/>
  <c r="AV24211" i="4"/>
  <c r="AT23981" i="4"/>
  <c r="AV23981" i="4"/>
  <c r="AT23911" i="4"/>
  <c r="AV23911" i="4"/>
  <c r="AT23651" i="4"/>
  <c r="AV23651" i="4"/>
  <c r="AT23359" i="4"/>
  <c r="AV23359" i="4"/>
  <c r="AT22701" i="4"/>
  <c r="AV22701" i="4"/>
  <c r="AT22502" i="4"/>
  <c r="AV22502" i="4"/>
  <c r="AT26313" i="4"/>
  <c r="AV26313" i="4"/>
  <c r="AT26297" i="4"/>
  <c r="AV26297" i="4"/>
  <c r="AT25803" i="4"/>
  <c r="AV25803" i="4"/>
  <c r="AT25576" i="4"/>
  <c r="AV25576" i="4"/>
  <c r="AT25560" i="4"/>
  <c r="AV25560" i="4"/>
  <c r="AT25261" i="4"/>
  <c r="AV25261" i="4"/>
  <c r="AT25182" i="4"/>
  <c r="AV25182" i="4"/>
  <c r="AT24711" i="4"/>
  <c r="AV24711" i="4"/>
  <c r="AT24589" i="4"/>
  <c r="AV24589" i="4"/>
  <c r="AT24266" i="4"/>
  <c r="AV24266" i="4"/>
  <c r="AT24152" i="4"/>
  <c r="AV24152" i="4"/>
  <c r="AT23972" i="4"/>
  <c r="AV23972" i="4"/>
  <c r="AT23805" i="4"/>
  <c r="AV23805" i="4"/>
  <c r="AT23581" i="4"/>
  <c r="AV23581" i="4"/>
  <c r="AT22883" i="4"/>
  <c r="AV22883" i="4"/>
  <c r="AT22650" i="4"/>
  <c r="AV22650" i="4"/>
  <c r="AT29160" i="4"/>
  <c r="AV29160" i="4"/>
  <c r="AT29144" i="4"/>
  <c r="AV29144" i="4"/>
  <c r="AT28683" i="4"/>
  <c r="AV28683" i="4"/>
  <c r="AT28667" i="4"/>
  <c r="AV28667" i="4"/>
  <c r="AV28404" i="4"/>
  <c r="AT28404" i="4"/>
  <c r="AV28224" i="4"/>
  <c r="AT28224" i="4"/>
  <c r="AT27996" i="4"/>
  <c r="AV27996" i="4"/>
  <c r="AT27893" i="4"/>
  <c r="AV27893" i="4"/>
  <c r="AT27564" i="4"/>
  <c r="AV27564" i="4"/>
  <c r="AT27423" i="4"/>
  <c r="AV27423" i="4"/>
  <c r="AT27064" i="4"/>
  <c r="AV27064" i="4"/>
  <c r="AT27003" i="4"/>
  <c r="AV27003" i="4"/>
  <c r="AT26944" i="4"/>
  <c r="AV26944" i="4"/>
  <c r="AT26316" i="4"/>
  <c r="AV26316" i="4"/>
  <c r="AT26300" i="4"/>
  <c r="AV26300" i="4"/>
  <c r="AT26284" i="4"/>
  <c r="AV26284" i="4"/>
  <c r="AT25579" i="4"/>
  <c r="AV25579" i="4"/>
  <c r="AT25563" i="4"/>
  <c r="AV25563" i="4"/>
  <c r="AT25338" i="4"/>
  <c r="AV25338" i="4"/>
  <c r="AT25252" i="4"/>
  <c r="AV25252" i="4"/>
  <c r="AT25141" i="4"/>
  <c r="AV25141" i="4"/>
  <c r="AT24710" i="4"/>
  <c r="AV24710" i="4"/>
  <c r="AT24492" i="4"/>
  <c r="AV24492" i="4"/>
  <c r="AT24261" i="4"/>
  <c r="AV24261" i="4"/>
  <c r="AT23985" i="4"/>
  <c r="AV23985" i="4"/>
  <c r="AT23913" i="4"/>
  <c r="AV23913" i="4"/>
  <c r="AT23800" i="4"/>
  <c r="AV23800" i="4"/>
  <c r="AT23361" i="4"/>
  <c r="AV23361" i="4"/>
  <c r="AT22882" i="4"/>
  <c r="AV22882" i="4"/>
  <c r="AT22548" i="4"/>
  <c r="AV22548" i="4"/>
  <c r="AT22341" i="4"/>
  <c r="AV22341" i="4"/>
  <c r="AT21879" i="4"/>
  <c r="AV21879" i="4"/>
  <c r="AT21808" i="4"/>
  <c r="AV21808" i="4"/>
  <c r="AT21701" i="4"/>
  <c r="AV21701" i="4"/>
  <c r="AT21467" i="4"/>
  <c r="AV21467" i="4"/>
  <c r="AT21202" i="4"/>
  <c r="AV21202" i="4"/>
  <c r="AT21058" i="4"/>
  <c r="AV21058" i="4"/>
  <c r="AT21042" i="4"/>
  <c r="AV21042" i="4"/>
  <c r="AT20875" i="4"/>
  <c r="AV20875" i="4"/>
  <c r="AT20806" i="4"/>
  <c r="AV20806" i="4"/>
  <c r="AT20462" i="4"/>
  <c r="AV20462" i="4"/>
  <c r="AT20341" i="4"/>
  <c r="AV20341" i="4"/>
  <c r="AT20150" i="4"/>
  <c r="AV20150" i="4"/>
  <c r="AT19984" i="4"/>
  <c r="AV19984" i="4"/>
  <c r="AT19713" i="4"/>
  <c r="AV19713" i="4"/>
  <c r="AT19655" i="4"/>
  <c r="AV19655" i="4"/>
  <c r="AT19274" i="4"/>
  <c r="AV19274" i="4"/>
  <c r="AT19183" i="4"/>
  <c r="AV19183" i="4"/>
  <c r="AT18933" i="4"/>
  <c r="AV18933" i="4"/>
  <c r="AT18884" i="4"/>
  <c r="AV18884" i="4"/>
  <c r="AT18683" i="4"/>
  <c r="AV18683" i="4"/>
  <c r="AT17830" i="4"/>
  <c r="AV17830" i="4"/>
  <c r="AV17597" i="4"/>
  <c r="AT17597" i="4"/>
  <c r="AT17329" i="4"/>
  <c r="AV17329" i="4"/>
  <c r="AT17117" i="4"/>
  <c r="AV17117" i="4"/>
  <c r="AT17081" i="4"/>
  <c r="AV17081" i="4"/>
  <c r="AT16792" i="4"/>
  <c r="AV16792" i="4"/>
  <c r="AT16718" i="4"/>
  <c r="AV16718" i="4"/>
  <c r="AT16343" i="4"/>
  <c r="AV16343" i="4"/>
  <c r="AT16139" i="4"/>
  <c r="AV16139" i="4"/>
  <c r="AT16082" i="4"/>
  <c r="AV16082" i="4"/>
  <c r="AT15754" i="4"/>
  <c r="AV15754" i="4"/>
  <c r="AT15219" i="4"/>
  <c r="AV15219" i="4"/>
  <c r="AT15003" i="4"/>
  <c r="AV15003" i="4"/>
  <c r="AT14423" i="4"/>
  <c r="AV14423" i="4"/>
  <c r="AT21878" i="4"/>
  <c r="AV21878" i="4"/>
  <c r="AT21748" i="4"/>
  <c r="AV21748" i="4"/>
  <c r="AT21700" i="4"/>
  <c r="AV21700" i="4"/>
  <c r="AT21241" i="4"/>
  <c r="AV21241" i="4"/>
  <c r="AT21201" i="4"/>
  <c r="AV21201" i="4"/>
  <c r="AT21049" i="4"/>
  <c r="AV21049" i="4"/>
  <c r="AT20983" i="4"/>
  <c r="AV20983" i="4"/>
  <c r="AT20809" i="4"/>
  <c r="AV20809" i="4"/>
  <c r="AT20606" i="4"/>
  <c r="AV20606" i="4"/>
  <c r="AT20461" i="4"/>
  <c r="AV20461" i="4"/>
  <c r="AT20340" i="4"/>
  <c r="AV20340" i="4"/>
  <c r="AT20077" i="4"/>
  <c r="AV20077" i="4"/>
  <c r="AT19932" i="4"/>
  <c r="AV19932" i="4"/>
  <c r="AT19712" i="4"/>
  <c r="AV19712" i="4"/>
  <c r="AT19457" i="4"/>
  <c r="AV19457" i="4"/>
  <c r="AT19413" i="4"/>
  <c r="AV19413" i="4"/>
  <c r="AT19202" i="4"/>
  <c r="AV19202" i="4"/>
  <c r="AT18997" i="4"/>
  <c r="AV18997" i="4"/>
  <c r="AT18697" i="4"/>
  <c r="AV18697" i="4"/>
  <c r="AT18407" i="4"/>
  <c r="AV18407" i="4"/>
  <c r="AT17968" i="4"/>
  <c r="AV17968" i="4"/>
  <c r="AT17821" i="4"/>
  <c r="AV17821" i="4"/>
  <c r="AV17596" i="4"/>
  <c r="AT17596" i="4"/>
  <c r="AT17328" i="4"/>
  <c r="AV17328" i="4"/>
  <c r="AT17120" i="4"/>
  <c r="AV17120" i="4"/>
  <c r="AT17085" i="4"/>
  <c r="AV17085" i="4"/>
  <c r="AT16901" i="4"/>
  <c r="AV16901" i="4"/>
  <c r="AT16721" i="4"/>
  <c r="AV16721" i="4"/>
  <c r="AT16334" i="4"/>
  <c r="AV16334" i="4"/>
  <c r="AT16126" i="4"/>
  <c r="AV16126" i="4"/>
  <c r="AT15940" i="4"/>
  <c r="AV15940" i="4"/>
  <c r="AT15554" i="4"/>
  <c r="AV15554" i="4"/>
  <c r="AT15010" i="4"/>
  <c r="AV15010" i="4"/>
  <c r="AT14994" i="4"/>
  <c r="AV14994" i="4"/>
  <c r="AT14426" i="4"/>
  <c r="AV14426" i="4"/>
  <c r="AT22282" i="4"/>
  <c r="AV22282" i="4"/>
  <c r="AT21919" i="4"/>
  <c r="AV21919" i="4"/>
  <c r="AT21877" i="4"/>
  <c r="AV21877" i="4"/>
  <c r="AT21711" i="4"/>
  <c r="AV21711" i="4"/>
  <c r="AT21695" i="4"/>
  <c r="AV21695" i="4"/>
  <c r="AT21244" i="4"/>
  <c r="AV21244" i="4"/>
  <c r="AT21200" i="4"/>
  <c r="AV21200" i="4"/>
  <c r="AT21040" i="4"/>
  <c r="AV21040" i="4"/>
  <c r="AT20808" i="4"/>
  <c r="AV20808" i="4"/>
  <c r="AT20605" i="4"/>
  <c r="AV20605" i="4"/>
  <c r="AT20343" i="4"/>
  <c r="AV20343" i="4"/>
  <c r="AT19986" i="4"/>
  <c r="AV19986" i="4"/>
  <c r="AT19715" i="4"/>
  <c r="AV19715" i="4"/>
  <c r="AT19543" i="4"/>
  <c r="AV19543" i="4"/>
  <c r="AT19422" i="4"/>
  <c r="AV19422" i="4"/>
  <c r="AT19193" i="4"/>
  <c r="AV19193" i="4"/>
  <c r="AT18935" i="4"/>
  <c r="AV18935" i="4"/>
  <c r="AT18696" i="4"/>
  <c r="AV18696" i="4"/>
  <c r="AT18261" i="4"/>
  <c r="AV18261" i="4"/>
  <c r="AT17832" i="4"/>
  <c r="AV17832" i="4"/>
  <c r="AV17595" i="4"/>
  <c r="AT17595" i="4"/>
  <c r="AT17572" i="4"/>
  <c r="AV17572" i="4"/>
  <c r="AT17119" i="4"/>
  <c r="AV17119" i="4"/>
  <c r="AT16919" i="4"/>
  <c r="AV16919" i="4"/>
  <c r="AT16790" i="4"/>
  <c r="AV16790" i="4"/>
  <c r="AT16704" i="4"/>
  <c r="AV16704" i="4"/>
  <c r="AT16341" i="4"/>
  <c r="AV16341" i="4"/>
  <c r="AT16133" i="4"/>
  <c r="AV16133" i="4"/>
  <c r="AT15951" i="4"/>
  <c r="AV15951" i="4"/>
  <c r="AT15741" i="4"/>
  <c r="AV15741" i="4"/>
  <c r="AT15165" i="4"/>
  <c r="AV15165" i="4"/>
  <c r="AT14993" i="4"/>
  <c r="AV14993" i="4"/>
  <c r="AT14421" i="4"/>
  <c r="AV14421" i="4"/>
  <c r="AT22205" i="4"/>
  <c r="AV22205" i="4"/>
  <c r="AT21884" i="4"/>
  <c r="AV21884" i="4"/>
  <c r="AT21868" i="4"/>
  <c r="AV21868" i="4"/>
  <c r="AT21702" i="4"/>
  <c r="AV21702" i="4"/>
  <c r="AT21533" i="4"/>
  <c r="AV21533" i="4"/>
  <c r="AT21243" i="4"/>
  <c r="AV21243" i="4"/>
  <c r="AT21199" i="4"/>
  <c r="AV21199" i="4"/>
  <c r="AT21055" i="4"/>
  <c r="AV21055" i="4"/>
  <c r="AT20981" i="4"/>
  <c r="AV20981" i="4"/>
  <c r="AT20872" i="4"/>
  <c r="AV20872" i="4"/>
  <c r="AT20618" i="4"/>
  <c r="AV20618" i="4"/>
  <c r="AT20459" i="4"/>
  <c r="AV20459" i="4"/>
  <c r="AT20342" i="4"/>
  <c r="AV20342" i="4"/>
  <c r="AT20079" i="4"/>
  <c r="AV20079" i="4"/>
  <c r="AT19714" i="4"/>
  <c r="AV19714" i="4"/>
  <c r="AT19662" i="4"/>
  <c r="AV19662" i="4"/>
  <c r="AT19447" i="4"/>
  <c r="AV19447" i="4"/>
  <c r="AT19196" i="4"/>
  <c r="AV19196" i="4"/>
  <c r="AT18999" i="4"/>
  <c r="AV18999" i="4"/>
  <c r="AT18914" i="4"/>
  <c r="AV18914" i="4"/>
  <c r="AT18491" i="4"/>
  <c r="AV18491" i="4"/>
  <c r="AT17839" i="4"/>
  <c r="AV17839" i="4"/>
  <c r="AV17591" i="4"/>
  <c r="AT17591" i="4"/>
  <c r="AT17530" i="4"/>
  <c r="AV17530" i="4"/>
  <c r="AT17118" i="4"/>
  <c r="AV17118" i="4"/>
  <c r="AT17071" i="4"/>
  <c r="AV17071" i="4"/>
  <c r="AT16996" i="4"/>
  <c r="AV16996" i="4"/>
  <c r="AT16903" i="4"/>
  <c r="AV16903" i="4"/>
  <c r="AT16727" i="4"/>
  <c r="AV16727" i="4"/>
  <c r="AT16703" i="4"/>
  <c r="AV16703" i="4"/>
  <c r="AT16332" i="4"/>
  <c r="AV16332" i="4"/>
  <c r="AT16132" i="4"/>
  <c r="AV16132" i="4"/>
  <c r="AT16014" i="4"/>
  <c r="AV16014" i="4"/>
  <c r="AT15555" i="4"/>
  <c r="AV15555" i="4"/>
  <c r="AT15228" i="4"/>
  <c r="AV15228" i="4"/>
  <c r="AT15008" i="4"/>
  <c r="AV15008" i="4"/>
  <c r="AT14755" i="4"/>
  <c r="AV14755" i="4"/>
  <c r="AT14296" i="4"/>
  <c r="AV14296" i="4"/>
  <c r="AT13939" i="4"/>
  <c r="AV13939" i="4"/>
  <c r="AV13514" i="4"/>
  <c r="AT13514" i="4"/>
  <c r="AV13363" i="4"/>
  <c r="AT13363" i="4"/>
  <c r="AV13169" i="4"/>
  <c r="AT13169" i="4"/>
  <c r="AT13038" i="4"/>
  <c r="AV13038" i="4"/>
  <c r="AV12771" i="4"/>
  <c r="AT12771" i="4"/>
  <c r="AV12642" i="4"/>
  <c r="AT12642" i="4"/>
  <c r="AV12574" i="4"/>
  <c r="AT12574" i="4"/>
  <c r="AV12464" i="4"/>
  <c r="AT12464" i="4"/>
  <c r="AV12310" i="4"/>
  <c r="AT12310" i="4"/>
  <c r="AT14199" i="4"/>
  <c r="AV14199" i="4"/>
  <c r="AT13930" i="4"/>
  <c r="AV13930" i="4"/>
  <c r="AV13540" i="4"/>
  <c r="AT13540" i="4"/>
  <c r="AT13362" i="4"/>
  <c r="AV13362" i="4"/>
  <c r="AT13164" i="4"/>
  <c r="AV13164" i="4"/>
  <c r="AV13083" i="4"/>
  <c r="AT13083" i="4"/>
  <c r="AV12701" i="4"/>
  <c r="AT12701" i="4"/>
  <c r="AV12637" i="4"/>
  <c r="AT12637" i="4"/>
  <c r="AV12467" i="4"/>
  <c r="AT12467" i="4"/>
  <c r="AV12399" i="4"/>
  <c r="AT12399" i="4"/>
  <c r="AT14302" i="4"/>
  <c r="AV14302" i="4"/>
  <c r="AT13929" i="4"/>
  <c r="AV13929" i="4"/>
  <c r="AV13539" i="4"/>
  <c r="AT13539" i="4"/>
  <c r="AV13369" i="4"/>
  <c r="AT13369" i="4"/>
  <c r="AT13230" i="4"/>
  <c r="AV13230" i="4"/>
  <c r="AV13113" i="4"/>
  <c r="AT13113" i="4"/>
  <c r="AT13036" i="4"/>
  <c r="AV13036" i="4"/>
  <c r="AV12769" i="4"/>
  <c r="AT12769" i="4"/>
  <c r="AV12652" i="4"/>
  <c r="AT12652" i="4"/>
  <c r="AV12608" i="4"/>
  <c r="AT12608" i="4"/>
  <c r="AV12462" i="4"/>
  <c r="AT12462" i="4"/>
  <c r="AT14297" i="4"/>
  <c r="AV14297" i="4"/>
  <c r="AT13928" i="4"/>
  <c r="AV13928" i="4"/>
  <c r="AV13695" i="4"/>
  <c r="AT13695" i="4"/>
  <c r="AT13368" i="4"/>
  <c r="AV13368" i="4"/>
  <c r="AT13166" i="4"/>
  <c r="AV13166" i="4"/>
  <c r="AV13085" i="4"/>
  <c r="AT13085" i="4"/>
  <c r="AT12970" i="4"/>
  <c r="AV12970" i="4"/>
  <c r="AV12699" i="4"/>
  <c r="AT12699" i="4"/>
  <c r="AV12639" i="4"/>
  <c r="AT12639" i="4"/>
  <c r="AV12461" i="4"/>
  <c r="AT12461" i="4"/>
  <c r="AV11796" i="4"/>
  <c r="AT11796" i="4"/>
  <c r="AV11737" i="4"/>
  <c r="AT11737" i="4"/>
  <c r="AV11718" i="4"/>
  <c r="AT11718" i="4"/>
  <c r="AV11699" i="4"/>
  <c r="AT11699" i="4"/>
  <c r="AV11683" i="4"/>
  <c r="AT11683" i="4"/>
  <c r="AV11762" i="4"/>
  <c r="AT11762" i="4"/>
  <c r="AV11733" i="4"/>
  <c r="AT11733" i="4"/>
  <c r="AV11717" i="4"/>
  <c r="AT11717" i="4"/>
  <c r="AV11698" i="4"/>
  <c r="AT11698" i="4"/>
  <c r="AV11682" i="4"/>
  <c r="AT11682" i="4"/>
  <c r="AV11668" i="4"/>
  <c r="AT11668" i="4"/>
  <c r="AV11732" i="4"/>
  <c r="AT11732" i="4"/>
  <c r="AV11716" i="4"/>
  <c r="AT11716" i="4"/>
  <c r="AV11701" i="4"/>
  <c r="AT11701" i="4"/>
  <c r="AV11685" i="4"/>
  <c r="AT11685" i="4"/>
  <c r="AV11672" i="4"/>
  <c r="AT11672" i="4"/>
  <c r="AV11743" i="4"/>
  <c r="AT11743" i="4"/>
  <c r="AV11727" i="4"/>
  <c r="AT11727" i="4"/>
  <c r="AV11711" i="4"/>
  <c r="AT11711" i="4"/>
  <c r="AV11700" i="4"/>
  <c r="AT11700" i="4"/>
  <c r="AV11684" i="4"/>
  <c r="AT11684" i="4"/>
  <c r="AV11643" i="4"/>
  <c r="AT11643" i="4"/>
  <c r="AV10683" i="4"/>
  <c r="AT10683" i="4"/>
  <c r="AV10560" i="4"/>
  <c r="AT10560" i="4"/>
  <c r="AV10498" i="4"/>
  <c r="AT10498" i="4"/>
  <c r="AV10682" i="4"/>
  <c r="AT10682" i="4"/>
  <c r="AV10620" i="4"/>
  <c r="AT10620" i="4"/>
  <c r="AV10542" i="4"/>
  <c r="AT10542" i="4"/>
  <c r="AV10463" i="4"/>
  <c r="AT10463" i="4"/>
  <c r="AV11027" i="4"/>
  <c r="AT11027" i="4"/>
  <c r="AV10604" i="4"/>
  <c r="AT10604" i="4"/>
  <c r="AV10476" i="4"/>
  <c r="AT10476" i="4"/>
  <c r="AV10361" i="4"/>
  <c r="AT10361" i="4"/>
  <c r="AV10707" i="4"/>
  <c r="AT10707" i="4"/>
  <c r="AV10603" i="4"/>
  <c r="AT10603" i="4"/>
  <c r="AV10494" i="4"/>
  <c r="AT10494" i="4"/>
  <c r="AV10506" i="4"/>
  <c r="AT10506" i="4"/>
  <c r="AV10446" i="4"/>
  <c r="AT10446" i="4"/>
  <c r="AV10391" i="4"/>
  <c r="AT10391" i="4"/>
  <c r="AV10187" i="4"/>
  <c r="AT10187" i="4"/>
  <c r="AV9965" i="4"/>
  <c r="AT9965" i="4"/>
  <c r="AV10139" i="4"/>
  <c r="AT10139" i="4"/>
  <c r="AV9882" i="4"/>
  <c r="AT9882" i="4"/>
  <c r="AV9473" i="4"/>
  <c r="AT9473" i="4"/>
  <c r="AV9836" i="4"/>
  <c r="AT9836" i="4"/>
  <c r="AV10409" i="4"/>
  <c r="AT10409" i="4"/>
  <c r="AV10306" i="4"/>
  <c r="AT10306" i="4"/>
  <c r="AV10188" i="4"/>
  <c r="AT10188" i="4"/>
  <c r="AV9829" i="4"/>
  <c r="AT9829" i="4"/>
  <c r="AV9474" i="4"/>
  <c r="AT9474" i="4"/>
  <c r="AV8966" i="4"/>
  <c r="AT8966" i="4"/>
  <c r="AV8679" i="4"/>
  <c r="AT8679" i="4"/>
  <c r="AV8624" i="4"/>
  <c r="AT8624" i="4"/>
  <c r="AV8527" i="4"/>
  <c r="AT8527" i="4"/>
  <c r="AV8891" i="4"/>
  <c r="AT8891" i="4"/>
  <c r="AV8654" i="4"/>
  <c r="AT8654" i="4"/>
  <c r="AV9472" i="4"/>
  <c r="AT9472" i="4"/>
  <c r="AV8964" i="4"/>
  <c r="AT8964" i="4"/>
  <c r="AV8633" i="4"/>
  <c r="AT8633" i="4"/>
  <c r="AV8572" i="4"/>
  <c r="AT8572" i="4"/>
  <c r="AV8844" i="4"/>
  <c r="AT8844" i="4"/>
  <c r="AV8658" i="4"/>
  <c r="AT8658" i="4"/>
  <c r="AV8612" i="4"/>
  <c r="AT8612" i="4"/>
  <c r="AV8482" i="4"/>
  <c r="AT8482" i="4"/>
  <c r="AV8469" i="4"/>
  <c r="AT8469" i="4"/>
  <c r="AV8452" i="4"/>
  <c r="AT8452" i="4"/>
  <c r="AV8437" i="4"/>
  <c r="AT8437" i="4"/>
  <c r="AV8481" i="4"/>
  <c r="AT8481" i="4"/>
  <c r="AV8468" i="4"/>
  <c r="AT8468" i="4"/>
  <c r="AV8455" i="4"/>
  <c r="AT8455" i="4"/>
  <c r="AV8442" i="4"/>
  <c r="AT8442" i="4"/>
  <c r="AV8480" i="4"/>
  <c r="AT8480" i="4"/>
  <c r="AV8463" i="4"/>
  <c r="AT8463" i="4"/>
  <c r="AV8445" i="4"/>
  <c r="AT8445" i="4"/>
  <c r="AV8431" i="4"/>
  <c r="AT8431" i="4"/>
  <c r="AV8476" i="4"/>
  <c r="AT8476" i="4"/>
  <c r="AV8458" i="4"/>
  <c r="AT8458" i="4"/>
  <c r="AV8439" i="4"/>
  <c r="AT8439" i="4"/>
  <c r="AT35867" i="4"/>
  <c r="AV35867" i="4"/>
  <c r="AT34859" i="4"/>
  <c r="AV34859" i="4"/>
  <c r="AT34843" i="4"/>
  <c r="AV34843" i="4"/>
  <c r="AT34827" i="4"/>
  <c r="AV34827" i="4"/>
  <c r="AT34866" i="4"/>
  <c r="AV34866" i="4"/>
  <c r="AT34850" i="4"/>
  <c r="AV34850" i="4"/>
  <c r="AT34834" i="4"/>
  <c r="AV34834" i="4"/>
  <c r="AT34377" i="4"/>
  <c r="AV34377" i="4"/>
  <c r="AT34865" i="4"/>
  <c r="AV34865" i="4"/>
  <c r="AT34849" i="4"/>
  <c r="AV34849" i="4"/>
  <c r="AT34833" i="4"/>
  <c r="AV34833" i="4"/>
  <c r="AT34872" i="4"/>
  <c r="AV34872" i="4"/>
  <c r="AT34856" i="4"/>
  <c r="AV34856" i="4"/>
  <c r="AT34840" i="4"/>
  <c r="AV34840" i="4"/>
  <c r="AT34385" i="4"/>
  <c r="AV34385" i="4"/>
  <c r="AV31081" i="4"/>
  <c r="AT31081" i="4"/>
  <c r="AT29053" i="4"/>
  <c r="AV29053" i="4"/>
  <c r="AT34384" i="4"/>
  <c r="AV34384" i="4"/>
  <c r="AV32846" i="4"/>
  <c r="AT32846" i="4"/>
  <c r="AV31684" i="4"/>
  <c r="AT31684" i="4"/>
  <c r="AT30135" i="4"/>
  <c r="AV30135" i="4"/>
  <c r="AT34388" i="4"/>
  <c r="AV34388" i="4"/>
  <c r="AV32877" i="4"/>
  <c r="AT32877" i="4"/>
  <c r="AV32596" i="4"/>
  <c r="AT32596" i="4"/>
  <c r="AV31150" i="4"/>
  <c r="AT31150" i="4"/>
  <c r="AT29081" i="4"/>
  <c r="AV29081" i="4"/>
  <c r="AT34391" i="4"/>
  <c r="AV34391" i="4"/>
  <c r="AV32844" i="4"/>
  <c r="AT32844" i="4"/>
  <c r="AV32506" i="4"/>
  <c r="AT32506" i="4"/>
  <c r="AT29054" i="4"/>
  <c r="AV29054" i="4"/>
  <c r="AT29245" i="4"/>
  <c r="AV29245" i="4"/>
  <c r="AV28283" i="4"/>
  <c r="AT28283" i="4"/>
  <c r="AT26533" i="4"/>
  <c r="AV26533" i="4"/>
  <c r="AT25104" i="4"/>
  <c r="AV25104" i="4"/>
  <c r="AT23927" i="4"/>
  <c r="AV23927" i="4"/>
  <c r="AT23482" i="4"/>
  <c r="AV23482" i="4"/>
  <c r="AT22605" i="4"/>
  <c r="AV22605" i="4"/>
  <c r="AT25733" i="4"/>
  <c r="AV25733" i="4"/>
  <c r="AT25103" i="4"/>
  <c r="AV25103" i="4"/>
  <c r="AT24094" i="4"/>
  <c r="AV24094" i="4"/>
  <c r="AT23699" i="4"/>
  <c r="AV23699" i="4"/>
  <c r="AT23241" i="4"/>
  <c r="AV23241" i="4"/>
  <c r="AT26531" i="4"/>
  <c r="AV26531" i="4"/>
  <c r="AT25228" i="4"/>
  <c r="AV25228" i="4"/>
  <c r="AT24093" i="4"/>
  <c r="AV24093" i="4"/>
  <c r="AT23480" i="4"/>
  <c r="AV23480" i="4"/>
  <c r="AT22897" i="4"/>
  <c r="AV22897" i="4"/>
  <c r="AT29056" i="4"/>
  <c r="AV29056" i="4"/>
  <c r="AV28144" i="4"/>
  <c r="AT28144" i="4"/>
  <c r="AT25882" i="4"/>
  <c r="AV25882" i="4"/>
  <c r="AT25105" i="4"/>
  <c r="AV25105" i="4"/>
  <c r="AT24220" i="4"/>
  <c r="AV24220" i="4"/>
  <c r="AT23920" i="4"/>
  <c r="AV23920" i="4"/>
  <c r="AT23479" i="4"/>
  <c r="AV23479" i="4"/>
  <c r="AT22869" i="4"/>
  <c r="AV22869" i="4"/>
  <c r="AT22251" i="4"/>
  <c r="AV22251" i="4"/>
  <c r="AT21347" i="4"/>
  <c r="AV21347" i="4"/>
  <c r="AT20712" i="4"/>
  <c r="AV20712" i="4"/>
  <c r="AT19855" i="4"/>
  <c r="AV19855" i="4"/>
  <c r="AT19207" i="4"/>
  <c r="AV19207" i="4"/>
  <c r="AT18641" i="4"/>
  <c r="AV18641" i="4"/>
  <c r="AT18042" i="4"/>
  <c r="AV18042" i="4"/>
  <c r="AT16431" i="4"/>
  <c r="AV16431" i="4"/>
  <c r="AT15744" i="4"/>
  <c r="AV15744" i="4"/>
  <c r="AT15473" i="4"/>
  <c r="AV15473" i="4"/>
  <c r="AT14806" i="4"/>
  <c r="AV14806" i="4"/>
  <c r="AT21490" i="4"/>
  <c r="AV21490" i="4"/>
  <c r="AT20731" i="4"/>
  <c r="AV20731" i="4"/>
  <c r="AT19900" i="4"/>
  <c r="AV19900" i="4"/>
  <c r="AT19666" i="4"/>
  <c r="AV19666" i="4"/>
  <c r="AT18864" i="4"/>
  <c r="AV18864" i="4"/>
  <c r="AT18562" i="4"/>
  <c r="AV18562" i="4"/>
  <c r="AT17057" i="4"/>
  <c r="AV17057" i="4"/>
  <c r="AT16430" i="4"/>
  <c r="AV16430" i="4"/>
  <c r="AT16054" i="4"/>
  <c r="AV16054" i="4"/>
  <c r="AT15659" i="4"/>
  <c r="AV15659" i="4"/>
  <c r="AT15146" i="4"/>
  <c r="AV15146" i="4"/>
  <c r="AT14689" i="4"/>
  <c r="AV14689" i="4"/>
  <c r="AT21489" i="4"/>
  <c r="AV21489" i="4"/>
  <c r="AT20118" i="4"/>
  <c r="AV20118" i="4"/>
  <c r="AT19695" i="4"/>
  <c r="AV19695" i="4"/>
  <c r="AT18830" i="4"/>
  <c r="AV18830" i="4"/>
  <c r="AT18131" i="4"/>
  <c r="AV18131" i="4"/>
  <c r="AT16661" i="4"/>
  <c r="AV16661" i="4"/>
  <c r="AT16429" i="4"/>
  <c r="AV16429" i="4"/>
  <c r="AT15662" i="4"/>
  <c r="AV15662" i="4"/>
  <c r="AT15471" i="4"/>
  <c r="AV15471" i="4"/>
  <c r="AT14386" i="4"/>
  <c r="AV14386" i="4"/>
  <c r="AT21348" i="4"/>
  <c r="AV21348" i="4"/>
  <c r="AT20298" i="4"/>
  <c r="AV20298" i="4"/>
  <c r="AT19848" i="4"/>
  <c r="AV19848" i="4"/>
  <c r="AT18833" i="4"/>
  <c r="AV18833" i="4"/>
  <c r="AT17714" i="4"/>
  <c r="AV17714" i="4"/>
  <c r="AT16544" i="4"/>
  <c r="AV16544" i="4"/>
  <c r="AT16428" i="4"/>
  <c r="AV16428" i="4"/>
  <c r="AT15745" i="4"/>
  <c r="AV15745" i="4"/>
  <c r="AT15470" i="4"/>
  <c r="AV15470" i="4"/>
  <c r="AT14137" i="4"/>
  <c r="AV14137" i="4"/>
  <c r="AT13780" i="4"/>
  <c r="AV13780" i="4"/>
  <c r="AT13270" i="4"/>
  <c r="AV13270" i="4"/>
  <c r="AT13076" i="4"/>
  <c r="AV13076" i="4"/>
  <c r="AT14341" i="4"/>
  <c r="AV14341" i="4"/>
  <c r="AT14136" i="4"/>
  <c r="AV14136" i="4"/>
  <c r="AV13600" i="4"/>
  <c r="AT13600" i="4"/>
  <c r="AV13261" i="4"/>
  <c r="AT13261" i="4"/>
  <c r="AV12754" i="4"/>
  <c r="AT12754" i="4"/>
  <c r="AV12427" i="4"/>
  <c r="AT12427" i="4"/>
  <c r="AT14135" i="4"/>
  <c r="AV14135" i="4"/>
  <c r="AT13778" i="4"/>
  <c r="AV13778" i="4"/>
  <c r="AV13420" i="4"/>
  <c r="AT13420" i="4"/>
  <c r="AT13268" i="4"/>
  <c r="AV13268" i="4"/>
  <c r="AT13078" i="4"/>
  <c r="AV13078" i="4"/>
  <c r="AT14290" i="4"/>
  <c r="AV14290" i="4"/>
  <c r="AT13777" i="4"/>
  <c r="AV13777" i="4"/>
  <c r="AV13353" i="4"/>
  <c r="AT13353" i="4"/>
  <c r="AV13263" i="4"/>
  <c r="AT13263" i="4"/>
  <c r="AT13226" i="4"/>
  <c r="AV13226" i="4"/>
  <c r="AV12674" i="4"/>
  <c r="AT12674" i="4"/>
  <c r="AV31885" i="4"/>
  <c r="AT31885" i="4"/>
  <c r="AT37643" i="4"/>
  <c r="AV37643" i="4"/>
  <c r="AT37619" i="4"/>
  <c r="AV37619" i="4"/>
  <c r="AT37646" i="4"/>
  <c r="AV37646" i="4"/>
  <c r="AT37615" i="4"/>
  <c r="AV37615" i="4"/>
  <c r="AV37645" i="4"/>
  <c r="AT37645" i="4"/>
  <c r="AT37595" i="4"/>
  <c r="AV37595" i="4"/>
  <c r="AT37637" i="4"/>
  <c r="AV37637" i="4"/>
  <c r="AT37575" i="4"/>
  <c r="AV37575" i="4"/>
  <c r="AT37552" i="4"/>
  <c r="AV37552" i="4"/>
  <c r="AV37535" i="4"/>
  <c r="AT37535" i="4"/>
  <c r="AV37519" i="4"/>
  <c r="AT37519" i="4"/>
  <c r="AV37503" i="4"/>
  <c r="AT37503" i="4"/>
  <c r="AT37487" i="4"/>
  <c r="AV37487" i="4"/>
  <c r="AV37473" i="4"/>
  <c r="AT37473" i="4"/>
  <c r="AT37453" i="4"/>
  <c r="AV37453" i="4"/>
  <c r="AT37437" i="4"/>
  <c r="AV37437" i="4"/>
  <c r="AT37422" i="4"/>
  <c r="AV37422" i="4"/>
  <c r="AT37406" i="4"/>
  <c r="AV37406" i="4"/>
  <c r="AT37389" i="4"/>
  <c r="AV37389" i="4"/>
  <c r="AT37373" i="4"/>
  <c r="AV37373" i="4"/>
  <c r="AT37357" i="4"/>
  <c r="AV37357" i="4"/>
  <c r="AT37340" i="4"/>
  <c r="AV37340" i="4"/>
  <c r="AT37324" i="4"/>
  <c r="AV37324" i="4"/>
  <c r="AT37311" i="4"/>
  <c r="AV37311" i="4"/>
  <c r="AT37295" i="4"/>
  <c r="AV37295" i="4"/>
  <c r="AT37279" i="4"/>
  <c r="AV37279" i="4"/>
  <c r="AT37262" i="4"/>
  <c r="AV37262" i="4"/>
  <c r="AT37243" i="4"/>
  <c r="AV37243" i="4"/>
  <c r="AT37219" i="4"/>
  <c r="AV37219" i="4"/>
  <c r="AT37204" i="4"/>
  <c r="AV37204" i="4"/>
  <c r="AT37182" i="4"/>
  <c r="AV37182" i="4"/>
  <c r="AT37154" i="4"/>
  <c r="AV37154" i="4"/>
  <c r="AT37111" i="4"/>
  <c r="AV37111" i="4"/>
  <c r="AT37634" i="4"/>
  <c r="AV37634" i="4"/>
  <c r="AV37618" i="4"/>
  <c r="AT37618" i="4"/>
  <c r="AT37602" i="4"/>
  <c r="AV37602" i="4"/>
  <c r="AT37586" i="4"/>
  <c r="AV37586" i="4"/>
  <c r="AT37570" i="4"/>
  <c r="AV37570" i="4"/>
  <c r="AV37551" i="4"/>
  <c r="AT37551" i="4"/>
  <c r="AT37534" i="4"/>
  <c r="AV37534" i="4"/>
  <c r="AT37518" i="4"/>
  <c r="AV37518" i="4"/>
  <c r="AT37502" i="4"/>
  <c r="AV37502" i="4"/>
  <c r="AT37486" i="4"/>
  <c r="AV37486" i="4"/>
  <c r="AT37468" i="4"/>
  <c r="AV37468" i="4"/>
  <c r="AT37456" i="4"/>
  <c r="AV37456" i="4"/>
  <c r="AT37440" i="4"/>
  <c r="AV37440" i="4"/>
  <c r="AT37425" i="4"/>
  <c r="AV37425" i="4"/>
  <c r="AT37409" i="4"/>
  <c r="AV37409" i="4"/>
  <c r="AT37392" i="4"/>
  <c r="AV37392" i="4"/>
  <c r="AT37376" i="4"/>
  <c r="AV37376" i="4"/>
  <c r="AT37360" i="4"/>
  <c r="AV37360" i="4"/>
  <c r="AT37347" i="4"/>
  <c r="AV37347" i="4"/>
  <c r="AT37331" i="4"/>
  <c r="AV37331" i="4"/>
  <c r="AT37314" i="4"/>
  <c r="AV37314" i="4"/>
  <c r="AT37298" i="4"/>
  <c r="AV37298" i="4"/>
  <c r="AT37282" i="4"/>
  <c r="AV37282" i="4"/>
  <c r="AT37261" i="4"/>
  <c r="AV37261" i="4"/>
  <c r="AT37242" i="4"/>
  <c r="AV37242" i="4"/>
  <c r="AT37224" i="4"/>
  <c r="AV37224" i="4"/>
  <c r="AT37210" i="4"/>
  <c r="AV37210" i="4"/>
  <c r="AT37199" i="4"/>
  <c r="AV37199" i="4"/>
  <c r="AT37159" i="4"/>
  <c r="AV37159" i="4"/>
  <c r="AT37120" i="4"/>
  <c r="AV37120" i="4"/>
  <c r="AT37085" i="4"/>
  <c r="AV37085" i="4"/>
  <c r="AT37621" i="4"/>
  <c r="AV37621" i="4"/>
  <c r="AT37605" i="4"/>
  <c r="AV37605" i="4"/>
  <c r="AT37589" i="4"/>
  <c r="AV37589" i="4"/>
  <c r="AT37573" i="4"/>
  <c r="AV37573" i="4"/>
  <c r="AV37554" i="4"/>
  <c r="AT37554" i="4"/>
  <c r="AT37541" i="4"/>
  <c r="AV37541" i="4"/>
  <c r="AV37525" i="4"/>
  <c r="AT37525" i="4"/>
  <c r="AT37509" i="4"/>
  <c r="AV37509" i="4"/>
  <c r="AT37493" i="4"/>
  <c r="AV37493" i="4"/>
  <c r="AT37477" i="4"/>
  <c r="AV37477" i="4"/>
  <c r="AT37459" i="4"/>
  <c r="AV37459" i="4"/>
  <c r="AT37443" i="4"/>
  <c r="AV37443" i="4"/>
  <c r="AT37424" i="4"/>
  <c r="AV37424" i="4"/>
  <c r="AT37408" i="4"/>
  <c r="AV37408" i="4"/>
  <c r="AT37395" i="4"/>
  <c r="AV37395" i="4"/>
  <c r="AT37379" i="4"/>
  <c r="AV37379" i="4"/>
  <c r="AT37364" i="4"/>
  <c r="AV37364" i="4"/>
  <c r="AT37342" i="4"/>
  <c r="AV37342" i="4"/>
  <c r="AT37326" i="4"/>
  <c r="AV37326" i="4"/>
  <c r="AT37309" i="4"/>
  <c r="AV37309" i="4"/>
  <c r="AT37293" i="4"/>
  <c r="AV37293" i="4"/>
  <c r="AT37277" i="4"/>
  <c r="AV37277" i="4"/>
  <c r="AT37260" i="4"/>
  <c r="AV37260" i="4"/>
  <c r="AT37239" i="4"/>
  <c r="AV37239" i="4"/>
  <c r="AT37223" i="4"/>
  <c r="AV37223" i="4"/>
  <c r="AT37209" i="4"/>
  <c r="AV37209" i="4"/>
  <c r="AT37194" i="4"/>
  <c r="AV37194" i="4"/>
  <c r="AT37173" i="4"/>
  <c r="AV37173" i="4"/>
  <c r="AT37137" i="4"/>
  <c r="AV37137" i="4"/>
  <c r="AT37115" i="4"/>
  <c r="AV37115" i="4"/>
  <c r="AV37628" i="4"/>
  <c r="AT37628" i="4"/>
  <c r="AV37612" i="4"/>
  <c r="AT37612" i="4"/>
  <c r="AT37596" i="4"/>
  <c r="AV37596" i="4"/>
  <c r="AV37580" i="4"/>
  <c r="AT37580" i="4"/>
  <c r="AV37565" i="4"/>
  <c r="AT37565" i="4"/>
  <c r="AT37553" i="4"/>
  <c r="AV37553" i="4"/>
  <c r="AV37536" i="4"/>
  <c r="AT37536" i="4"/>
  <c r="AT37520" i="4"/>
  <c r="AV37520" i="4"/>
  <c r="AT37504" i="4"/>
  <c r="AV37504" i="4"/>
  <c r="AV37488" i="4"/>
  <c r="AT37488" i="4"/>
  <c r="AT37474" i="4"/>
  <c r="AV37474" i="4"/>
  <c r="AT37458" i="4"/>
  <c r="AV37458" i="4"/>
  <c r="AT37442" i="4"/>
  <c r="AV37442" i="4"/>
  <c r="AT37427" i="4"/>
  <c r="AV37427" i="4"/>
  <c r="AT37411" i="4"/>
  <c r="AV37411" i="4"/>
  <c r="AT37394" i="4"/>
  <c r="AV37394" i="4"/>
  <c r="AT37378" i="4"/>
  <c r="AV37378" i="4"/>
  <c r="AT37363" i="4"/>
  <c r="AV37363" i="4"/>
  <c r="AT37345" i="4"/>
  <c r="AV37345" i="4"/>
  <c r="AT37329" i="4"/>
  <c r="AV37329" i="4"/>
  <c r="AT37312" i="4"/>
  <c r="AV37312" i="4"/>
  <c r="AT37296" i="4"/>
  <c r="AV37296" i="4"/>
  <c r="AT37280" i="4"/>
  <c r="AV37280" i="4"/>
  <c r="AT37267" i="4"/>
  <c r="AV37267" i="4"/>
  <c r="AT37250" i="4"/>
  <c r="AV37250" i="4"/>
  <c r="AT37230" i="4"/>
  <c r="AV37230" i="4"/>
  <c r="AT37212" i="4"/>
  <c r="AV37212" i="4"/>
  <c r="AT37189" i="4"/>
  <c r="AV37189" i="4"/>
  <c r="AT37177" i="4"/>
  <c r="AV37177" i="4"/>
  <c r="AT37148" i="4"/>
  <c r="AV37148" i="4"/>
  <c r="AT37124" i="4"/>
  <c r="AV37124" i="4"/>
  <c r="AT37092" i="4"/>
  <c r="AV37092" i="4"/>
  <c r="AT37180" i="4"/>
  <c r="AV37180" i="4"/>
  <c r="AT37164" i="4"/>
  <c r="AV37164" i="4"/>
  <c r="AT37149" i="4"/>
  <c r="AV37149" i="4"/>
  <c r="AT37128" i="4"/>
  <c r="AV37128" i="4"/>
  <c r="AT37113" i="4"/>
  <c r="AV37113" i="4"/>
  <c r="AT37102" i="4"/>
  <c r="AV37102" i="4"/>
  <c r="AT37086" i="4"/>
  <c r="AV37086" i="4"/>
  <c r="AT37065" i="4"/>
  <c r="AV37065" i="4"/>
  <c r="AT37079" i="4"/>
  <c r="AV37079" i="4"/>
  <c r="AT37082" i="4"/>
  <c r="AV37082" i="4"/>
  <c r="AT37068" i="4"/>
  <c r="AV37068" i="4"/>
  <c r="AT37161" i="4"/>
  <c r="AV37161" i="4"/>
  <c r="AT37146" i="4"/>
  <c r="AV37146" i="4"/>
  <c r="AT37133" i="4"/>
  <c r="AV37133" i="4"/>
  <c r="AT37118" i="4"/>
  <c r="AV37118" i="4"/>
  <c r="AT37099" i="4"/>
  <c r="AV37099" i="4"/>
  <c r="AT37081" i="4"/>
  <c r="AV37081" i="4"/>
  <c r="AT37066" i="4"/>
  <c r="AV37066" i="4"/>
  <c r="AT37049" i="4"/>
  <c r="AV37049" i="4"/>
  <c r="AT37033" i="4"/>
  <c r="AV37033" i="4"/>
  <c r="AT37056" i="4"/>
  <c r="AV37056" i="4"/>
  <c r="AT37040" i="4"/>
  <c r="AV37040" i="4"/>
  <c r="AT37021" i="4"/>
  <c r="AV37021" i="4"/>
  <c r="AT37051" i="4"/>
  <c r="AV37051" i="4"/>
  <c r="AT37035" i="4"/>
  <c r="AV37035" i="4"/>
  <c r="AT37020" i="4"/>
  <c r="AV37020" i="4"/>
  <c r="AT37046" i="4"/>
  <c r="AV37046" i="4"/>
  <c r="AT37030" i="4"/>
  <c r="AV37030" i="4"/>
  <c r="AT37019" i="4"/>
  <c r="AV37019" i="4"/>
  <c r="AT36989" i="4"/>
  <c r="AV36989" i="4"/>
  <c r="AT36328" i="4"/>
  <c r="AV36328" i="4"/>
  <c r="AT36312" i="4"/>
  <c r="AV36312" i="4"/>
  <c r="AT36296" i="4"/>
  <c r="AV36296" i="4"/>
  <c r="AT36280" i="4"/>
  <c r="AV36280" i="4"/>
  <c r="AT36264" i="4"/>
  <c r="AV36264" i="4"/>
  <c r="AT36248" i="4"/>
  <c r="AV36248" i="4"/>
  <c r="AT36232" i="4"/>
  <c r="AV36232" i="4"/>
  <c r="AT36216" i="4"/>
  <c r="AV36216" i="4"/>
  <c r="AT36200" i="4"/>
  <c r="AV36200" i="4"/>
  <c r="AT36184" i="4"/>
  <c r="AV36184" i="4"/>
  <c r="AT36168" i="4"/>
  <c r="AV36168" i="4"/>
  <c r="AV33554" i="4"/>
  <c r="AT33554" i="4"/>
  <c r="AV33490" i="4"/>
  <c r="AT33490" i="4"/>
  <c r="AT36988" i="4"/>
  <c r="AV36988" i="4"/>
  <c r="AT36319" i="4"/>
  <c r="AV36319" i="4"/>
  <c r="AT36303" i="4"/>
  <c r="AV36303" i="4"/>
  <c r="AT36287" i="4"/>
  <c r="AV36287" i="4"/>
  <c r="AT36271" i="4"/>
  <c r="AV36271" i="4"/>
  <c r="AT36255" i="4"/>
  <c r="AV36255" i="4"/>
  <c r="AT36239" i="4"/>
  <c r="AV36239" i="4"/>
  <c r="AT36223" i="4"/>
  <c r="AV36223" i="4"/>
  <c r="AT36207" i="4"/>
  <c r="AV36207" i="4"/>
  <c r="AT36191" i="4"/>
  <c r="AV36191" i="4"/>
  <c r="AT36175" i="4"/>
  <c r="AV36175" i="4"/>
  <c r="AT36159" i="4"/>
  <c r="AV36159" i="4"/>
  <c r="AV33534" i="4"/>
  <c r="AT33534" i="4"/>
  <c r="AV33470" i="4"/>
  <c r="AT33470" i="4"/>
  <c r="AT36770" i="4"/>
  <c r="AV36770" i="4"/>
  <c r="AT36318" i="4"/>
  <c r="AV36318" i="4"/>
  <c r="AT36302" i="4"/>
  <c r="AV36302" i="4"/>
  <c r="AT36286" i="4"/>
  <c r="AV36286" i="4"/>
  <c r="AT36270" i="4"/>
  <c r="AV36270" i="4"/>
  <c r="AT36254" i="4"/>
  <c r="AV36254" i="4"/>
  <c r="AT36238" i="4"/>
  <c r="AV36238" i="4"/>
  <c r="AT36222" i="4"/>
  <c r="AV36222" i="4"/>
  <c r="AT36206" i="4"/>
  <c r="AV36206" i="4"/>
  <c r="AT36190" i="4"/>
  <c r="AV36190" i="4"/>
  <c r="AT36174" i="4"/>
  <c r="AV36174" i="4"/>
  <c r="AT36158" i="4"/>
  <c r="AV36158" i="4"/>
  <c r="AV33546" i="4"/>
  <c r="AT33546" i="4"/>
  <c r="AV33482" i="4"/>
  <c r="AT33482" i="4"/>
  <c r="AT36769" i="4"/>
  <c r="AV36769" i="4"/>
  <c r="AT36321" i="4"/>
  <c r="AV36321" i="4"/>
  <c r="AT36305" i="4"/>
  <c r="AV36305" i="4"/>
  <c r="AT36289" i="4"/>
  <c r="AV36289" i="4"/>
  <c r="AT36273" i="4"/>
  <c r="AV36273" i="4"/>
  <c r="AT36257" i="4"/>
  <c r="AV36257" i="4"/>
  <c r="AT36241" i="4"/>
  <c r="AV36241" i="4"/>
  <c r="AT36225" i="4"/>
  <c r="AV36225" i="4"/>
  <c r="AT36209" i="4"/>
  <c r="AV36209" i="4"/>
  <c r="AT36193" i="4"/>
  <c r="AV36193" i="4"/>
  <c r="AT36177" i="4"/>
  <c r="AV36177" i="4"/>
  <c r="AT36161" i="4"/>
  <c r="AV36161" i="4"/>
  <c r="AV33574" i="4"/>
  <c r="AT33574" i="4"/>
  <c r="AV33510" i="4"/>
  <c r="AT33510" i="4"/>
  <c r="AV33446" i="4"/>
  <c r="AT33446" i="4"/>
  <c r="AV32566" i="4"/>
  <c r="AT32566" i="4"/>
  <c r="AV32293" i="4"/>
  <c r="AT32293" i="4"/>
  <c r="AV31842" i="4"/>
  <c r="AT31842" i="4"/>
  <c r="AV31734" i="4"/>
  <c r="AT31734" i="4"/>
  <c r="AV31313" i="4"/>
  <c r="AT31313" i="4"/>
  <c r="AV31057" i="4"/>
  <c r="AT31057" i="4"/>
  <c r="AV30947" i="4"/>
  <c r="AT30947" i="4"/>
  <c r="AV30773" i="4"/>
  <c r="AT30773" i="4"/>
  <c r="AV30544" i="4"/>
  <c r="AT30544" i="4"/>
  <c r="AV30466" i="4"/>
  <c r="AT30466" i="4"/>
  <c r="AV30323" i="4"/>
  <c r="AT30323" i="4"/>
  <c r="AV30275" i="4"/>
  <c r="AT30275" i="4"/>
  <c r="AV30140" i="4"/>
  <c r="AT30140" i="4"/>
  <c r="AT29732" i="4"/>
  <c r="AV29732" i="4"/>
  <c r="AT29480" i="4"/>
  <c r="AV29480" i="4"/>
  <c r="AT29253" i="4"/>
  <c r="AV29253" i="4"/>
  <c r="AT28787" i="4"/>
  <c r="AV28787" i="4"/>
  <c r="AT28755" i="4"/>
  <c r="AV28755" i="4"/>
  <c r="AT28723" i="4"/>
  <c r="AV28723" i="4"/>
  <c r="AV28419" i="4"/>
  <c r="AT28419" i="4"/>
  <c r="AT27948" i="4"/>
  <c r="AV27948" i="4"/>
  <c r="AT27780" i="4"/>
  <c r="AV27780" i="4"/>
  <c r="AT27629" i="4"/>
  <c r="AV27629" i="4"/>
  <c r="AT27325" i="4"/>
  <c r="AV27325" i="4"/>
  <c r="AT27216" i="4"/>
  <c r="AV27216" i="4"/>
  <c r="AV33565" i="4"/>
  <c r="AT33565" i="4"/>
  <c r="AV33549" i="4"/>
  <c r="AT33549" i="4"/>
  <c r="AV33533" i="4"/>
  <c r="AT33533" i="4"/>
  <c r="AV33517" i="4"/>
  <c r="AT33517" i="4"/>
  <c r="AV33501" i="4"/>
  <c r="AT33501" i="4"/>
  <c r="AV33485" i="4"/>
  <c r="AT33485" i="4"/>
  <c r="AV33469" i="4"/>
  <c r="AT33469" i="4"/>
  <c r="AV33453" i="4"/>
  <c r="AT33453" i="4"/>
  <c r="AV33437" i="4"/>
  <c r="AT33437" i="4"/>
  <c r="AV32565" i="4"/>
  <c r="AT32565" i="4"/>
  <c r="AV32028" i="4"/>
  <c r="AT32028" i="4"/>
  <c r="AV31933" i="4"/>
  <c r="AT31933" i="4"/>
  <c r="AV31837" i="4"/>
  <c r="AT31837" i="4"/>
  <c r="AV31405" i="4"/>
  <c r="AT31405" i="4"/>
  <c r="AV31060" i="4"/>
  <c r="AT31060" i="4"/>
  <c r="AV30833" i="4"/>
  <c r="AT30833" i="4"/>
  <c r="AV30679" i="4"/>
  <c r="AT30679" i="4"/>
  <c r="AV30469" i="4"/>
  <c r="AT30469" i="4"/>
  <c r="AV30308" i="4"/>
  <c r="AT30308" i="4"/>
  <c r="AV30144" i="4"/>
  <c r="AT30144" i="4"/>
  <c r="AT29746" i="4"/>
  <c r="AV29746" i="4"/>
  <c r="AT29608" i="4"/>
  <c r="AV29608" i="4"/>
  <c r="AT29479" i="4"/>
  <c r="AV29479" i="4"/>
  <c r="AT29007" i="4"/>
  <c r="AV29007" i="4"/>
  <c r="AT28784" i="4"/>
  <c r="AV28784" i="4"/>
  <c r="AT28752" i="4"/>
  <c r="AV28752" i="4"/>
  <c r="AT28720" i="4"/>
  <c r="AV28720" i="4"/>
  <c r="AV28108" i="4"/>
  <c r="AT28108" i="4"/>
  <c r="AT27911" i="4"/>
  <c r="AV27911" i="4"/>
  <c r="AT27448" i="4"/>
  <c r="AV27448" i="4"/>
  <c r="AT27298" i="4"/>
  <c r="AV27298" i="4"/>
  <c r="AT26979" i="4"/>
  <c r="AV26979" i="4"/>
  <c r="AV33556" i="4"/>
  <c r="AT33556" i="4"/>
  <c r="AV33540" i="4"/>
  <c r="AT33540" i="4"/>
  <c r="AV33524" i="4"/>
  <c r="AT33524" i="4"/>
  <c r="AV33508" i="4"/>
  <c r="AT33508" i="4"/>
  <c r="AV33492" i="4"/>
  <c r="AT33492" i="4"/>
  <c r="AV33476" i="4"/>
  <c r="AT33476" i="4"/>
  <c r="AV33460" i="4"/>
  <c r="AT33460" i="4"/>
  <c r="AV33444" i="4"/>
  <c r="AT33444" i="4"/>
  <c r="AV33428" i="4"/>
  <c r="AT33428" i="4"/>
  <c r="AV32564" i="4"/>
  <c r="AT32564" i="4"/>
  <c r="AV32440" i="4"/>
  <c r="AT32440" i="4"/>
  <c r="AV31928" i="4"/>
  <c r="AT31928" i="4"/>
  <c r="AV31740" i="4"/>
  <c r="AT31740" i="4"/>
  <c r="AV31187" i="4"/>
  <c r="AT31187" i="4"/>
  <c r="AV30912" i="4"/>
  <c r="AT30912" i="4"/>
  <c r="AV30775" i="4"/>
  <c r="AT30775" i="4"/>
  <c r="AV30500" i="4"/>
  <c r="AT30500" i="4"/>
  <c r="AV30464" i="4"/>
  <c r="AT30464" i="4"/>
  <c r="AV30307" i="4"/>
  <c r="AT30307" i="4"/>
  <c r="AV30148" i="4"/>
  <c r="AT30148" i="4"/>
  <c r="AT29842" i="4"/>
  <c r="AV29842" i="4"/>
  <c r="AT29634" i="4"/>
  <c r="AV29634" i="4"/>
  <c r="AT29382" i="4"/>
  <c r="AV29382" i="4"/>
  <c r="AT29010" i="4"/>
  <c r="AV29010" i="4"/>
  <c r="AT28783" i="4"/>
  <c r="AV28783" i="4"/>
  <c r="AT28751" i="4"/>
  <c r="AV28751" i="4"/>
  <c r="AT28719" i="4"/>
  <c r="AV28719" i="4"/>
  <c r="AV28275" i="4"/>
  <c r="AT28275" i="4"/>
  <c r="AT27960" i="4"/>
  <c r="AV27960" i="4"/>
  <c r="AT27676" i="4"/>
  <c r="AV27676" i="4"/>
  <c r="AT27321" i="4"/>
  <c r="AV27321" i="4"/>
  <c r="AT27220" i="4"/>
  <c r="AV27220" i="4"/>
  <c r="AT34423" i="4"/>
  <c r="AV34423" i="4"/>
  <c r="AV33559" i="4"/>
  <c r="AT33559" i="4"/>
  <c r="AV33543" i="4"/>
  <c r="AT33543" i="4"/>
  <c r="AV33527" i="4"/>
  <c r="AT33527" i="4"/>
  <c r="AV33511" i="4"/>
  <c r="AT33511" i="4"/>
  <c r="AV33495" i="4"/>
  <c r="AT33495" i="4"/>
  <c r="AV33479" i="4"/>
  <c r="AT33479" i="4"/>
  <c r="AV33463" i="4"/>
  <c r="AT33463" i="4"/>
  <c r="AV33447" i="4"/>
  <c r="AT33447" i="4"/>
  <c r="AV33431" i="4"/>
  <c r="AT33431" i="4"/>
  <c r="AV32563" i="4"/>
  <c r="AT32563" i="4"/>
  <c r="AV31931" i="4"/>
  <c r="AT31931" i="4"/>
  <c r="AV31843" i="4"/>
  <c r="AT31843" i="4"/>
  <c r="AV31700" i="4"/>
  <c r="AT31700" i="4"/>
  <c r="AV31314" i="4"/>
  <c r="AT31314" i="4"/>
  <c r="AV31068" i="4"/>
  <c r="AT31068" i="4"/>
  <c r="AV30948" i="4"/>
  <c r="AT30948" i="4"/>
  <c r="AV30677" i="4"/>
  <c r="AT30677" i="4"/>
  <c r="AV30495" i="4"/>
  <c r="AT30495" i="4"/>
  <c r="AV30423" i="4"/>
  <c r="AT30423" i="4"/>
  <c r="AV30306" i="4"/>
  <c r="AT30306" i="4"/>
  <c r="AV30142" i="4"/>
  <c r="AT30142" i="4"/>
  <c r="AT29691" i="4"/>
  <c r="AV29691" i="4"/>
  <c r="AT29476" i="4"/>
  <c r="AV29476" i="4"/>
  <c r="AT28812" i="4"/>
  <c r="AV28812" i="4"/>
  <c r="AT28780" i="4"/>
  <c r="AV28780" i="4"/>
  <c r="AT28748" i="4"/>
  <c r="AV28748" i="4"/>
  <c r="AT28716" i="4"/>
  <c r="AV28716" i="4"/>
  <c r="AV28326" i="4"/>
  <c r="AT28326" i="4"/>
  <c r="AT27931" i="4"/>
  <c r="AV27931" i="4"/>
  <c r="AT27673" i="4"/>
  <c r="AV27673" i="4"/>
  <c r="AT27445" i="4"/>
  <c r="AV27445" i="4"/>
  <c r="AT27310" i="4"/>
  <c r="AV27310" i="4"/>
  <c r="AT27103" i="4"/>
  <c r="AV27103" i="4"/>
  <c r="AV30145" i="4"/>
  <c r="AT30145" i="4"/>
  <c r="AT29801" i="4"/>
  <c r="AV29801" i="4"/>
  <c r="AT29731" i="4"/>
  <c r="AV29731" i="4"/>
  <c r="AT29478" i="4"/>
  <c r="AV29478" i="4"/>
  <c r="AT29263" i="4"/>
  <c r="AV29263" i="4"/>
  <c r="AT29079" i="4"/>
  <c r="AV29079" i="4"/>
  <c r="AT28801" i="4"/>
  <c r="AV28801" i="4"/>
  <c r="AT28785" i="4"/>
  <c r="AV28785" i="4"/>
  <c r="AT28769" i="4"/>
  <c r="AV28769" i="4"/>
  <c r="AT28753" i="4"/>
  <c r="AV28753" i="4"/>
  <c r="AT28737" i="4"/>
  <c r="AV28737" i="4"/>
  <c r="AT28721" i="4"/>
  <c r="AV28721" i="4"/>
  <c r="AV28567" i="4"/>
  <c r="AT28567" i="4"/>
  <c r="AV28323" i="4"/>
  <c r="AT28323" i="4"/>
  <c r="AT27970" i="4"/>
  <c r="AV27970" i="4"/>
  <c r="AT27928" i="4"/>
  <c r="AV27928" i="4"/>
  <c r="AT27847" i="4"/>
  <c r="AV27847" i="4"/>
  <c r="AT27666" i="4"/>
  <c r="AV27666" i="4"/>
  <c r="AT27550" i="4"/>
  <c r="AV27550" i="4"/>
  <c r="AT27446" i="4"/>
  <c r="AV27446" i="4"/>
  <c r="AT27323" i="4"/>
  <c r="AV27323" i="4"/>
  <c r="AT27307" i="4"/>
  <c r="AV27307" i="4"/>
  <c r="AT27222" i="4"/>
  <c r="AV27222" i="4"/>
  <c r="AT26921" i="4"/>
  <c r="AV26921" i="4"/>
  <c r="AT26880" i="4"/>
  <c r="AV26880" i="4"/>
  <c r="AT26717" i="4"/>
  <c r="AV26717" i="4"/>
  <c r="AT26566" i="4"/>
  <c r="AV26566" i="4"/>
  <c r="AT26488" i="4"/>
  <c r="AV26488" i="4"/>
  <c r="AT26377" i="4"/>
  <c r="AV26377" i="4"/>
  <c r="AT26361" i="4"/>
  <c r="AV26361" i="4"/>
  <c r="AT26345" i="4"/>
  <c r="AV26345" i="4"/>
  <c r="AT26329" i="4"/>
  <c r="AV26329" i="4"/>
  <c r="AT26040" i="4"/>
  <c r="AV26040" i="4"/>
  <c r="AT26021" i="4"/>
  <c r="AV26021" i="4"/>
  <c r="AT25754" i="4"/>
  <c r="AV25754" i="4"/>
  <c r="AT25738" i="4"/>
  <c r="AV25738" i="4"/>
  <c r="AT25370" i="4"/>
  <c r="AV25370" i="4"/>
  <c r="AT25239" i="4"/>
  <c r="AV25239" i="4"/>
  <c r="AT25164" i="4"/>
  <c r="AV25164" i="4"/>
  <c r="AT25011" i="4"/>
  <c r="AV25011" i="4"/>
  <c r="AT24738" i="4"/>
  <c r="AV24738" i="4"/>
  <c r="AT24679" i="4"/>
  <c r="AV24679" i="4"/>
  <c r="AT24501" i="4"/>
  <c r="AV24501" i="4"/>
  <c r="AT24231" i="4"/>
  <c r="AV24231" i="4"/>
  <c r="AT24048" i="4"/>
  <c r="AV24048" i="4"/>
  <c r="AT23908" i="4"/>
  <c r="AV23908" i="4"/>
  <c r="AT23799" i="4"/>
  <c r="AV23799" i="4"/>
  <c r="AT23395" i="4"/>
  <c r="AV23395" i="4"/>
  <c r="AT23148" i="4"/>
  <c r="AV23148" i="4"/>
  <c r="AT23099" i="4"/>
  <c r="AV23099" i="4"/>
  <c r="AT22995" i="4"/>
  <c r="AV22995" i="4"/>
  <c r="AT22885" i="4"/>
  <c r="AV22885" i="4"/>
  <c r="AT22515" i="4"/>
  <c r="AV22515" i="4"/>
  <c r="AT22366" i="4"/>
  <c r="AV22366" i="4"/>
  <c r="AT26920" i="4"/>
  <c r="AV26920" i="4"/>
  <c r="AT26879" i="4"/>
  <c r="AV26879" i="4"/>
  <c r="AT26716" i="4"/>
  <c r="AV26716" i="4"/>
  <c r="AT26616" i="4"/>
  <c r="AV26616" i="4"/>
  <c r="AT26388" i="4"/>
  <c r="AV26388" i="4"/>
  <c r="AT26372" i="4"/>
  <c r="AV26372" i="4"/>
  <c r="AT26356" i="4"/>
  <c r="AV26356" i="4"/>
  <c r="AT26340" i="4"/>
  <c r="AV26340" i="4"/>
  <c r="AT26043" i="4"/>
  <c r="AV26043" i="4"/>
  <c r="AT26023" i="4"/>
  <c r="AV26023" i="4"/>
  <c r="AT25832" i="4"/>
  <c r="AV25832" i="4"/>
  <c r="AT25741" i="4"/>
  <c r="AV25741" i="4"/>
  <c r="AT25492" i="4"/>
  <c r="AV25492" i="4"/>
  <c r="AT25357" i="4"/>
  <c r="AV25357" i="4"/>
  <c r="AT25167" i="4"/>
  <c r="AV25167" i="4"/>
  <c r="AT25010" i="4"/>
  <c r="AV25010" i="4"/>
  <c r="AT24741" i="4"/>
  <c r="AV24741" i="4"/>
  <c r="AT24593" i="4"/>
  <c r="AV24593" i="4"/>
  <c r="AT24275" i="4"/>
  <c r="AV24275" i="4"/>
  <c r="AT23995" i="4"/>
  <c r="AV23995" i="4"/>
  <c r="AT23817" i="4"/>
  <c r="AV23817" i="4"/>
  <c r="AT23398" i="4"/>
  <c r="AV23398" i="4"/>
  <c r="AT23159" i="4"/>
  <c r="AV23159" i="4"/>
  <c r="AT23143" i="4"/>
  <c r="AV23143" i="4"/>
  <c r="AT23090" i="4"/>
  <c r="AV23090" i="4"/>
  <c r="AT22906" i="4"/>
  <c r="AV22906" i="4"/>
  <c r="AT22630" i="4"/>
  <c r="AV22630" i="4"/>
  <c r="AT22163" i="4"/>
  <c r="AV22163" i="4"/>
  <c r="AT26911" i="4"/>
  <c r="AV26911" i="4"/>
  <c r="AT26855" i="4"/>
  <c r="AV26855" i="4"/>
  <c r="AT26702" i="4"/>
  <c r="AV26702" i="4"/>
  <c r="AT26486" i="4"/>
  <c r="AV26486" i="4"/>
  <c r="AT26375" i="4"/>
  <c r="AV26375" i="4"/>
  <c r="AT26359" i="4"/>
  <c r="AV26359" i="4"/>
  <c r="AT26343" i="4"/>
  <c r="AV26343" i="4"/>
  <c r="AT26046" i="4"/>
  <c r="AV26046" i="4"/>
  <c r="AT26030" i="4"/>
  <c r="AV26030" i="4"/>
  <c r="AT25756" i="4"/>
  <c r="AV25756" i="4"/>
  <c r="AT25740" i="4"/>
  <c r="AV25740" i="4"/>
  <c r="AT25487" i="4"/>
  <c r="AV25487" i="4"/>
  <c r="AT25360" i="4"/>
  <c r="AV25360" i="4"/>
  <c r="AT25162" i="4"/>
  <c r="AV25162" i="4"/>
  <c r="AT24947" i="4"/>
  <c r="AV24947" i="4"/>
  <c r="AT24729" i="4"/>
  <c r="AV24729" i="4"/>
  <c r="AT24503" i="4"/>
  <c r="AV24503" i="4"/>
  <c r="AT24225" i="4"/>
  <c r="AV24225" i="4"/>
  <c r="AT23910" i="4"/>
  <c r="AV23910" i="4"/>
  <c r="AT23820" i="4"/>
  <c r="AV23820" i="4"/>
  <c r="AT23601" i="4"/>
  <c r="AV23601" i="4"/>
  <c r="AT23393" i="4"/>
  <c r="AV23393" i="4"/>
  <c r="AT23146" i="4"/>
  <c r="AV23146" i="4"/>
  <c r="AT23101" i="4"/>
  <c r="AV23101" i="4"/>
  <c r="AT22959" i="4"/>
  <c r="AV22959" i="4"/>
  <c r="AT22902" i="4"/>
  <c r="AV22902" i="4"/>
  <c r="AT22629" i="4"/>
  <c r="AV22629" i="4"/>
  <c r="AT22451" i="4"/>
  <c r="AV22451" i="4"/>
  <c r="AT29260" i="4"/>
  <c r="AV29260" i="4"/>
  <c r="AT28810" i="4"/>
  <c r="AV28810" i="4"/>
  <c r="AT28794" i="4"/>
  <c r="AV28794" i="4"/>
  <c r="AT28778" i="4"/>
  <c r="AV28778" i="4"/>
  <c r="AT28762" i="4"/>
  <c r="AV28762" i="4"/>
  <c r="AT28746" i="4"/>
  <c r="AV28746" i="4"/>
  <c r="AT28730" i="4"/>
  <c r="AV28730" i="4"/>
  <c r="AT28714" i="4"/>
  <c r="AV28714" i="4"/>
  <c r="AV28328" i="4"/>
  <c r="AT28328" i="4"/>
  <c r="AV28274" i="4"/>
  <c r="AT28274" i="4"/>
  <c r="AT27963" i="4"/>
  <c r="AV27963" i="4"/>
  <c r="AT27917" i="4"/>
  <c r="AV27917" i="4"/>
  <c r="AT27848" i="4"/>
  <c r="AV27848" i="4"/>
  <c r="AT27671" i="4"/>
  <c r="AV27671" i="4"/>
  <c r="AT27628" i="4"/>
  <c r="AV27628" i="4"/>
  <c r="AT27547" i="4"/>
  <c r="AV27547" i="4"/>
  <c r="AT27354" i="4"/>
  <c r="AV27354" i="4"/>
  <c r="AT27316" i="4"/>
  <c r="AV27316" i="4"/>
  <c r="AT27300" i="4"/>
  <c r="AV27300" i="4"/>
  <c r="AT27140" i="4"/>
  <c r="AV27140" i="4"/>
  <c r="AT26980" i="4"/>
  <c r="AV26980" i="4"/>
  <c r="AT26906" i="4"/>
  <c r="AV26906" i="4"/>
  <c r="AT26718" i="4"/>
  <c r="AV26718" i="4"/>
  <c r="AT26701" i="4"/>
  <c r="AV26701" i="4"/>
  <c r="AT26485" i="4"/>
  <c r="AV26485" i="4"/>
  <c r="AT26378" i="4"/>
  <c r="AV26378" i="4"/>
  <c r="AT26362" i="4"/>
  <c r="AV26362" i="4"/>
  <c r="AT26346" i="4"/>
  <c r="AV26346" i="4"/>
  <c r="AT26330" i="4"/>
  <c r="AV26330" i="4"/>
  <c r="AT26029" i="4"/>
  <c r="AV26029" i="4"/>
  <c r="AT25831" i="4"/>
  <c r="AV25831" i="4"/>
  <c r="AT25743" i="4"/>
  <c r="AV25743" i="4"/>
  <c r="AT25510" i="4"/>
  <c r="AV25510" i="4"/>
  <c r="AT25371" i="4"/>
  <c r="AV25371" i="4"/>
  <c r="AT25312" i="4"/>
  <c r="AV25312" i="4"/>
  <c r="AT25165" i="4"/>
  <c r="AV25165" i="4"/>
  <c r="AT24950" i="4"/>
  <c r="AV24950" i="4"/>
  <c r="AT24737" i="4"/>
  <c r="AV24737" i="4"/>
  <c r="AT24638" i="4"/>
  <c r="AV24638" i="4"/>
  <c r="AT24502" i="4"/>
  <c r="AV24502" i="4"/>
  <c r="AT24062" i="4"/>
  <c r="AV24062" i="4"/>
  <c r="AT23909" i="4"/>
  <c r="AV23909" i="4"/>
  <c r="AT23712" i="4"/>
  <c r="AV23712" i="4"/>
  <c r="AT23388" i="4"/>
  <c r="AV23388" i="4"/>
  <c r="AT23149" i="4"/>
  <c r="AV23149" i="4"/>
  <c r="AT23100" i="4"/>
  <c r="AV23100" i="4"/>
  <c r="AT22958" i="4"/>
  <c r="AV22958" i="4"/>
  <c r="AT22901" i="4"/>
  <c r="AV22901" i="4"/>
  <c r="AT22715" i="4"/>
  <c r="AV22715" i="4"/>
  <c r="AT22516" i="4"/>
  <c r="AV22516" i="4"/>
  <c r="AT22155" i="4"/>
  <c r="AV22155" i="4"/>
  <c r="AT22204" i="4"/>
  <c r="AV22204" i="4"/>
  <c r="AT22088" i="4"/>
  <c r="AV22088" i="4"/>
  <c r="AT21863" i="4"/>
  <c r="AV21863" i="4"/>
  <c r="AT21776" i="4"/>
  <c r="AV21776" i="4"/>
  <c r="AT21656" i="4"/>
  <c r="AV21656" i="4"/>
  <c r="AT21543" i="4"/>
  <c r="AV21543" i="4"/>
  <c r="AT21448" i="4"/>
  <c r="AV21448" i="4"/>
  <c r="AT21083" i="4"/>
  <c r="AV21083" i="4"/>
  <c r="AT20851" i="4"/>
  <c r="AV20851" i="4"/>
  <c r="AT20831" i="4"/>
  <c r="AV20831" i="4"/>
  <c r="AT20625" i="4"/>
  <c r="AV20625" i="4"/>
  <c r="AT20434" i="4"/>
  <c r="AV20434" i="4"/>
  <c r="AT20418" i="4"/>
  <c r="AV20418" i="4"/>
  <c r="AT20180" i="4"/>
  <c r="AV20180" i="4"/>
  <c r="AT20138" i="4"/>
  <c r="AV20138" i="4"/>
  <c r="AT20016" i="4"/>
  <c r="AV20016" i="4"/>
  <c r="AT19940" i="4"/>
  <c r="AV19940" i="4"/>
  <c r="AT19802" i="4"/>
  <c r="AV19802" i="4"/>
  <c r="AT19721" i="4"/>
  <c r="AV19721" i="4"/>
  <c r="AT19643" i="4"/>
  <c r="AV19643" i="4"/>
  <c r="AT19481" i="4"/>
  <c r="AV19481" i="4"/>
  <c r="AT19218" i="4"/>
  <c r="AV19218" i="4"/>
  <c r="AT19146" i="4"/>
  <c r="AV19146" i="4"/>
  <c r="AT19034" i="4"/>
  <c r="AV19034" i="4"/>
  <c r="AT18958" i="4"/>
  <c r="AV18958" i="4"/>
  <c r="AT18942" i="4"/>
  <c r="AV18942" i="4"/>
  <c r="AT18720" i="4"/>
  <c r="AV18720" i="4"/>
  <c r="AT18625" i="4"/>
  <c r="AV18625" i="4"/>
  <c r="AT18446" i="4"/>
  <c r="AV18446" i="4"/>
  <c r="AT18430" i="4"/>
  <c r="AV18430" i="4"/>
  <c r="AT18356" i="4"/>
  <c r="AV18356" i="4"/>
  <c r="AT18288" i="4"/>
  <c r="AV18288" i="4"/>
  <c r="AT18215" i="4"/>
  <c r="AV18215" i="4"/>
  <c r="AT18199" i="4"/>
  <c r="AV18199" i="4"/>
  <c r="AT18183" i="4"/>
  <c r="AV18183" i="4"/>
  <c r="AT18000" i="4"/>
  <c r="AV18000" i="4"/>
  <c r="AT17881" i="4"/>
  <c r="AV17881" i="4"/>
  <c r="AT17861" i="4"/>
  <c r="AV17861" i="4"/>
  <c r="AV17621" i="4"/>
  <c r="AT17621" i="4"/>
  <c r="AT17456" i="4"/>
  <c r="AV17456" i="4"/>
  <c r="AT17357" i="4"/>
  <c r="AV17357" i="4"/>
  <c r="AT17232" i="4"/>
  <c r="AV17232" i="4"/>
  <c r="AT17137" i="4"/>
  <c r="AV17137" i="4"/>
  <c r="AT16929" i="4"/>
  <c r="AV16929" i="4"/>
  <c r="AT16744" i="4"/>
  <c r="AV16744" i="4"/>
  <c r="AT16621" i="4"/>
  <c r="AV16621" i="4"/>
  <c r="AT16513" i="4"/>
  <c r="AV16513" i="4"/>
  <c r="AT16275" i="4"/>
  <c r="AV16275" i="4"/>
  <c r="AT16185" i="4"/>
  <c r="AV16185" i="4"/>
  <c r="AT16169" i="4"/>
  <c r="AV16169" i="4"/>
  <c r="AT16102" i="4"/>
  <c r="AV16102" i="4"/>
  <c r="AT15794" i="4"/>
  <c r="AV15794" i="4"/>
  <c r="AT15774" i="4"/>
  <c r="AV15774" i="4"/>
  <c r="AT15637" i="4"/>
  <c r="AV15637" i="4"/>
  <c r="AT15577" i="4"/>
  <c r="AV15577" i="4"/>
  <c r="AT15561" i="4"/>
  <c r="AV15561" i="4"/>
  <c r="AT15354" i="4"/>
  <c r="AV15354" i="4"/>
  <c r="AT15188" i="4"/>
  <c r="AV15188" i="4"/>
  <c r="AT15151" i="4"/>
  <c r="AV15151" i="4"/>
  <c r="AT15019" i="4"/>
  <c r="AV15019" i="4"/>
  <c r="AT14869" i="4"/>
  <c r="AV14869" i="4"/>
  <c r="AT14795" i="4"/>
  <c r="AV14795" i="4"/>
  <c r="AT14663" i="4"/>
  <c r="AV14663" i="4"/>
  <c r="AT14493" i="4"/>
  <c r="AV14493" i="4"/>
  <c r="AT14330" i="4"/>
  <c r="AV14330" i="4"/>
  <c r="AT22024" i="4"/>
  <c r="AV22024" i="4"/>
  <c r="AT21783" i="4"/>
  <c r="AV21783" i="4"/>
  <c r="AT21767" i="4"/>
  <c r="AV21767" i="4"/>
  <c r="AT21651" i="4"/>
  <c r="AV21651" i="4"/>
  <c r="AT21538" i="4"/>
  <c r="AV21538" i="4"/>
  <c r="AT21264" i="4"/>
  <c r="AV21264" i="4"/>
  <c r="AT21078" i="4"/>
  <c r="AV21078" i="4"/>
  <c r="AT20850" i="4"/>
  <c r="AV20850" i="4"/>
  <c r="AT20735" i="4"/>
  <c r="AV20735" i="4"/>
  <c r="AT20574" i="4"/>
  <c r="AV20574" i="4"/>
  <c r="AT20425" i="4"/>
  <c r="AV20425" i="4"/>
  <c r="AT20187" i="4"/>
  <c r="AV20187" i="4"/>
  <c r="AT20171" i="4"/>
  <c r="AV20171" i="4"/>
  <c r="AT20088" i="4"/>
  <c r="AV20088" i="4"/>
  <c r="AT19809" i="4"/>
  <c r="AV19809" i="4"/>
  <c r="AT19736" i="4"/>
  <c r="AV19736" i="4"/>
  <c r="AT19720" i="4"/>
  <c r="AV19720" i="4"/>
  <c r="AT19500" i="4"/>
  <c r="AV19500" i="4"/>
  <c r="AT19472" i="4"/>
  <c r="AV19472" i="4"/>
  <c r="AT19149" i="4"/>
  <c r="AV19149" i="4"/>
  <c r="AT19033" i="4"/>
  <c r="AV19033" i="4"/>
  <c r="AT18953" i="4"/>
  <c r="AV18953" i="4"/>
  <c r="AT18876" i="4"/>
  <c r="AV18876" i="4"/>
  <c r="AT18715" i="4"/>
  <c r="AV18715" i="4"/>
  <c r="AT18620" i="4"/>
  <c r="AV18620" i="4"/>
  <c r="AT18445" i="4"/>
  <c r="AV18445" i="4"/>
  <c r="AT18429" i="4"/>
  <c r="AV18429" i="4"/>
  <c r="AT18359" i="4"/>
  <c r="AV18359" i="4"/>
  <c r="AT18294" i="4"/>
  <c r="AV18294" i="4"/>
  <c r="AT18218" i="4"/>
  <c r="AV18218" i="4"/>
  <c r="AT18202" i="4"/>
  <c r="AV18202" i="4"/>
  <c r="AT18186" i="4"/>
  <c r="AV18186" i="4"/>
  <c r="AT17999" i="4"/>
  <c r="AV17999" i="4"/>
  <c r="AT17876" i="4"/>
  <c r="AV17876" i="4"/>
  <c r="AT17790" i="4"/>
  <c r="AV17790" i="4"/>
  <c r="AV17620" i="4"/>
  <c r="AT17620" i="4"/>
  <c r="AT17561" i="4"/>
  <c r="AV17561" i="4"/>
  <c r="AT17360" i="4"/>
  <c r="AV17360" i="4"/>
  <c r="AT17152" i="4"/>
  <c r="AV17152" i="4"/>
  <c r="AT17132" i="4"/>
  <c r="AV17132" i="4"/>
  <c r="AT16928" i="4"/>
  <c r="AV16928" i="4"/>
  <c r="AT16743" i="4"/>
  <c r="AV16743" i="4"/>
  <c r="AT16558" i="4"/>
  <c r="AV16558" i="4"/>
  <c r="AT16347" i="4"/>
  <c r="AV16347" i="4"/>
  <c r="AT16184" i="4"/>
  <c r="AV16184" i="4"/>
  <c r="AT16168" i="4"/>
  <c r="AV16168" i="4"/>
  <c r="AT16101" i="4"/>
  <c r="AV16101" i="4"/>
  <c r="AT15797" i="4"/>
  <c r="AV15797" i="4"/>
  <c r="AT15781" i="4"/>
  <c r="AV15781" i="4"/>
  <c r="AT15647" i="4"/>
  <c r="AV15647" i="4"/>
  <c r="AT15592" i="4"/>
  <c r="AV15592" i="4"/>
  <c r="AT15576" i="4"/>
  <c r="AV15576" i="4"/>
  <c r="AT15560" i="4"/>
  <c r="AV15560" i="4"/>
  <c r="AT15357" i="4"/>
  <c r="AV15357" i="4"/>
  <c r="AT15257" i="4"/>
  <c r="AV15257" i="4"/>
  <c r="AT15063" i="4"/>
  <c r="AV15063" i="4"/>
  <c r="AT14920" i="4"/>
  <c r="AV14920" i="4"/>
  <c r="AT14860" i="4"/>
  <c r="AV14860" i="4"/>
  <c r="AT14794" i="4"/>
  <c r="AV14794" i="4"/>
  <c r="AT14738" i="4"/>
  <c r="AV14738" i="4"/>
  <c r="AT14492" i="4"/>
  <c r="AV14492" i="4"/>
  <c r="AT14327" i="4"/>
  <c r="AV14327" i="4"/>
  <c r="AT22303" i="4"/>
  <c r="AV22303" i="4"/>
  <c r="AT22158" i="4"/>
  <c r="AV22158" i="4"/>
  <c r="AT21939" i="4"/>
  <c r="AV21939" i="4"/>
  <c r="AT21819" i="4"/>
  <c r="AV21819" i="4"/>
  <c r="AT21774" i="4"/>
  <c r="AV21774" i="4"/>
  <c r="AT21654" i="4"/>
  <c r="AV21654" i="4"/>
  <c r="AT21537" i="4"/>
  <c r="AV21537" i="4"/>
  <c r="AT21263" i="4"/>
  <c r="AV21263" i="4"/>
  <c r="AT21077" i="4"/>
  <c r="AV21077" i="4"/>
  <c r="AT20895" i="4"/>
  <c r="AV20895" i="4"/>
  <c r="AT20841" i="4"/>
  <c r="AV20841" i="4"/>
  <c r="AT20627" i="4"/>
  <c r="AV20627" i="4"/>
  <c r="AT20424" i="4"/>
  <c r="AV20424" i="4"/>
  <c r="AT20182" i="4"/>
  <c r="AV20182" i="4"/>
  <c r="AT20136" i="4"/>
  <c r="AV20136" i="4"/>
  <c r="AT19950" i="4"/>
  <c r="AV19950" i="4"/>
  <c r="AT19739" i="4"/>
  <c r="AV19739" i="4"/>
  <c r="AT19723" i="4"/>
  <c r="AV19723" i="4"/>
  <c r="AT19495" i="4"/>
  <c r="AV19495" i="4"/>
  <c r="AT19224" i="4"/>
  <c r="AV19224" i="4"/>
  <c r="AT19208" i="4"/>
  <c r="AV19208" i="4"/>
  <c r="AT19036" i="4"/>
  <c r="AV19036" i="4"/>
  <c r="AT18952" i="4"/>
  <c r="AV18952" i="4"/>
  <c r="AT18875" i="4"/>
  <c r="AV18875" i="4"/>
  <c r="AT18714" i="4"/>
  <c r="AV18714" i="4"/>
  <c r="AT18619" i="4"/>
  <c r="AV18619" i="4"/>
  <c r="AT18444" i="4"/>
  <c r="AV18444" i="4"/>
  <c r="AT18428" i="4"/>
  <c r="AV18428" i="4"/>
  <c r="AT18293" i="4"/>
  <c r="AV18293" i="4"/>
  <c r="AT18217" i="4"/>
  <c r="AV18217" i="4"/>
  <c r="AT18201" i="4"/>
  <c r="AV18201" i="4"/>
  <c r="AT18181" i="4"/>
  <c r="AV18181" i="4"/>
  <c r="AT17994" i="4"/>
  <c r="AV17994" i="4"/>
  <c r="AT17875" i="4"/>
  <c r="AV17875" i="4"/>
  <c r="AT17820" i="4"/>
  <c r="AV17820" i="4"/>
  <c r="AV17615" i="4"/>
  <c r="AT17615" i="4"/>
  <c r="AT17527" i="4"/>
  <c r="AV17527" i="4"/>
  <c r="AT17367" i="4"/>
  <c r="AV17367" i="4"/>
  <c r="AT17351" i="4"/>
  <c r="AV17351" i="4"/>
  <c r="AT17139" i="4"/>
  <c r="AV17139" i="4"/>
  <c r="AT16935" i="4"/>
  <c r="AV16935" i="4"/>
  <c r="AT16750" i="4"/>
  <c r="AV16750" i="4"/>
  <c r="AT16734" i="4"/>
  <c r="AV16734" i="4"/>
  <c r="AT16515" i="4"/>
  <c r="AV16515" i="4"/>
  <c r="AT16350" i="4"/>
  <c r="AV16350" i="4"/>
  <c r="AT16195" i="4"/>
  <c r="AV16195" i="4"/>
  <c r="AT16179" i="4"/>
  <c r="AV16179" i="4"/>
  <c r="AT16163" i="4"/>
  <c r="AV16163" i="4"/>
  <c r="AT15971" i="4"/>
  <c r="AV15971" i="4"/>
  <c r="AT15784" i="4"/>
  <c r="AV15784" i="4"/>
  <c r="AT15768" i="4"/>
  <c r="AV15768" i="4"/>
  <c r="AT15639" i="4"/>
  <c r="AV15639" i="4"/>
  <c r="AT15583" i="4"/>
  <c r="AV15583" i="4"/>
  <c r="AT15567" i="4"/>
  <c r="AV15567" i="4"/>
  <c r="AT15432" i="4"/>
  <c r="AV15432" i="4"/>
  <c r="AT15352" i="4"/>
  <c r="AV15352" i="4"/>
  <c r="AT15182" i="4"/>
  <c r="AV15182" i="4"/>
  <c r="AT14989" i="4"/>
  <c r="AV14989" i="4"/>
  <c r="AT14915" i="4"/>
  <c r="AV14915" i="4"/>
  <c r="AT14840" i="4"/>
  <c r="AV14840" i="4"/>
  <c r="AT14745" i="4"/>
  <c r="AV14745" i="4"/>
  <c r="AT14576" i="4"/>
  <c r="AV14576" i="4"/>
  <c r="AT14436" i="4"/>
  <c r="AV14436" i="4"/>
  <c r="AT22358" i="4"/>
  <c r="AV22358" i="4"/>
  <c r="AT22157" i="4"/>
  <c r="AV22157" i="4"/>
  <c r="AT21942" i="4"/>
  <c r="AV21942" i="4"/>
  <c r="AT21785" i="4"/>
  <c r="AV21785" i="4"/>
  <c r="AT21769" i="4"/>
  <c r="AV21769" i="4"/>
  <c r="AT21645" i="4"/>
  <c r="AV21645" i="4"/>
  <c r="AT21534" i="4"/>
  <c r="AV21534" i="4"/>
  <c r="AT21262" i="4"/>
  <c r="AV21262" i="4"/>
  <c r="AT21072" i="4"/>
  <c r="AV21072" i="4"/>
  <c r="AT20848" i="4"/>
  <c r="AV20848" i="4"/>
  <c r="AT20733" i="4"/>
  <c r="AV20733" i="4"/>
  <c r="AT20439" i="4"/>
  <c r="AV20439" i="4"/>
  <c r="AT20423" i="4"/>
  <c r="AV20423" i="4"/>
  <c r="AT20181" i="4"/>
  <c r="AV20181" i="4"/>
  <c r="AT20131" i="4"/>
  <c r="AV20131" i="4"/>
  <c r="AT19949" i="4"/>
  <c r="AV19949" i="4"/>
  <c r="AT19811" i="4"/>
  <c r="AV19811" i="4"/>
  <c r="AT19734" i="4"/>
  <c r="AV19734" i="4"/>
  <c r="AT19648" i="4"/>
  <c r="AV19648" i="4"/>
  <c r="AT19494" i="4"/>
  <c r="AV19494" i="4"/>
  <c r="AT19223" i="4"/>
  <c r="AV19223" i="4"/>
  <c r="AT19151" i="4"/>
  <c r="AV19151" i="4"/>
  <c r="AT19040" i="4"/>
  <c r="AV19040" i="4"/>
  <c r="AT19024" i="4"/>
  <c r="AV19024" i="4"/>
  <c r="AT18947" i="4"/>
  <c r="AV18947" i="4"/>
  <c r="AT18725" i="4"/>
  <c r="AV18725" i="4"/>
  <c r="AT18709" i="4"/>
  <c r="AV18709" i="4"/>
  <c r="AT18534" i="4"/>
  <c r="AV18534" i="4"/>
  <c r="AT18439" i="4"/>
  <c r="AV18439" i="4"/>
  <c r="AT18357" i="4"/>
  <c r="AV18357" i="4"/>
  <c r="AT18228" i="4"/>
  <c r="AV18228" i="4"/>
  <c r="AT18212" i="4"/>
  <c r="AV18212" i="4"/>
  <c r="AT18196" i="4"/>
  <c r="AV18196" i="4"/>
  <c r="AT18169" i="4"/>
  <c r="AV18169" i="4"/>
  <c r="AT17993" i="4"/>
  <c r="AV17993" i="4"/>
  <c r="AT17878" i="4"/>
  <c r="AV17878" i="4"/>
  <c r="AT17858" i="4"/>
  <c r="AV17858" i="4"/>
  <c r="AV17614" i="4"/>
  <c r="AT17614" i="4"/>
  <c r="AT17370" i="4"/>
  <c r="AV17370" i="4"/>
  <c r="AT17354" i="4"/>
  <c r="AV17354" i="4"/>
  <c r="AT17230" i="4"/>
  <c r="AV17230" i="4"/>
  <c r="AT17130" i="4"/>
  <c r="AV17130" i="4"/>
  <c r="AT16926" i="4"/>
  <c r="AV16926" i="4"/>
  <c r="AT16741" i="4"/>
  <c r="AV16741" i="4"/>
  <c r="AT16560" i="4"/>
  <c r="AV16560" i="4"/>
  <c r="AT16510" i="4"/>
  <c r="AV16510" i="4"/>
  <c r="AT16328" i="4"/>
  <c r="AV16328" i="4"/>
  <c r="AT16194" i="4"/>
  <c r="AV16194" i="4"/>
  <c r="AT16178" i="4"/>
  <c r="AV16178" i="4"/>
  <c r="AT16162" i="4"/>
  <c r="AV16162" i="4"/>
  <c r="AT15970" i="4"/>
  <c r="AV15970" i="4"/>
  <c r="AT15787" i="4"/>
  <c r="AV15787" i="4"/>
  <c r="AT15771" i="4"/>
  <c r="AV15771" i="4"/>
  <c r="AT15638" i="4"/>
  <c r="AV15638" i="4"/>
  <c r="AT15578" i="4"/>
  <c r="AV15578" i="4"/>
  <c r="AT15562" i="4"/>
  <c r="AV15562" i="4"/>
  <c r="AT15359" i="4"/>
  <c r="AV15359" i="4"/>
  <c r="AT15255" i="4"/>
  <c r="AV15255" i="4"/>
  <c r="AT15061" i="4"/>
  <c r="AV15061" i="4"/>
  <c r="AT14922" i="4"/>
  <c r="AV14922" i="4"/>
  <c r="AT14866" i="4"/>
  <c r="AV14866" i="4"/>
  <c r="AT14758" i="4"/>
  <c r="AV14758" i="4"/>
  <c r="AT14661" i="4"/>
  <c r="AV14661" i="4"/>
  <c r="AT14435" i="4"/>
  <c r="AV14435" i="4"/>
  <c r="AT13990" i="4"/>
  <c r="AV13990" i="4"/>
  <c r="AT13833" i="4"/>
  <c r="AV13833" i="4"/>
  <c r="AT13726" i="4"/>
  <c r="AV13726" i="4"/>
  <c r="AV13623" i="4"/>
  <c r="AT13623" i="4"/>
  <c r="AV13517" i="4"/>
  <c r="AT13517" i="4"/>
  <c r="AT13374" i="4"/>
  <c r="AV13374" i="4"/>
  <c r="AT13282" i="4"/>
  <c r="AV13282" i="4"/>
  <c r="AT13046" i="4"/>
  <c r="AV13046" i="4"/>
  <c r="AV12706" i="4"/>
  <c r="AT12706" i="4"/>
  <c r="AT14329" i="4"/>
  <c r="AV14329" i="4"/>
  <c r="AT14209" i="4"/>
  <c r="AV14209" i="4"/>
  <c r="AT13950" i="4"/>
  <c r="AV13950" i="4"/>
  <c r="AT13820" i="4"/>
  <c r="AV13820" i="4"/>
  <c r="AT13717" i="4"/>
  <c r="AV13717" i="4"/>
  <c r="AV13524" i="4"/>
  <c r="AT13524" i="4"/>
  <c r="AV13440" i="4"/>
  <c r="AT13440" i="4"/>
  <c r="AV13373" i="4"/>
  <c r="AT13373" i="4"/>
  <c r="AV13137" i="4"/>
  <c r="AT13137" i="4"/>
  <c r="AV12951" i="4"/>
  <c r="AT12951" i="4"/>
  <c r="AT14379" i="4"/>
  <c r="AV14379" i="4"/>
  <c r="AT14208" i="4"/>
  <c r="AV14208" i="4"/>
  <c r="AT13835" i="4"/>
  <c r="AV13835" i="4"/>
  <c r="AT13819" i="4"/>
  <c r="AV13819" i="4"/>
  <c r="AT13708" i="4"/>
  <c r="AV13708" i="4"/>
  <c r="AV13551" i="4"/>
  <c r="AT13551" i="4"/>
  <c r="AV13515" i="4"/>
  <c r="AT13515" i="4"/>
  <c r="AT13296" i="4"/>
  <c r="AV13296" i="4"/>
  <c r="AV12971" i="4"/>
  <c r="AT12971" i="4"/>
  <c r="AV12679" i="4"/>
  <c r="AT12679" i="4"/>
  <c r="AV11985" i="4"/>
  <c r="AT11985" i="4"/>
  <c r="AT14197" i="4"/>
  <c r="AV14197" i="4"/>
  <c r="AT13874" i="4"/>
  <c r="AV13874" i="4"/>
  <c r="AT13822" i="4"/>
  <c r="AV13822" i="4"/>
  <c r="AT13719" i="4"/>
  <c r="AV13719" i="4"/>
  <c r="AV13620" i="4"/>
  <c r="AT13620" i="4"/>
  <c r="AV13450" i="4"/>
  <c r="AT13450" i="4"/>
  <c r="AV13361" i="4"/>
  <c r="AT13361" i="4"/>
  <c r="AT12860" i="4"/>
  <c r="AV12860" i="4"/>
  <c r="AV11946" i="4"/>
  <c r="AT11946" i="4"/>
  <c r="AV8300" i="4"/>
  <c r="AT8300" i="4"/>
  <c r="AV7424" i="4"/>
  <c r="AT7424" i="4"/>
  <c r="AV7472" i="4"/>
  <c r="AT7472" i="4"/>
  <c r="AV7452" i="4"/>
  <c r="AT7452" i="4"/>
  <c r="AT5663" i="4"/>
  <c r="AV5663" i="4"/>
  <c r="AV7463" i="4"/>
  <c r="AT7463" i="4"/>
  <c r="AV7447" i="4"/>
  <c r="AT7447" i="4"/>
  <c r="AV7431" i="4"/>
  <c r="AT7431" i="4"/>
  <c r="AT5445" i="4"/>
  <c r="AV5445" i="4"/>
  <c r="AV4412" i="4"/>
  <c r="AT4412" i="4"/>
  <c r="AV7458" i="4"/>
  <c r="AT7458" i="4"/>
  <c r="AV7442" i="4"/>
  <c r="AT7442" i="4"/>
  <c r="AV7426" i="4"/>
  <c r="AT7426" i="4"/>
  <c r="AV4851" i="4"/>
  <c r="AT4851" i="4"/>
  <c r="AV7473" i="4"/>
  <c r="AT7473" i="4"/>
  <c r="AV7457" i="4"/>
  <c r="AT7457" i="4"/>
  <c r="AV7441" i="4"/>
  <c r="AT7441" i="4"/>
  <c r="AV7425" i="4"/>
  <c r="AT7425" i="4"/>
  <c r="AT5066" i="4"/>
  <c r="AV5066" i="4"/>
  <c r="AT2944" i="4"/>
  <c r="AV2944" i="4"/>
  <c r="AT2387" i="4"/>
  <c r="AV2387" i="4"/>
  <c r="AV4586" i="4"/>
  <c r="AT4586" i="4"/>
  <c r="AV1558" i="4"/>
  <c r="AT1558" i="4"/>
  <c r="AT993" i="4"/>
  <c r="AV993" i="4"/>
  <c r="AT709" i="4"/>
  <c r="AV709" i="4"/>
  <c r="AV1534" i="4"/>
  <c r="AT1534" i="4"/>
  <c r="AT1136" i="4"/>
  <c r="AV1136" i="4"/>
  <c r="AV929" i="4"/>
  <c r="AT929" i="4"/>
  <c r="AT769" i="4"/>
  <c r="AV769" i="4"/>
  <c r="AV552" i="4"/>
  <c r="AT552" i="4"/>
  <c r="AV1537" i="4"/>
  <c r="AT1537" i="4"/>
  <c r="AT1135" i="4"/>
  <c r="AV1135" i="4"/>
  <c r="AV928" i="4"/>
  <c r="AT928" i="4"/>
  <c r="AV551" i="4"/>
  <c r="AT551" i="4"/>
  <c r="AV1570" i="4"/>
  <c r="AT1570" i="4"/>
  <c r="AV1196" i="4"/>
  <c r="AT1196" i="4"/>
  <c r="AV948" i="4"/>
  <c r="AT948" i="4"/>
  <c r="AT85" i="4"/>
  <c r="AV85" i="4"/>
  <c r="AT84" i="4"/>
  <c r="AV84" i="4"/>
  <c r="AT79" i="4"/>
  <c r="AV79" i="4"/>
  <c r="AV8380" i="4"/>
  <c r="AT8380" i="4"/>
  <c r="AV8332" i="4"/>
  <c r="AT8332" i="4"/>
  <c r="AV7829" i="4"/>
  <c r="AT7829" i="4"/>
  <c r="AV8379" i="4"/>
  <c r="AT8379" i="4"/>
  <c r="AV8331" i="4"/>
  <c r="AT8331" i="4"/>
  <c r="AV7866" i="4"/>
  <c r="AT7866" i="4"/>
  <c r="AV7419" i="4"/>
  <c r="AT7419" i="4"/>
  <c r="AV8378" i="4"/>
  <c r="AT8378" i="4"/>
  <c r="AV8292" i="4"/>
  <c r="AT8292" i="4"/>
  <c r="AV7823" i="4"/>
  <c r="AT7823" i="4"/>
  <c r="AV8369" i="4"/>
  <c r="AT8369" i="4"/>
  <c r="AV8287" i="4"/>
  <c r="AT8287" i="4"/>
  <c r="AV7826" i="4"/>
  <c r="AT7826" i="4"/>
  <c r="AT6661" i="4"/>
  <c r="AV6661" i="4"/>
  <c r="AT6629" i="4"/>
  <c r="AV6629" i="4"/>
  <c r="AT6612" i="4"/>
  <c r="AV6612" i="4"/>
  <c r="AT6592" i="4"/>
  <c r="AV6592" i="4"/>
  <c r="AT6576" i="4"/>
  <c r="AV6576" i="4"/>
  <c r="AT6560" i="4"/>
  <c r="AV6560" i="4"/>
  <c r="AT6544" i="4"/>
  <c r="AV6544" i="4"/>
  <c r="AT6528" i="4"/>
  <c r="AV6528" i="4"/>
  <c r="AT6512" i="4"/>
  <c r="AV6512" i="4"/>
  <c r="AT6496" i="4"/>
  <c r="AV6496" i="4"/>
  <c r="AT6480" i="4"/>
  <c r="AV6480" i="4"/>
  <c r="AT6464" i="4"/>
  <c r="AV6464" i="4"/>
  <c r="AT6448" i="4"/>
  <c r="AV6448" i="4"/>
  <c r="AT6432" i="4"/>
  <c r="AV6432" i="4"/>
  <c r="AT6416" i="4"/>
  <c r="AV6416" i="4"/>
  <c r="AT6400" i="4"/>
  <c r="AV6400" i="4"/>
  <c r="AT6384" i="4"/>
  <c r="AV6384" i="4"/>
  <c r="AT6368" i="4"/>
  <c r="AV6368" i="4"/>
  <c r="AT6352" i="4"/>
  <c r="AV6352" i="4"/>
  <c r="AT6336" i="4"/>
  <c r="AV6336" i="4"/>
  <c r="AT5509" i="4"/>
  <c r="AV5509" i="4"/>
  <c r="AV4656" i="4"/>
  <c r="AT4656" i="4"/>
  <c r="AV7390" i="4"/>
  <c r="AT7390" i="4"/>
  <c r="AT6644" i="4"/>
  <c r="AV6644" i="4"/>
  <c r="AT6628" i="4"/>
  <c r="AV6628" i="4"/>
  <c r="AT6611" i="4"/>
  <c r="AV6611" i="4"/>
  <c r="AT6595" i="4"/>
  <c r="AV6595" i="4"/>
  <c r="AT6579" i="4"/>
  <c r="AV6579" i="4"/>
  <c r="AT6563" i="4"/>
  <c r="AV6563" i="4"/>
  <c r="AT6547" i="4"/>
  <c r="AV6547" i="4"/>
  <c r="AT6531" i="4"/>
  <c r="AV6531" i="4"/>
  <c r="AT6515" i="4"/>
  <c r="AV6515" i="4"/>
  <c r="AT6499" i="4"/>
  <c r="AV6499" i="4"/>
  <c r="AT6483" i="4"/>
  <c r="AV6483" i="4"/>
  <c r="AT6467" i="4"/>
  <c r="AV6467" i="4"/>
  <c r="AT6451" i="4"/>
  <c r="AV6451" i="4"/>
  <c r="AT6435" i="4"/>
  <c r="AV6435" i="4"/>
  <c r="AT6419" i="4"/>
  <c r="AV6419" i="4"/>
  <c r="AT6403" i="4"/>
  <c r="AV6403" i="4"/>
  <c r="AT6387" i="4"/>
  <c r="AV6387" i="4"/>
  <c r="AT6371" i="4"/>
  <c r="AV6371" i="4"/>
  <c r="AT6355" i="4"/>
  <c r="AV6355" i="4"/>
  <c r="AT6339" i="4"/>
  <c r="AV6339" i="4"/>
  <c r="AT6224" i="4"/>
  <c r="AV6224" i="4"/>
  <c r="AT5508" i="4"/>
  <c r="AV5508" i="4"/>
  <c r="AT5353" i="4"/>
  <c r="AV5353" i="4"/>
  <c r="AV4690" i="4"/>
  <c r="AT4690" i="4"/>
  <c r="AV7410" i="4"/>
  <c r="AT7410" i="4"/>
  <c r="AV7381" i="4"/>
  <c r="AT7381" i="4"/>
  <c r="AT6639" i="4"/>
  <c r="AV6639" i="4"/>
  <c r="AT6623" i="4"/>
  <c r="AV6623" i="4"/>
  <c r="AT6602" i="4"/>
  <c r="AV6602" i="4"/>
  <c r="AT6586" i="4"/>
  <c r="AV6586" i="4"/>
  <c r="AT6570" i="4"/>
  <c r="AV6570" i="4"/>
  <c r="AT6554" i="4"/>
  <c r="AV6554" i="4"/>
  <c r="AT6538" i="4"/>
  <c r="AV6538" i="4"/>
  <c r="AT6522" i="4"/>
  <c r="AV6522" i="4"/>
  <c r="AT6506" i="4"/>
  <c r="AV6506" i="4"/>
  <c r="AT6490" i="4"/>
  <c r="AV6490" i="4"/>
  <c r="AT6474" i="4"/>
  <c r="AV6474" i="4"/>
  <c r="AT6458" i="4"/>
  <c r="AV6458" i="4"/>
  <c r="AT6442" i="4"/>
  <c r="AV6442" i="4"/>
  <c r="AT6426" i="4"/>
  <c r="AV6426" i="4"/>
  <c r="AT6410" i="4"/>
  <c r="AV6410" i="4"/>
  <c r="AT6394" i="4"/>
  <c r="AV6394" i="4"/>
  <c r="AT6378" i="4"/>
  <c r="AV6378" i="4"/>
  <c r="AT6362" i="4"/>
  <c r="AV6362" i="4"/>
  <c r="AT6346" i="4"/>
  <c r="AV6346" i="4"/>
  <c r="AT6330" i="4"/>
  <c r="AV6330" i="4"/>
  <c r="AT5492" i="4"/>
  <c r="AV5492" i="4"/>
  <c r="AT4982" i="4"/>
  <c r="AV4982" i="4"/>
  <c r="AV7409" i="4"/>
  <c r="AT7409" i="4"/>
  <c r="AV7384" i="4"/>
  <c r="AT7384" i="4"/>
  <c r="AT6630" i="4"/>
  <c r="AV6630" i="4"/>
  <c r="AT6614" i="4"/>
  <c r="AV6614" i="4"/>
  <c r="AT6597" i="4"/>
  <c r="AV6597" i="4"/>
  <c r="AT6581" i="4"/>
  <c r="AV6581" i="4"/>
  <c r="AT6565" i="4"/>
  <c r="AV6565" i="4"/>
  <c r="AT6549" i="4"/>
  <c r="AV6549" i="4"/>
  <c r="AT6533" i="4"/>
  <c r="AV6533" i="4"/>
  <c r="AT6517" i="4"/>
  <c r="AV6517" i="4"/>
  <c r="AT6501" i="4"/>
  <c r="AV6501" i="4"/>
  <c r="AT6485" i="4"/>
  <c r="AV6485" i="4"/>
  <c r="AT6469" i="4"/>
  <c r="AV6469" i="4"/>
  <c r="AT6453" i="4"/>
  <c r="AV6453" i="4"/>
  <c r="AT6437" i="4"/>
  <c r="AV6437" i="4"/>
  <c r="AT6421" i="4"/>
  <c r="AV6421" i="4"/>
  <c r="AT6405" i="4"/>
  <c r="AV6405" i="4"/>
  <c r="AT6389" i="4"/>
  <c r="AV6389" i="4"/>
  <c r="AT6373" i="4"/>
  <c r="AV6373" i="4"/>
  <c r="AT6357" i="4"/>
  <c r="AV6357" i="4"/>
  <c r="AT6341" i="4"/>
  <c r="AV6341" i="4"/>
  <c r="AT5857" i="4"/>
  <c r="AV5857" i="4"/>
  <c r="AT5367" i="4"/>
  <c r="AV5367" i="4"/>
  <c r="AT4979" i="4"/>
  <c r="AV4979" i="4"/>
  <c r="AT5047" i="4"/>
  <c r="AV5047" i="4"/>
  <c r="AV3993" i="4"/>
  <c r="AT3993" i="4"/>
  <c r="AT3729" i="4"/>
  <c r="AV3729" i="4"/>
  <c r="AT2393" i="4"/>
  <c r="AV2393" i="4"/>
  <c r="AV3992" i="4"/>
  <c r="AT3992" i="4"/>
  <c r="AT3149" i="4"/>
  <c r="AV3149" i="4"/>
  <c r="AT2676" i="4"/>
  <c r="AV2676" i="4"/>
  <c r="AT2312" i="4"/>
  <c r="AV2312" i="4"/>
  <c r="AT3841" i="4"/>
  <c r="AV3841" i="4"/>
  <c r="AT2809" i="4"/>
  <c r="AV2809" i="4"/>
  <c r="AT2395" i="4"/>
  <c r="AV2395" i="4"/>
  <c r="AT4977" i="4"/>
  <c r="AV4977" i="4"/>
  <c r="AV3994" i="4"/>
  <c r="AT3994" i="4"/>
  <c r="AT3306" i="4"/>
  <c r="AV3306" i="4"/>
  <c r="AT2948" i="4"/>
  <c r="AV2948" i="4"/>
  <c r="AT2452" i="4"/>
  <c r="AV2452" i="4"/>
  <c r="AT2256" i="4"/>
  <c r="AV2256" i="4"/>
  <c r="AV2101" i="4"/>
  <c r="AT2101" i="4"/>
  <c r="AV1895" i="4"/>
  <c r="AT1895" i="4"/>
  <c r="AV1641" i="4"/>
  <c r="AT1641" i="4"/>
  <c r="AV1562" i="4"/>
  <c r="AT1562" i="4"/>
  <c r="AV1208" i="4"/>
  <c r="AT1208" i="4"/>
  <c r="AT1022" i="4"/>
  <c r="AV1022" i="4"/>
  <c r="AV882" i="4"/>
  <c r="AT882" i="4"/>
  <c r="AT807" i="4"/>
  <c r="AV807" i="4"/>
  <c r="AT747" i="4"/>
  <c r="AV747" i="4"/>
  <c r="AT719" i="4"/>
  <c r="AV719" i="4"/>
  <c r="AT649" i="4"/>
  <c r="AV649" i="4"/>
  <c r="AV570" i="4"/>
  <c r="AT570" i="4"/>
  <c r="AV2130" i="4"/>
  <c r="AT2130" i="4"/>
  <c r="AV1898" i="4"/>
  <c r="AT1898" i="4"/>
  <c r="AV1678" i="4"/>
  <c r="AT1678" i="4"/>
  <c r="AV1615" i="4"/>
  <c r="AT1615" i="4"/>
  <c r="AV1477" i="4"/>
  <c r="AT1477" i="4"/>
  <c r="AV1234" i="4"/>
  <c r="AT1234" i="4"/>
  <c r="AT1021" i="4"/>
  <c r="AV1021" i="4"/>
  <c r="AT963" i="4"/>
  <c r="AV963" i="4"/>
  <c r="AT813" i="4"/>
  <c r="AV813" i="4"/>
  <c r="AT784" i="4"/>
  <c r="AV784" i="4"/>
  <c r="AT730" i="4"/>
  <c r="AV730" i="4"/>
  <c r="AT710" i="4"/>
  <c r="AV710" i="4"/>
  <c r="AT633" i="4"/>
  <c r="AV633" i="4"/>
  <c r="AV569" i="4"/>
  <c r="AT569" i="4"/>
  <c r="AV523" i="4"/>
  <c r="AT523" i="4"/>
  <c r="AV2129" i="4"/>
  <c r="AT2129" i="4"/>
  <c r="AV1897" i="4"/>
  <c r="AT1897" i="4"/>
  <c r="AV1618" i="4"/>
  <c r="AT1618" i="4"/>
  <c r="AV1439" i="4"/>
  <c r="AT1439" i="4"/>
  <c r="AV1236" i="4"/>
  <c r="AT1236" i="4"/>
  <c r="AV1156" i="4"/>
  <c r="AT1156" i="4"/>
  <c r="AT988" i="4"/>
  <c r="AV988" i="4"/>
  <c r="AV872" i="4"/>
  <c r="AT872" i="4"/>
  <c r="AT805" i="4"/>
  <c r="AV805" i="4"/>
  <c r="AT729" i="4"/>
  <c r="AV729" i="4"/>
  <c r="AT692" i="4"/>
  <c r="AV692" i="4"/>
  <c r="AT628" i="4"/>
  <c r="AV628" i="4"/>
  <c r="AV568" i="4"/>
  <c r="AT568" i="4"/>
  <c r="AV2198" i="4"/>
  <c r="AT2198" i="4"/>
  <c r="AV1836" i="4"/>
  <c r="AT1836" i="4"/>
  <c r="AV1617" i="4"/>
  <c r="AT1617" i="4"/>
  <c r="AV1245" i="4"/>
  <c r="AT1245" i="4"/>
  <c r="AT1111" i="4"/>
  <c r="AV1111" i="4"/>
  <c r="AT1015" i="4"/>
  <c r="AV1015" i="4"/>
  <c r="AV912" i="4"/>
  <c r="AT912" i="4"/>
  <c r="AV786" i="4"/>
  <c r="AT786" i="4"/>
  <c r="AT728" i="4"/>
  <c r="AV728" i="4"/>
  <c r="AT712" i="4"/>
  <c r="AV712" i="4"/>
  <c r="AT635" i="4"/>
  <c r="AV635" i="4"/>
  <c r="AV582" i="4"/>
  <c r="AT582" i="4"/>
  <c r="AV539" i="4"/>
  <c r="AT539" i="4"/>
  <c r="AV480" i="4"/>
  <c r="AT480" i="4"/>
  <c r="AT446" i="4"/>
  <c r="AV446" i="4"/>
  <c r="AT340" i="4"/>
  <c r="AV340" i="4"/>
  <c r="AT121" i="4"/>
  <c r="AV121" i="4"/>
  <c r="AV521" i="4"/>
  <c r="AT521" i="4"/>
  <c r="AT471" i="4"/>
  <c r="AV471" i="4"/>
  <c r="AT411" i="4"/>
  <c r="AV411" i="4"/>
  <c r="AV354" i="4"/>
  <c r="AT354" i="4"/>
  <c r="AT302" i="4"/>
  <c r="AV302" i="4"/>
  <c r="AV520" i="4"/>
  <c r="AT520" i="4"/>
  <c r="AT461" i="4"/>
  <c r="AV461" i="4"/>
  <c r="AT403" i="4"/>
  <c r="AV403" i="4"/>
  <c r="AT342" i="4"/>
  <c r="AV342" i="4"/>
  <c r="AT260" i="4"/>
  <c r="AV260" i="4"/>
  <c r="AV486" i="4"/>
  <c r="AT486" i="4"/>
  <c r="AT447" i="4"/>
  <c r="AV447" i="4"/>
  <c r="AV353" i="4"/>
  <c r="AT353" i="4"/>
  <c r="AT280" i="4"/>
  <c r="AV280" i="4"/>
  <c r="AT37190" i="4"/>
  <c r="AV37190" i="4"/>
  <c r="AT36729" i="4"/>
  <c r="AV36729" i="4"/>
  <c r="AT36472" i="4"/>
  <c r="AV36472" i="4"/>
  <c r="AT36456" i="4"/>
  <c r="AV36456" i="4"/>
  <c r="AT36440" i="4"/>
  <c r="AV36440" i="4"/>
  <c r="AT36424" i="4"/>
  <c r="AV36424" i="4"/>
  <c r="AT36408" i="4"/>
  <c r="AV36408" i="4"/>
  <c r="AT35804" i="4"/>
  <c r="AV35804" i="4"/>
  <c r="AT35158" i="4"/>
  <c r="AV35158" i="4"/>
  <c r="AT35131" i="4"/>
  <c r="AV35131" i="4"/>
  <c r="AT35115" i="4"/>
  <c r="AV35115" i="4"/>
  <c r="AT35099" i="4"/>
  <c r="AV35099" i="4"/>
  <c r="AT35083" i="4"/>
  <c r="AV35083" i="4"/>
  <c r="AT35063" i="4"/>
  <c r="AV35063" i="4"/>
  <c r="AT35047" i="4"/>
  <c r="AV35047" i="4"/>
  <c r="AT35031" i="4"/>
  <c r="AV35031" i="4"/>
  <c r="AT35015" i="4"/>
  <c r="AV35015" i="4"/>
  <c r="AT34999" i="4"/>
  <c r="AV34999" i="4"/>
  <c r="AT34935" i="4"/>
  <c r="AV34935" i="4"/>
  <c r="AT34258" i="4"/>
  <c r="AV34258" i="4"/>
  <c r="AT34194" i="4"/>
  <c r="AV34194" i="4"/>
  <c r="AT34130" i="4"/>
  <c r="AV34130" i="4"/>
  <c r="AT34066" i="4"/>
  <c r="AV34066" i="4"/>
  <c r="AT34002" i="4"/>
  <c r="AV34002" i="4"/>
  <c r="AT33938" i="4"/>
  <c r="AV33938" i="4"/>
  <c r="AT36740" i="4"/>
  <c r="AV36740" i="4"/>
  <c r="AT36724" i="4"/>
  <c r="AV36724" i="4"/>
  <c r="AT36471" i="4"/>
  <c r="AV36471" i="4"/>
  <c r="AT36455" i="4"/>
  <c r="AV36455" i="4"/>
  <c r="AT36439" i="4"/>
  <c r="AV36439" i="4"/>
  <c r="AT36423" i="4"/>
  <c r="AV36423" i="4"/>
  <c r="AT36407" i="4"/>
  <c r="AV36407" i="4"/>
  <c r="AT35807" i="4"/>
  <c r="AV35807" i="4"/>
  <c r="AT35161" i="4"/>
  <c r="AV35161" i="4"/>
  <c r="AT35134" i="4"/>
  <c r="AV35134" i="4"/>
  <c r="AT35118" i="4"/>
  <c r="AV35118" i="4"/>
  <c r="AT35098" i="4"/>
  <c r="AV35098" i="4"/>
  <c r="AT35082" i="4"/>
  <c r="AV35082" i="4"/>
  <c r="AT35066" i="4"/>
  <c r="AV35066" i="4"/>
  <c r="AT35050" i="4"/>
  <c r="AV35050" i="4"/>
  <c r="AT35034" i="4"/>
  <c r="AV35034" i="4"/>
  <c r="AT35018" i="4"/>
  <c r="AV35018" i="4"/>
  <c r="AT35002" i="4"/>
  <c r="AV35002" i="4"/>
  <c r="AT34938" i="4"/>
  <c r="AV34938" i="4"/>
  <c r="AT34286" i="4"/>
  <c r="AV34286" i="4"/>
  <c r="AT34222" i="4"/>
  <c r="AV34222" i="4"/>
  <c r="AT34158" i="4"/>
  <c r="AV34158" i="4"/>
  <c r="AT34094" i="4"/>
  <c r="AV34094" i="4"/>
  <c r="AT34030" i="4"/>
  <c r="AV34030" i="4"/>
  <c r="AT33966" i="4"/>
  <c r="AV33966" i="4"/>
  <c r="AT33902" i="4"/>
  <c r="AV33902" i="4"/>
  <c r="AT36731" i="4"/>
  <c r="AV36731" i="4"/>
  <c r="AT36478" i="4"/>
  <c r="AV36478" i="4"/>
  <c r="AT36462" i="4"/>
  <c r="AV36462" i="4"/>
  <c r="AT36446" i="4"/>
  <c r="AV36446" i="4"/>
  <c r="AT36430" i="4"/>
  <c r="AV36430" i="4"/>
  <c r="AT36414" i="4"/>
  <c r="AV36414" i="4"/>
  <c r="AT35818" i="4"/>
  <c r="AV35818" i="4"/>
  <c r="AT35778" i="4"/>
  <c r="AV35778" i="4"/>
  <c r="AT35160" i="4"/>
  <c r="AV35160" i="4"/>
  <c r="AT35129" i="4"/>
  <c r="AV35129" i="4"/>
  <c r="AT35113" i="4"/>
  <c r="AV35113" i="4"/>
  <c r="AT35093" i="4"/>
  <c r="AV35093" i="4"/>
  <c r="AT35073" i="4"/>
  <c r="AV35073" i="4"/>
  <c r="AT35057" i="4"/>
  <c r="AV35057" i="4"/>
  <c r="AT35041" i="4"/>
  <c r="AV35041" i="4"/>
  <c r="AT35025" i="4"/>
  <c r="AV35025" i="4"/>
  <c r="AT35009" i="4"/>
  <c r="AV35009" i="4"/>
  <c r="AT34993" i="4"/>
  <c r="AV34993" i="4"/>
  <c r="AT34825" i="4"/>
  <c r="AV34825" i="4"/>
  <c r="AT34266" i="4"/>
  <c r="AV34266" i="4"/>
  <c r="AT34202" i="4"/>
  <c r="AV34202" i="4"/>
  <c r="AT34138" i="4"/>
  <c r="AV34138" i="4"/>
  <c r="AT34074" i="4"/>
  <c r="AV34074" i="4"/>
  <c r="AT34010" i="4"/>
  <c r="AV34010" i="4"/>
  <c r="AT33946" i="4"/>
  <c r="AV33946" i="4"/>
  <c r="AT36738" i="4"/>
  <c r="AV36738" i="4"/>
  <c r="AT36722" i="4"/>
  <c r="AV36722" i="4"/>
  <c r="AT36465" i="4"/>
  <c r="AV36465" i="4"/>
  <c r="AT36449" i="4"/>
  <c r="AV36449" i="4"/>
  <c r="AT36433" i="4"/>
  <c r="AV36433" i="4"/>
  <c r="AT36417" i="4"/>
  <c r="AV36417" i="4"/>
  <c r="AT35817" i="4"/>
  <c r="AV35817" i="4"/>
  <c r="AT35777" i="4"/>
  <c r="AV35777" i="4"/>
  <c r="AT35140" i="4"/>
  <c r="AV35140" i="4"/>
  <c r="AT35124" i="4"/>
  <c r="AV35124" i="4"/>
  <c r="AT35108" i="4"/>
  <c r="AV35108" i="4"/>
  <c r="AT35088" i="4"/>
  <c r="AV35088" i="4"/>
  <c r="AT35068" i="4"/>
  <c r="AV35068" i="4"/>
  <c r="AT35052" i="4"/>
  <c r="AV35052" i="4"/>
  <c r="AT35036" i="4"/>
  <c r="AV35036" i="4"/>
  <c r="AT35020" i="4"/>
  <c r="AV35020" i="4"/>
  <c r="AT35004" i="4"/>
  <c r="AV35004" i="4"/>
  <c r="AT34940" i="4"/>
  <c r="AV34940" i="4"/>
  <c r="AT34448" i="4"/>
  <c r="AV34448" i="4"/>
  <c r="AT34246" i="4"/>
  <c r="AV34246" i="4"/>
  <c r="AT34182" i="4"/>
  <c r="AV34182" i="4"/>
  <c r="AT34118" i="4"/>
  <c r="AV34118" i="4"/>
  <c r="AT34054" i="4"/>
  <c r="AV34054" i="4"/>
  <c r="AT33990" i="4"/>
  <c r="AV33990" i="4"/>
  <c r="AT33926" i="4"/>
  <c r="AV33926" i="4"/>
  <c r="AV32779" i="4"/>
  <c r="AT32779" i="4"/>
  <c r="AV32617" i="4"/>
  <c r="AT32617" i="4"/>
  <c r="AV32568" i="4"/>
  <c r="AT32568" i="4"/>
  <c r="AV32456" i="4"/>
  <c r="AT32456" i="4"/>
  <c r="AV32212" i="4"/>
  <c r="AT32212" i="4"/>
  <c r="AV32196" i="4"/>
  <c r="AT32196" i="4"/>
  <c r="AV31947" i="4"/>
  <c r="AT31947" i="4"/>
  <c r="AV31763" i="4"/>
  <c r="AT31763" i="4"/>
  <c r="AV31573" i="4"/>
  <c r="AT31573" i="4"/>
  <c r="AV31488" i="4"/>
  <c r="AT31488" i="4"/>
  <c r="AV31425" i="4"/>
  <c r="AT31425" i="4"/>
  <c r="AV31311" i="4"/>
  <c r="AT31311" i="4"/>
  <c r="AV31129" i="4"/>
  <c r="AT31129" i="4"/>
  <c r="AV30879" i="4"/>
  <c r="AT30879" i="4"/>
  <c r="AV30694" i="4"/>
  <c r="AT30694" i="4"/>
  <c r="AV30437" i="4"/>
  <c r="AT30437" i="4"/>
  <c r="AV30183" i="4"/>
  <c r="AT30183" i="4"/>
  <c r="AT29689" i="4"/>
  <c r="AV29689" i="4"/>
  <c r="AT29642" i="4"/>
  <c r="AV29642" i="4"/>
  <c r="AT29231" i="4"/>
  <c r="AV29231" i="4"/>
  <c r="AT28971" i="4"/>
  <c r="AV28971" i="4"/>
  <c r="AT28939" i="4"/>
  <c r="AV28939" i="4"/>
  <c r="AT28907" i="4"/>
  <c r="AV28907" i="4"/>
  <c r="AV28502" i="4"/>
  <c r="AT28502" i="4"/>
  <c r="AT27736" i="4"/>
  <c r="AV27736" i="4"/>
  <c r="AT27565" i="4"/>
  <c r="AV27565" i="4"/>
  <c r="AT27499" i="4"/>
  <c r="AV27499" i="4"/>
  <c r="AT27012" i="4"/>
  <c r="AV27012" i="4"/>
  <c r="AT34285" i="4"/>
  <c r="AV34285" i="4"/>
  <c r="AT34269" i="4"/>
  <c r="AV34269" i="4"/>
  <c r="AT34253" i="4"/>
  <c r="AV34253" i="4"/>
  <c r="AT34237" i="4"/>
  <c r="AV34237" i="4"/>
  <c r="AT34221" i="4"/>
  <c r="AV34221" i="4"/>
  <c r="AT34205" i="4"/>
  <c r="AV34205" i="4"/>
  <c r="AT34189" i="4"/>
  <c r="AV34189" i="4"/>
  <c r="AT34173" i="4"/>
  <c r="AV34173" i="4"/>
  <c r="AT34157" i="4"/>
  <c r="AV34157" i="4"/>
  <c r="AT34141" i="4"/>
  <c r="AV34141" i="4"/>
  <c r="AT34125" i="4"/>
  <c r="AV34125" i="4"/>
  <c r="AT34109" i="4"/>
  <c r="AV34109" i="4"/>
  <c r="AT34093" i="4"/>
  <c r="AV34093" i="4"/>
  <c r="AT34077" i="4"/>
  <c r="AV34077" i="4"/>
  <c r="AT34061" i="4"/>
  <c r="AV34061" i="4"/>
  <c r="AT34045" i="4"/>
  <c r="AV34045" i="4"/>
  <c r="AT34029" i="4"/>
  <c r="AV34029" i="4"/>
  <c r="AT34013" i="4"/>
  <c r="AV34013" i="4"/>
  <c r="AT33997" i="4"/>
  <c r="AV33997" i="4"/>
  <c r="AT33981" i="4"/>
  <c r="AV33981" i="4"/>
  <c r="AT33965" i="4"/>
  <c r="AV33965" i="4"/>
  <c r="AT33949" i="4"/>
  <c r="AV33949" i="4"/>
  <c r="AT33933" i="4"/>
  <c r="AV33933" i="4"/>
  <c r="AT33917" i="4"/>
  <c r="AV33917" i="4"/>
  <c r="AT33901" i="4"/>
  <c r="AV33901" i="4"/>
  <c r="AT33885" i="4"/>
  <c r="AV33885" i="4"/>
  <c r="AV32770" i="4"/>
  <c r="AT32770" i="4"/>
  <c r="AV32616" i="4"/>
  <c r="AT32616" i="4"/>
  <c r="AV32493" i="4"/>
  <c r="AT32493" i="4"/>
  <c r="AV32211" i="4"/>
  <c r="AT32211" i="4"/>
  <c r="AV32195" i="4"/>
  <c r="AT32195" i="4"/>
  <c r="AV31817" i="4"/>
  <c r="AT31817" i="4"/>
  <c r="AV31750" i="4"/>
  <c r="AT31750" i="4"/>
  <c r="AV31487" i="4"/>
  <c r="AT31487" i="4"/>
  <c r="AV31424" i="4"/>
  <c r="AT31424" i="4"/>
  <c r="AV31310" i="4"/>
  <c r="AT31310" i="4"/>
  <c r="AV30967" i="4"/>
  <c r="AT30967" i="4"/>
  <c r="AV30894" i="4"/>
  <c r="AT30894" i="4"/>
  <c r="AV30693" i="4"/>
  <c r="AT30693" i="4"/>
  <c r="AV30436" i="4"/>
  <c r="AT30436" i="4"/>
  <c r="AT29905" i="4"/>
  <c r="AV29905" i="4"/>
  <c r="AT29641" i="4"/>
  <c r="AV29641" i="4"/>
  <c r="AT29228" i="4"/>
  <c r="AV29228" i="4"/>
  <c r="AT28952" i="4"/>
  <c r="AV28952" i="4"/>
  <c r="AT28920" i="4"/>
  <c r="AV28920" i="4"/>
  <c r="AV28541" i="4"/>
  <c r="AT28541" i="4"/>
  <c r="AV28370" i="4"/>
  <c r="AT28370" i="4"/>
  <c r="AT27725" i="4"/>
  <c r="AV27725" i="4"/>
  <c r="AT27504" i="4"/>
  <c r="AV27504" i="4"/>
  <c r="AT27017" i="4"/>
  <c r="AV27017" i="4"/>
  <c r="AT34300" i="4"/>
  <c r="AV34300" i="4"/>
  <c r="AT34284" i="4"/>
  <c r="AV34284" i="4"/>
  <c r="AT34268" i="4"/>
  <c r="AV34268" i="4"/>
  <c r="AT34252" i="4"/>
  <c r="AV34252" i="4"/>
  <c r="AT34236" i="4"/>
  <c r="AV34236" i="4"/>
  <c r="AT34220" i="4"/>
  <c r="AV34220" i="4"/>
  <c r="AT34204" i="4"/>
  <c r="AV34204" i="4"/>
  <c r="AT34188" i="4"/>
  <c r="AV34188" i="4"/>
  <c r="AT34172" i="4"/>
  <c r="AV34172" i="4"/>
  <c r="AT34156" i="4"/>
  <c r="AV34156" i="4"/>
  <c r="AT34140" i="4"/>
  <c r="AV34140" i="4"/>
  <c r="AT34124" i="4"/>
  <c r="AV34124" i="4"/>
  <c r="AT34108" i="4"/>
  <c r="AV34108" i="4"/>
  <c r="AT34092" i="4"/>
  <c r="AV34092" i="4"/>
  <c r="AT34076" i="4"/>
  <c r="AV34076" i="4"/>
  <c r="AT34060" i="4"/>
  <c r="AV34060" i="4"/>
  <c r="AT34044" i="4"/>
  <c r="AV34044" i="4"/>
  <c r="AT34028" i="4"/>
  <c r="AV34028" i="4"/>
  <c r="AT34012" i="4"/>
  <c r="AV34012" i="4"/>
  <c r="AT33996" i="4"/>
  <c r="AV33996" i="4"/>
  <c r="AT33980" i="4"/>
  <c r="AV33980" i="4"/>
  <c r="AT33964" i="4"/>
  <c r="AV33964" i="4"/>
  <c r="AT33948" i="4"/>
  <c r="AV33948" i="4"/>
  <c r="AT33932" i="4"/>
  <c r="AV33932" i="4"/>
  <c r="AT33916" i="4"/>
  <c r="AV33916" i="4"/>
  <c r="AT33900" i="4"/>
  <c r="AV33900" i="4"/>
  <c r="AT33884" i="4"/>
  <c r="AV33884" i="4"/>
  <c r="AV32769" i="4"/>
  <c r="AT32769" i="4"/>
  <c r="AV32578" i="4"/>
  <c r="AT32578" i="4"/>
  <c r="AV32517" i="4"/>
  <c r="AT32517" i="4"/>
  <c r="AV32395" i="4"/>
  <c r="AT32395" i="4"/>
  <c r="AV32214" i="4"/>
  <c r="AT32214" i="4"/>
  <c r="AV32198" i="4"/>
  <c r="AT32198" i="4"/>
  <c r="AV31816" i="4"/>
  <c r="AT31816" i="4"/>
  <c r="AV31708" i="4"/>
  <c r="AT31708" i="4"/>
  <c r="AV31490" i="4"/>
  <c r="AT31490" i="4"/>
  <c r="AV31466" i="4"/>
  <c r="AT31466" i="4"/>
  <c r="AV31378" i="4"/>
  <c r="AT31378" i="4"/>
  <c r="AV31149" i="4"/>
  <c r="AT31149" i="4"/>
  <c r="AV30893" i="4"/>
  <c r="AT30893" i="4"/>
  <c r="AV30554" i="4"/>
  <c r="AT30554" i="4"/>
  <c r="AV30402" i="4"/>
  <c r="AT30402" i="4"/>
  <c r="AV30186" i="4"/>
  <c r="AT30186" i="4"/>
  <c r="AT29785" i="4"/>
  <c r="AV29785" i="4"/>
  <c r="AT29515" i="4"/>
  <c r="AV29515" i="4"/>
  <c r="AT28983" i="4"/>
  <c r="AV28983" i="4"/>
  <c r="AT28951" i="4"/>
  <c r="AV28951" i="4"/>
  <c r="AT28919" i="4"/>
  <c r="AV28919" i="4"/>
  <c r="AV28577" i="4"/>
  <c r="AT28577" i="4"/>
  <c r="AV28498" i="4"/>
  <c r="AT28498" i="4"/>
  <c r="AT27989" i="4"/>
  <c r="AV27989" i="4"/>
  <c r="AT27708" i="4"/>
  <c r="AV27708" i="4"/>
  <c r="AT27495" i="4"/>
  <c r="AV27495" i="4"/>
  <c r="AT27098" i="4"/>
  <c r="AV27098" i="4"/>
  <c r="AT34447" i="4"/>
  <c r="AV34447" i="4"/>
  <c r="AT34287" i="4"/>
  <c r="AV34287" i="4"/>
  <c r="AT34271" i="4"/>
  <c r="AV34271" i="4"/>
  <c r="AT34255" i="4"/>
  <c r="AV34255" i="4"/>
  <c r="AT34239" i="4"/>
  <c r="AV34239" i="4"/>
  <c r="AT34223" i="4"/>
  <c r="AV34223" i="4"/>
  <c r="AT34207" i="4"/>
  <c r="AV34207" i="4"/>
  <c r="AT34191" i="4"/>
  <c r="AV34191" i="4"/>
  <c r="AT34175" i="4"/>
  <c r="AV34175" i="4"/>
  <c r="AT34159" i="4"/>
  <c r="AV34159" i="4"/>
  <c r="AT34143" i="4"/>
  <c r="AV34143" i="4"/>
  <c r="AT34127" i="4"/>
  <c r="AV34127" i="4"/>
  <c r="AT34111" i="4"/>
  <c r="AV34111" i="4"/>
  <c r="AT34095" i="4"/>
  <c r="AV34095" i="4"/>
  <c r="AT34079" i="4"/>
  <c r="AV34079" i="4"/>
  <c r="AT34063" i="4"/>
  <c r="AV34063" i="4"/>
  <c r="AT34047" i="4"/>
  <c r="AV34047" i="4"/>
  <c r="AT34031" i="4"/>
  <c r="AV34031" i="4"/>
  <c r="AT34015" i="4"/>
  <c r="AV34015" i="4"/>
  <c r="AT33999" i="4"/>
  <c r="AV33999" i="4"/>
  <c r="AT33983" i="4"/>
  <c r="AV33983" i="4"/>
  <c r="AT33967" i="4"/>
  <c r="AV33967" i="4"/>
  <c r="AT33951" i="4"/>
  <c r="AV33951" i="4"/>
  <c r="AT33935" i="4"/>
  <c r="AV33935" i="4"/>
  <c r="AT33919" i="4"/>
  <c r="AV33919" i="4"/>
  <c r="AT33903" i="4"/>
  <c r="AV33903" i="4"/>
  <c r="AT33887" i="4"/>
  <c r="AV33887" i="4"/>
  <c r="AV32768" i="4"/>
  <c r="AT32768" i="4"/>
  <c r="AV32577" i="4"/>
  <c r="AT32577" i="4"/>
  <c r="AV32495" i="4"/>
  <c r="AT32495" i="4"/>
  <c r="AV32326" i="4"/>
  <c r="AT32326" i="4"/>
  <c r="AV32201" i="4"/>
  <c r="AT32201" i="4"/>
  <c r="AV31948" i="4"/>
  <c r="AT31948" i="4"/>
  <c r="AV31764" i="4"/>
  <c r="AT31764" i="4"/>
  <c r="AV31570" i="4"/>
  <c r="AT31570" i="4"/>
  <c r="AV31481" i="4"/>
  <c r="AT31481" i="4"/>
  <c r="AV31422" i="4"/>
  <c r="AT31422" i="4"/>
  <c r="AV31273" i="4"/>
  <c r="AT31273" i="4"/>
  <c r="AV31072" i="4"/>
  <c r="AT31072" i="4"/>
  <c r="AV30750" i="4"/>
  <c r="AT30750" i="4"/>
  <c r="AV30442" i="4"/>
  <c r="AT30442" i="4"/>
  <c r="AV30294" i="4"/>
  <c r="AT30294" i="4"/>
  <c r="AT29914" i="4"/>
  <c r="AV29914" i="4"/>
  <c r="AT29654" i="4"/>
  <c r="AV29654" i="4"/>
  <c r="AT29519" i="4"/>
  <c r="AV29519" i="4"/>
  <c r="AT29232" i="4"/>
  <c r="AV29232" i="4"/>
  <c r="AT28972" i="4"/>
  <c r="AV28972" i="4"/>
  <c r="AT28940" i="4"/>
  <c r="AV28940" i="4"/>
  <c r="AT28908" i="4"/>
  <c r="AV28908" i="4"/>
  <c r="AV28495" i="4"/>
  <c r="AT28495" i="4"/>
  <c r="AT27790" i="4"/>
  <c r="AV27790" i="4"/>
  <c r="AT27566" i="4"/>
  <c r="AV27566" i="4"/>
  <c r="AT27500" i="4"/>
  <c r="AV27500" i="4"/>
  <c r="AT27013" i="4"/>
  <c r="AV27013" i="4"/>
  <c r="AT29774" i="4"/>
  <c r="AV29774" i="4"/>
  <c r="AT29644" i="4"/>
  <c r="AV29644" i="4"/>
  <c r="AT29510" i="4"/>
  <c r="AV29510" i="4"/>
  <c r="AT29225" i="4"/>
  <c r="AV29225" i="4"/>
  <c r="AT28973" i="4"/>
  <c r="AV28973" i="4"/>
  <c r="AT28957" i="4"/>
  <c r="AV28957" i="4"/>
  <c r="AT28941" i="4"/>
  <c r="AV28941" i="4"/>
  <c r="AT28925" i="4"/>
  <c r="AV28925" i="4"/>
  <c r="AT28909" i="4"/>
  <c r="AV28909" i="4"/>
  <c r="AV28538" i="4"/>
  <c r="AT28538" i="4"/>
  <c r="AV28496" i="4"/>
  <c r="AT28496" i="4"/>
  <c r="AV28219" i="4"/>
  <c r="AT28219" i="4"/>
  <c r="AT27991" i="4"/>
  <c r="AV27991" i="4"/>
  <c r="AT27726" i="4"/>
  <c r="AV27726" i="4"/>
  <c r="AT27525" i="4"/>
  <c r="AV27525" i="4"/>
  <c r="AT27509" i="4"/>
  <c r="AV27509" i="4"/>
  <c r="AT27481" i="4"/>
  <c r="AV27481" i="4"/>
  <c r="AT27096" i="4"/>
  <c r="AV27096" i="4"/>
  <c r="AT27014" i="4"/>
  <c r="AV27014" i="4"/>
  <c r="AT26777" i="4"/>
  <c r="AV26777" i="4"/>
  <c r="AT26480" i="4"/>
  <c r="AV26480" i="4"/>
  <c r="AT26464" i="4"/>
  <c r="AV26464" i="4"/>
  <c r="AT26444" i="4"/>
  <c r="AV26444" i="4"/>
  <c r="AT26113" i="4"/>
  <c r="AV26113" i="4"/>
  <c r="AT26097" i="4"/>
  <c r="AV26097" i="4"/>
  <c r="AT25805" i="4"/>
  <c r="AV25805" i="4"/>
  <c r="AT25722" i="4"/>
  <c r="AV25722" i="4"/>
  <c r="AT25706" i="4"/>
  <c r="AV25706" i="4"/>
  <c r="AT25690" i="4"/>
  <c r="AV25690" i="4"/>
  <c r="AT25622" i="4"/>
  <c r="AV25622" i="4"/>
  <c r="AT25394" i="4"/>
  <c r="AV25394" i="4"/>
  <c r="AT25243" i="4"/>
  <c r="AV25243" i="4"/>
  <c r="AT25192" i="4"/>
  <c r="AV25192" i="4"/>
  <c r="AT24999" i="4"/>
  <c r="AV24999" i="4"/>
  <c r="AT24979" i="4"/>
  <c r="AV24979" i="4"/>
  <c r="AT24800" i="4"/>
  <c r="AV24800" i="4"/>
  <c r="AT24533" i="4"/>
  <c r="AV24533" i="4"/>
  <c r="AT24272" i="4"/>
  <c r="AV24272" i="4"/>
  <c r="AT24056" i="4"/>
  <c r="AV24056" i="4"/>
  <c r="AT23933" i="4"/>
  <c r="AV23933" i="4"/>
  <c r="AT23664" i="4"/>
  <c r="AV23664" i="4"/>
  <c r="AT23539" i="4"/>
  <c r="AV23539" i="4"/>
  <c r="AT23443" i="4"/>
  <c r="AV23443" i="4"/>
  <c r="AT23134" i="4"/>
  <c r="AV23134" i="4"/>
  <c r="AT22943" i="4"/>
  <c r="AV22943" i="4"/>
  <c r="AT22580" i="4"/>
  <c r="AV22580" i="4"/>
  <c r="AT22555" i="4"/>
  <c r="AV22555" i="4"/>
  <c r="AT22215" i="4"/>
  <c r="AV22215" i="4"/>
  <c r="AT26780" i="4"/>
  <c r="AV26780" i="4"/>
  <c r="AT26756" i="4"/>
  <c r="AV26756" i="4"/>
  <c r="AT26471" i="4"/>
  <c r="AV26471" i="4"/>
  <c r="AT26455" i="4"/>
  <c r="AV26455" i="4"/>
  <c r="AT26435" i="4"/>
  <c r="AV26435" i="4"/>
  <c r="AT26100" i="4"/>
  <c r="AV26100" i="4"/>
  <c r="AT25862" i="4"/>
  <c r="AV25862" i="4"/>
  <c r="AT25729" i="4"/>
  <c r="AV25729" i="4"/>
  <c r="AT25713" i="4"/>
  <c r="AV25713" i="4"/>
  <c r="AT25697" i="4"/>
  <c r="AV25697" i="4"/>
  <c r="AT25629" i="4"/>
  <c r="AV25629" i="4"/>
  <c r="AT25407" i="4"/>
  <c r="AV25407" i="4"/>
  <c r="AT25389" i="4"/>
  <c r="AV25389" i="4"/>
  <c r="AT25195" i="4"/>
  <c r="AV25195" i="4"/>
  <c r="AT25002" i="4"/>
  <c r="AV25002" i="4"/>
  <c r="AT24986" i="4"/>
  <c r="AV24986" i="4"/>
  <c r="AT24970" i="4"/>
  <c r="AV24970" i="4"/>
  <c r="AT24803" i="4"/>
  <c r="AV24803" i="4"/>
  <c r="AT24775" i="4"/>
  <c r="AV24775" i="4"/>
  <c r="AT24528" i="4"/>
  <c r="AV24528" i="4"/>
  <c r="AT24271" i="4"/>
  <c r="AV24271" i="4"/>
  <c r="AT24059" i="4"/>
  <c r="AV24059" i="4"/>
  <c r="AT24043" i="4"/>
  <c r="AV24043" i="4"/>
  <c r="AT23896" i="4"/>
  <c r="AV23896" i="4"/>
  <c r="AT23726" i="4"/>
  <c r="AV23726" i="4"/>
  <c r="AT23643" i="4"/>
  <c r="AV23643" i="4"/>
  <c r="AT23450" i="4"/>
  <c r="AV23450" i="4"/>
  <c r="AT23430" i="4"/>
  <c r="AV23430" i="4"/>
  <c r="AT23137" i="4"/>
  <c r="AV23137" i="4"/>
  <c r="AT23122" i="4"/>
  <c r="AV23122" i="4"/>
  <c r="AT22946" i="4"/>
  <c r="AV22946" i="4"/>
  <c r="AT22697" i="4"/>
  <c r="AV22697" i="4"/>
  <c r="AT22566" i="4"/>
  <c r="AV22566" i="4"/>
  <c r="AT22542" i="4"/>
  <c r="AV22542" i="4"/>
  <c r="AT22211" i="4"/>
  <c r="AV22211" i="4"/>
  <c r="AT26763" i="4"/>
  <c r="AV26763" i="4"/>
  <c r="AT26482" i="4"/>
  <c r="AV26482" i="4"/>
  <c r="AT26466" i="4"/>
  <c r="AV26466" i="4"/>
  <c r="AT26446" i="4"/>
  <c r="AV26446" i="4"/>
  <c r="AT26111" i="4"/>
  <c r="AV26111" i="4"/>
  <c r="AT26095" i="4"/>
  <c r="AV26095" i="4"/>
  <c r="AT25807" i="4"/>
  <c r="AV25807" i="4"/>
  <c r="AT25720" i="4"/>
  <c r="AV25720" i="4"/>
  <c r="AT25704" i="4"/>
  <c r="AV25704" i="4"/>
  <c r="AT25688" i="4"/>
  <c r="AV25688" i="4"/>
  <c r="AT25624" i="4"/>
  <c r="AV25624" i="4"/>
  <c r="AT25396" i="4"/>
  <c r="AV25396" i="4"/>
  <c r="AT25241" i="4"/>
  <c r="AV25241" i="4"/>
  <c r="AT25190" i="4"/>
  <c r="AV25190" i="4"/>
  <c r="AT24993" i="4"/>
  <c r="AV24993" i="4"/>
  <c r="AT24973" i="4"/>
  <c r="AV24973" i="4"/>
  <c r="AT24806" i="4"/>
  <c r="AV24806" i="4"/>
  <c r="AT24778" i="4"/>
  <c r="AV24778" i="4"/>
  <c r="AT24539" i="4"/>
  <c r="AV24539" i="4"/>
  <c r="AT24282" i="4"/>
  <c r="AV24282" i="4"/>
  <c r="AT24164" i="4"/>
  <c r="AV24164" i="4"/>
  <c r="AT24054" i="4"/>
  <c r="AV24054" i="4"/>
  <c r="AT24034" i="4"/>
  <c r="AV24034" i="4"/>
  <c r="AT23850" i="4"/>
  <c r="AV23850" i="4"/>
  <c r="AT23662" i="4"/>
  <c r="AV23662" i="4"/>
  <c r="AT23642" i="4"/>
  <c r="AV23642" i="4"/>
  <c r="AT23449" i="4"/>
  <c r="AV23449" i="4"/>
  <c r="AT23429" i="4"/>
  <c r="AV23429" i="4"/>
  <c r="AT23125" i="4"/>
  <c r="AV23125" i="4"/>
  <c r="AT22945" i="4"/>
  <c r="AV22945" i="4"/>
  <c r="AT22759" i="4"/>
  <c r="AV22759" i="4"/>
  <c r="AT22569" i="4"/>
  <c r="AV22569" i="4"/>
  <c r="AT22553" i="4"/>
  <c r="AV22553" i="4"/>
  <c r="AT22460" i="4"/>
  <c r="AV22460" i="4"/>
  <c r="AT29234" i="4"/>
  <c r="AV29234" i="4"/>
  <c r="AT28982" i="4"/>
  <c r="AV28982" i="4"/>
  <c r="AT28966" i="4"/>
  <c r="AV28966" i="4"/>
  <c r="AT28950" i="4"/>
  <c r="AV28950" i="4"/>
  <c r="AT28934" i="4"/>
  <c r="AV28934" i="4"/>
  <c r="AT28918" i="4"/>
  <c r="AV28918" i="4"/>
  <c r="AT28902" i="4"/>
  <c r="AV28902" i="4"/>
  <c r="AV28535" i="4"/>
  <c r="AT28535" i="4"/>
  <c r="AV28497" i="4"/>
  <c r="AT28497" i="4"/>
  <c r="AV28094" i="4"/>
  <c r="AT28094" i="4"/>
  <c r="AT27731" i="4"/>
  <c r="AV27731" i="4"/>
  <c r="AT27715" i="4"/>
  <c r="AV27715" i="4"/>
  <c r="AT27522" i="4"/>
  <c r="AV27522" i="4"/>
  <c r="AT27506" i="4"/>
  <c r="AV27506" i="4"/>
  <c r="AT27482" i="4"/>
  <c r="AV27482" i="4"/>
  <c r="AT27097" i="4"/>
  <c r="AV27097" i="4"/>
  <c r="AT26999" i="4"/>
  <c r="AV26999" i="4"/>
  <c r="AT26778" i="4"/>
  <c r="AV26778" i="4"/>
  <c r="AT26556" i="4"/>
  <c r="AV26556" i="4"/>
  <c r="AT26473" i="4"/>
  <c r="AV26473" i="4"/>
  <c r="AT26457" i="4"/>
  <c r="AV26457" i="4"/>
  <c r="AT26437" i="4"/>
  <c r="AV26437" i="4"/>
  <c r="AT26102" i="4"/>
  <c r="AV26102" i="4"/>
  <c r="AT25810" i="4"/>
  <c r="AV25810" i="4"/>
  <c r="AT25723" i="4"/>
  <c r="AV25723" i="4"/>
  <c r="AT25707" i="4"/>
  <c r="AV25707" i="4"/>
  <c r="AT25691" i="4"/>
  <c r="AV25691" i="4"/>
  <c r="AT25627" i="4"/>
  <c r="AV25627" i="4"/>
  <c r="AT25455" i="4"/>
  <c r="AV25455" i="4"/>
  <c r="AT25391" i="4"/>
  <c r="AV25391" i="4"/>
  <c r="AT25211" i="4"/>
  <c r="AV25211" i="4"/>
  <c r="AT25008" i="4"/>
  <c r="AV25008" i="4"/>
  <c r="AT24992" i="4"/>
  <c r="AV24992" i="4"/>
  <c r="AT24976" i="4"/>
  <c r="AV24976" i="4"/>
  <c r="AT24916" i="4"/>
  <c r="AV24916" i="4"/>
  <c r="AT24801" i="4"/>
  <c r="AV24801" i="4"/>
  <c r="AT24713" i="4"/>
  <c r="AV24713" i="4"/>
  <c r="AT24530" i="4"/>
  <c r="AV24530" i="4"/>
  <c r="AT24273" i="4"/>
  <c r="AV24273" i="4"/>
  <c r="AT24163" i="4"/>
  <c r="AV24163" i="4"/>
  <c r="AT24057" i="4"/>
  <c r="AV24057" i="4"/>
  <c r="AT24041" i="4"/>
  <c r="AV24041" i="4"/>
  <c r="AT23857" i="4"/>
  <c r="AV23857" i="4"/>
  <c r="AT23665" i="4"/>
  <c r="AV23665" i="4"/>
  <c r="AT23645" i="4"/>
  <c r="AV23645" i="4"/>
  <c r="AT23507" i="4"/>
  <c r="AV23507" i="4"/>
  <c r="AT23432" i="4"/>
  <c r="AV23432" i="4"/>
  <c r="AT23128" i="4"/>
  <c r="AV23128" i="4"/>
  <c r="AT22944" i="4"/>
  <c r="AV22944" i="4"/>
  <c r="AT22568" i="4"/>
  <c r="AV22568" i="4"/>
  <c r="AT22552" i="4"/>
  <c r="AV22552" i="4"/>
  <c r="AT22459" i="4"/>
  <c r="AV22459" i="4"/>
  <c r="AT22465" i="4"/>
  <c r="AV22465" i="4"/>
  <c r="AT22216" i="4"/>
  <c r="AV22216" i="4"/>
  <c r="AT22048" i="4"/>
  <c r="AV22048" i="4"/>
  <c r="AT21858" i="4"/>
  <c r="AV21858" i="4"/>
  <c r="AT21583" i="4"/>
  <c r="AV21583" i="4"/>
  <c r="AT21492" i="4"/>
  <c r="AV21492" i="4"/>
  <c r="AT21317" i="4"/>
  <c r="AV21317" i="4"/>
  <c r="AT21123" i="4"/>
  <c r="AV21123" i="4"/>
  <c r="AT20908" i="4"/>
  <c r="AV20908" i="4"/>
  <c r="AT20827" i="4"/>
  <c r="AV20827" i="4"/>
  <c r="AT20680" i="4"/>
  <c r="AV20680" i="4"/>
  <c r="AT20490" i="4"/>
  <c r="AV20490" i="4"/>
  <c r="AT20466" i="4"/>
  <c r="AV20466" i="4"/>
  <c r="AT20260" i="4"/>
  <c r="AV20260" i="4"/>
  <c r="AT20004" i="4"/>
  <c r="AV20004" i="4"/>
  <c r="AT19822" i="4"/>
  <c r="AV19822" i="4"/>
  <c r="AT19781" i="4"/>
  <c r="AV19781" i="4"/>
  <c r="AT19569" i="4"/>
  <c r="AV19569" i="4"/>
  <c r="AT19553" i="4"/>
  <c r="AV19553" i="4"/>
  <c r="AT19316" i="4"/>
  <c r="AV19316" i="4"/>
  <c r="AT19290" i="4"/>
  <c r="AV19290" i="4"/>
  <c r="AT19171" i="4"/>
  <c r="AV19171" i="4"/>
  <c r="AT19018" i="4"/>
  <c r="AV19018" i="4"/>
  <c r="AT19002" i="4"/>
  <c r="AV19002" i="4"/>
  <c r="AT18800" i="4"/>
  <c r="AV18800" i="4"/>
  <c r="AT18784" i="4"/>
  <c r="AV18784" i="4"/>
  <c r="AT18768" i="4"/>
  <c r="AV18768" i="4"/>
  <c r="AT18518" i="4"/>
  <c r="AV18518" i="4"/>
  <c r="AT18502" i="4"/>
  <c r="AV18502" i="4"/>
  <c r="AT18404" i="4"/>
  <c r="AV18404" i="4"/>
  <c r="AT18283" i="4"/>
  <c r="AV18283" i="4"/>
  <c r="AT18267" i="4"/>
  <c r="AV18267" i="4"/>
  <c r="AT18137" i="4"/>
  <c r="AV18137" i="4"/>
  <c r="AT17977" i="4"/>
  <c r="AV17977" i="4"/>
  <c r="AT17693" i="4"/>
  <c r="AV17693" i="4"/>
  <c r="AV17677" i="4"/>
  <c r="AT17677" i="4"/>
  <c r="AV17661" i="4"/>
  <c r="AT17661" i="4"/>
  <c r="AT17449" i="4"/>
  <c r="AV17449" i="4"/>
  <c r="AT17433" i="4"/>
  <c r="AV17433" i="4"/>
  <c r="AT17221" i="4"/>
  <c r="AV17221" i="4"/>
  <c r="AT17205" i="4"/>
  <c r="AV17205" i="4"/>
  <c r="AT17027" i="4"/>
  <c r="AV17027" i="4"/>
  <c r="AT17007" i="4"/>
  <c r="AV17007" i="4"/>
  <c r="AT16816" i="4"/>
  <c r="AV16816" i="4"/>
  <c r="AT16630" i="4"/>
  <c r="AV16630" i="4"/>
  <c r="AT16603" i="4"/>
  <c r="AV16603" i="4"/>
  <c r="AT16509" i="4"/>
  <c r="AV16509" i="4"/>
  <c r="AT16396" i="4"/>
  <c r="AV16396" i="4"/>
  <c r="AT16245" i="4"/>
  <c r="AV16245" i="4"/>
  <c r="AT16029" i="4"/>
  <c r="AV16029" i="4"/>
  <c r="AT15842" i="4"/>
  <c r="AV15842" i="4"/>
  <c r="AT15710" i="4"/>
  <c r="AV15710" i="4"/>
  <c r="AT15426" i="4"/>
  <c r="AV15426" i="4"/>
  <c r="AT15402" i="4"/>
  <c r="AV15402" i="4"/>
  <c r="AT15251" i="4"/>
  <c r="AV15251" i="4"/>
  <c r="AT15231" i="4"/>
  <c r="AV15231" i="4"/>
  <c r="AT14909" i="4"/>
  <c r="AV14909" i="4"/>
  <c r="AT14889" i="4"/>
  <c r="AV14889" i="4"/>
  <c r="AT14777" i="4"/>
  <c r="AV14777" i="4"/>
  <c r="AT14654" i="4"/>
  <c r="AV14654" i="4"/>
  <c r="AT14634" i="4"/>
  <c r="AV14634" i="4"/>
  <c r="AT14573" i="4"/>
  <c r="AV14573" i="4"/>
  <c r="AT14469" i="4"/>
  <c r="AV14469" i="4"/>
  <c r="AT14238" i="4"/>
  <c r="AV14238" i="4"/>
  <c r="AT21972" i="4"/>
  <c r="AV21972" i="4"/>
  <c r="AT21853" i="4"/>
  <c r="AV21853" i="4"/>
  <c r="AT21803" i="4"/>
  <c r="AV21803" i="4"/>
  <c r="AT21570" i="4"/>
  <c r="AV21570" i="4"/>
  <c r="AT21324" i="4"/>
  <c r="AV21324" i="4"/>
  <c r="AT21214" i="4"/>
  <c r="AV21214" i="4"/>
  <c r="AT21122" i="4"/>
  <c r="AV21122" i="4"/>
  <c r="AT21070" i="4"/>
  <c r="AV21070" i="4"/>
  <c r="AT20886" i="4"/>
  <c r="AV20886" i="4"/>
  <c r="AT20687" i="4"/>
  <c r="AV20687" i="4"/>
  <c r="AT20578" i="4"/>
  <c r="AV20578" i="4"/>
  <c r="AT20477" i="4"/>
  <c r="AV20477" i="4"/>
  <c r="AT20272" i="4"/>
  <c r="AV20272" i="4"/>
  <c r="AT20011" i="4"/>
  <c r="AV20011" i="4"/>
  <c r="AT19995" i="4"/>
  <c r="AV19995" i="4"/>
  <c r="AT19814" i="4"/>
  <c r="AV19814" i="4"/>
  <c r="AT19788" i="4"/>
  <c r="AV19788" i="4"/>
  <c r="AT19576" i="4"/>
  <c r="AV19576" i="4"/>
  <c r="AT19560" i="4"/>
  <c r="AV19560" i="4"/>
  <c r="AT19399" i="4"/>
  <c r="AV19399" i="4"/>
  <c r="AT19293" i="4"/>
  <c r="AV19293" i="4"/>
  <c r="AT19057" i="4"/>
  <c r="AV19057" i="4"/>
  <c r="AT19009" i="4"/>
  <c r="AV19009" i="4"/>
  <c r="AT18860" i="4"/>
  <c r="AV18860" i="4"/>
  <c r="AT18787" i="4"/>
  <c r="AV18787" i="4"/>
  <c r="AT18703" i="4"/>
  <c r="AV18703" i="4"/>
  <c r="AT18517" i="4"/>
  <c r="AV18517" i="4"/>
  <c r="AT18493" i="4"/>
  <c r="AV18493" i="4"/>
  <c r="AT18282" i="4"/>
  <c r="AV18282" i="4"/>
  <c r="AT18178" i="4"/>
  <c r="AV18178" i="4"/>
  <c r="AT17980" i="4"/>
  <c r="AV17980" i="4"/>
  <c r="AT17692" i="4"/>
  <c r="AV17692" i="4"/>
  <c r="AV17672" i="4"/>
  <c r="AT17672" i="4"/>
  <c r="AT17448" i="4"/>
  <c r="AV17448" i="4"/>
  <c r="AT17428" i="4"/>
  <c r="AV17428" i="4"/>
  <c r="AT17220" i="4"/>
  <c r="AV17220" i="4"/>
  <c r="AT17196" i="4"/>
  <c r="AV17196" i="4"/>
  <c r="AT17014" i="4"/>
  <c r="AV17014" i="4"/>
  <c r="AT16891" i="4"/>
  <c r="AV16891" i="4"/>
  <c r="AT16803" i="4"/>
  <c r="AV16803" i="4"/>
  <c r="AT16618" i="4"/>
  <c r="AV16618" i="4"/>
  <c r="AT16602" i="4"/>
  <c r="AV16602" i="4"/>
  <c r="AT16536" i="4"/>
  <c r="AV16536" i="4"/>
  <c r="AT16407" i="4"/>
  <c r="AV16407" i="4"/>
  <c r="AT16391" i="4"/>
  <c r="AV16391" i="4"/>
  <c r="AT16244" i="4"/>
  <c r="AV16244" i="4"/>
  <c r="AT16028" i="4"/>
  <c r="AV16028" i="4"/>
  <c r="AT15850" i="4"/>
  <c r="AV15850" i="4"/>
  <c r="AT15829" i="4"/>
  <c r="AV15829" i="4"/>
  <c r="AT15632" i="4"/>
  <c r="AV15632" i="4"/>
  <c r="AT15425" i="4"/>
  <c r="AV15425" i="4"/>
  <c r="AT15409" i="4"/>
  <c r="AV15409" i="4"/>
  <c r="AT15393" i="4"/>
  <c r="AV15393" i="4"/>
  <c r="AT15250" i="4"/>
  <c r="AV15250" i="4"/>
  <c r="AT15234" i="4"/>
  <c r="AV15234" i="4"/>
  <c r="AT15056" i="4"/>
  <c r="AV15056" i="4"/>
  <c r="AT14912" i="4"/>
  <c r="AV14912" i="4"/>
  <c r="AT14896" i="4"/>
  <c r="AV14896" i="4"/>
  <c r="AT14788" i="4"/>
  <c r="AV14788" i="4"/>
  <c r="AT14677" i="4"/>
  <c r="AV14677" i="4"/>
  <c r="AT14653" i="4"/>
  <c r="AV14653" i="4"/>
  <c r="AT14637" i="4"/>
  <c r="AV14637" i="4"/>
  <c r="AT14621" i="4"/>
  <c r="AV14621" i="4"/>
  <c r="AT14484" i="4"/>
  <c r="AV14484" i="4"/>
  <c r="AT14468" i="4"/>
  <c r="AV14468" i="4"/>
  <c r="AT14367" i="4"/>
  <c r="AV14367" i="4"/>
  <c r="AT22409" i="4"/>
  <c r="AV22409" i="4"/>
  <c r="AT22393" i="4"/>
  <c r="AV22393" i="4"/>
  <c r="AT22210" i="4"/>
  <c r="AV22210" i="4"/>
  <c r="AT21979" i="4"/>
  <c r="AV21979" i="4"/>
  <c r="AT21852" i="4"/>
  <c r="AV21852" i="4"/>
  <c r="AT21810" i="4"/>
  <c r="AV21810" i="4"/>
  <c r="AT21585" i="4"/>
  <c r="AV21585" i="4"/>
  <c r="AT21453" i="4"/>
  <c r="AV21453" i="4"/>
  <c r="AT21315" i="4"/>
  <c r="AV21315" i="4"/>
  <c r="AT21182" i="4"/>
  <c r="AV21182" i="4"/>
  <c r="AT21113" i="4"/>
  <c r="AV21113" i="4"/>
  <c r="AT20889" i="4"/>
  <c r="AV20889" i="4"/>
  <c r="AT20829" i="4"/>
  <c r="AV20829" i="4"/>
  <c r="AT20682" i="4"/>
  <c r="AV20682" i="4"/>
  <c r="AT20577" i="4"/>
  <c r="AV20577" i="4"/>
  <c r="AT20480" i="4"/>
  <c r="AV20480" i="4"/>
  <c r="AT20279" i="4"/>
  <c r="AV20279" i="4"/>
  <c r="AT20250" i="4"/>
  <c r="AV20250" i="4"/>
  <c r="AT20002" i="4"/>
  <c r="AV20002" i="4"/>
  <c r="AT19938" i="4"/>
  <c r="AV19938" i="4"/>
  <c r="AT19813" i="4"/>
  <c r="AV19813" i="4"/>
  <c r="AT19787" i="4"/>
  <c r="AV19787" i="4"/>
  <c r="AT19575" i="4"/>
  <c r="AV19575" i="4"/>
  <c r="AT19559" i="4"/>
  <c r="AV19559" i="4"/>
  <c r="AT19296" i="4"/>
  <c r="AV19296" i="4"/>
  <c r="AT19280" i="4"/>
  <c r="AV19280" i="4"/>
  <c r="AT19052" i="4"/>
  <c r="AV19052" i="4"/>
  <c r="AT19004" i="4"/>
  <c r="AV19004" i="4"/>
  <c r="AT18802" i="4"/>
  <c r="AV18802" i="4"/>
  <c r="AT18782" i="4"/>
  <c r="AV18782" i="4"/>
  <c r="AT18702" i="4"/>
  <c r="AV18702" i="4"/>
  <c r="AT18516" i="4"/>
  <c r="AV18516" i="4"/>
  <c r="AT18500" i="4"/>
  <c r="AV18500" i="4"/>
  <c r="AT18416" i="4"/>
  <c r="AV18416" i="4"/>
  <c r="AT18305" i="4"/>
  <c r="AV18305" i="4"/>
  <c r="AT18273" i="4"/>
  <c r="AV18273" i="4"/>
  <c r="AT18135" i="4"/>
  <c r="AV18135" i="4"/>
  <c r="AT17979" i="4"/>
  <c r="AV17979" i="4"/>
  <c r="AT17840" i="4"/>
  <c r="AV17840" i="4"/>
  <c r="AT17683" i="4"/>
  <c r="AV17683" i="4"/>
  <c r="AV17667" i="4"/>
  <c r="AT17667" i="4"/>
  <c r="AT17447" i="4"/>
  <c r="AV17447" i="4"/>
  <c r="AT17431" i="4"/>
  <c r="AV17431" i="4"/>
  <c r="AT17223" i="4"/>
  <c r="AV17223" i="4"/>
  <c r="AT17207" i="4"/>
  <c r="AV17207" i="4"/>
  <c r="AT17115" i="4"/>
  <c r="AV17115" i="4"/>
  <c r="AT17017" i="4"/>
  <c r="AV17017" i="4"/>
  <c r="AT17001" i="4"/>
  <c r="AV17001" i="4"/>
  <c r="AT16818" i="4"/>
  <c r="AV16818" i="4"/>
  <c r="AT16802" i="4"/>
  <c r="AV16802" i="4"/>
  <c r="AT16720" i="4"/>
  <c r="AV16720" i="4"/>
  <c r="AT16605" i="4"/>
  <c r="AV16605" i="4"/>
  <c r="AT16507" i="4"/>
  <c r="AV16507" i="4"/>
  <c r="AT16398" i="4"/>
  <c r="AV16398" i="4"/>
  <c r="AT16243" i="4"/>
  <c r="AV16243" i="4"/>
  <c r="AT16023" i="4"/>
  <c r="AV16023" i="4"/>
  <c r="AT15836" i="4"/>
  <c r="AV15836" i="4"/>
  <c r="AT15627" i="4"/>
  <c r="AV15627" i="4"/>
  <c r="AT15416" i="4"/>
  <c r="AV15416" i="4"/>
  <c r="AT15396" i="4"/>
  <c r="AV15396" i="4"/>
  <c r="AT15249" i="4"/>
  <c r="AV15249" i="4"/>
  <c r="AT15157" i="4"/>
  <c r="AV15157" i="4"/>
  <c r="AT15043" i="4"/>
  <c r="AV15043" i="4"/>
  <c r="AT14895" i="4"/>
  <c r="AV14895" i="4"/>
  <c r="AT14787" i="4"/>
  <c r="AV14787" i="4"/>
  <c r="AT14672" i="4"/>
  <c r="AV14672" i="4"/>
  <c r="AT14648" i="4"/>
  <c r="AV14648" i="4"/>
  <c r="AT14624" i="4"/>
  <c r="AV14624" i="4"/>
  <c r="AT14483" i="4"/>
  <c r="AV14483" i="4"/>
  <c r="AT14405" i="4"/>
  <c r="AV14405" i="4"/>
  <c r="AT22420" i="4"/>
  <c r="AV22420" i="4"/>
  <c r="AT22396" i="4"/>
  <c r="AV22396" i="4"/>
  <c r="AT22209" i="4"/>
  <c r="AV22209" i="4"/>
  <c r="AT21978" i="4"/>
  <c r="AV21978" i="4"/>
  <c r="AT21855" i="4"/>
  <c r="AV21855" i="4"/>
  <c r="AT21584" i="4"/>
  <c r="AV21584" i="4"/>
  <c r="AT21452" i="4"/>
  <c r="AV21452" i="4"/>
  <c r="AT21185" i="4"/>
  <c r="AV21185" i="4"/>
  <c r="AT21112" i="4"/>
  <c r="AV21112" i="4"/>
  <c r="AT20693" i="4"/>
  <c r="AV20693" i="4"/>
  <c r="AT20673" i="4"/>
  <c r="AV20673" i="4"/>
  <c r="AT20483" i="4"/>
  <c r="AV20483" i="4"/>
  <c r="AT20270" i="4"/>
  <c r="AV20270" i="4"/>
  <c r="AT20005" i="4"/>
  <c r="AV20005" i="4"/>
  <c r="AT19985" i="4"/>
  <c r="AV19985" i="4"/>
  <c r="AT19798" i="4"/>
  <c r="AV19798" i="4"/>
  <c r="AT19665" i="4"/>
  <c r="AV19665" i="4"/>
  <c r="AT19570" i="4"/>
  <c r="AV19570" i="4"/>
  <c r="AT19554" i="4"/>
  <c r="AV19554" i="4"/>
  <c r="AT19299" i="4"/>
  <c r="AV19299" i="4"/>
  <c r="AT19283" i="4"/>
  <c r="AV19283" i="4"/>
  <c r="AT19051" i="4"/>
  <c r="AV19051" i="4"/>
  <c r="AT19003" i="4"/>
  <c r="AV19003" i="4"/>
  <c r="AT18797" i="4"/>
  <c r="AV18797" i="4"/>
  <c r="AT18777" i="4"/>
  <c r="AV18777" i="4"/>
  <c r="AT18527" i="4"/>
  <c r="AV18527" i="4"/>
  <c r="AT18511" i="4"/>
  <c r="AV18511" i="4"/>
  <c r="AT18495" i="4"/>
  <c r="AV18495" i="4"/>
  <c r="AT18304" i="4"/>
  <c r="AV18304" i="4"/>
  <c r="AT18272" i="4"/>
  <c r="AV18272" i="4"/>
  <c r="AT18134" i="4"/>
  <c r="AV18134" i="4"/>
  <c r="AT17978" i="4"/>
  <c r="AV17978" i="4"/>
  <c r="AT17690" i="4"/>
  <c r="AV17690" i="4"/>
  <c r="AV17674" i="4"/>
  <c r="AT17674" i="4"/>
  <c r="AV17658" i="4"/>
  <c r="AT17658" i="4"/>
  <c r="AT17446" i="4"/>
  <c r="AV17446" i="4"/>
  <c r="AT17430" i="4"/>
  <c r="AV17430" i="4"/>
  <c r="AT17218" i="4"/>
  <c r="AV17218" i="4"/>
  <c r="AT17202" i="4"/>
  <c r="AV17202" i="4"/>
  <c r="AT17032" i="4"/>
  <c r="AV17032" i="4"/>
  <c r="AT17012" i="4"/>
  <c r="AV17012" i="4"/>
  <c r="AT16821" i="4"/>
  <c r="AV16821" i="4"/>
  <c r="AT16805" i="4"/>
  <c r="AV16805" i="4"/>
  <c r="AT16631" i="4"/>
  <c r="AV16631" i="4"/>
  <c r="AT16612" i="4"/>
  <c r="AV16612" i="4"/>
  <c r="AT16596" i="4"/>
  <c r="AV16596" i="4"/>
  <c r="AT16506" i="4"/>
  <c r="AV16506" i="4"/>
  <c r="AT16405" i="4"/>
  <c r="AV16405" i="4"/>
  <c r="AT16336" i="4"/>
  <c r="AV16336" i="4"/>
  <c r="AT16238" i="4"/>
  <c r="AV16238" i="4"/>
  <c r="AT16030" i="4"/>
  <c r="AV16030" i="4"/>
  <c r="AT15852" i="4"/>
  <c r="AV15852" i="4"/>
  <c r="AT15831" i="4"/>
  <c r="AV15831" i="4"/>
  <c r="AT15630" i="4"/>
  <c r="AV15630" i="4"/>
  <c r="AT15431" i="4"/>
  <c r="AV15431" i="4"/>
  <c r="AT15415" i="4"/>
  <c r="AV15415" i="4"/>
  <c r="AT15399" i="4"/>
  <c r="AV15399" i="4"/>
  <c r="AT15252" i="4"/>
  <c r="AV15252" i="4"/>
  <c r="AT15236" i="4"/>
  <c r="AV15236" i="4"/>
  <c r="AT15050" i="4"/>
  <c r="AV15050" i="4"/>
  <c r="AT14906" i="4"/>
  <c r="AV14906" i="4"/>
  <c r="AT14890" i="4"/>
  <c r="AV14890" i="4"/>
  <c r="AT14786" i="4"/>
  <c r="AV14786" i="4"/>
  <c r="AT14695" i="4"/>
  <c r="AV14695" i="4"/>
  <c r="AT14667" i="4"/>
  <c r="AV14667" i="4"/>
  <c r="AT14647" i="4"/>
  <c r="AV14647" i="4"/>
  <c r="AT14631" i="4"/>
  <c r="AV14631" i="4"/>
  <c r="AT14615" i="4"/>
  <c r="AV14615" i="4"/>
  <c r="AT14478" i="4"/>
  <c r="AV14478" i="4"/>
  <c r="AT14371" i="4"/>
  <c r="AV14371" i="4"/>
  <c r="AT14230" i="4"/>
  <c r="AV14230" i="4"/>
  <c r="AT14110" i="4"/>
  <c r="AV14110" i="4"/>
  <c r="AT13979" i="4"/>
  <c r="AV13979" i="4"/>
  <c r="AT13865" i="4"/>
  <c r="AV13865" i="4"/>
  <c r="AT13767" i="4"/>
  <c r="AV13767" i="4"/>
  <c r="AT13742" i="4"/>
  <c r="AV13742" i="4"/>
  <c r="AV13639" i="4"/>
  <c r="AT13639" i="4"/>
  <c r="AV13554" i="4"/>
  <c r="AT13554" i="4"/>
  <c r="AV13499" i="4"/>
  <c r="AT13499" i="4"/>
  <c r="AV13461" i="4"/>
  <c r="AT13461" i="4"/>
  <c r="AT13398" i="4"/>
  <c r="AV13398" i="4"/>
  <c r="AT13322" i="4"/>
  <c r="AV13322" i="4"/>
  <c r="AT13306" i="4"/>
  <c r="AV13306" i="4"/>
  <c r="AV13205" i="4"/>
  <c r="AT13205" i="4"/>
  <c r="AV13189" i="4"/>
  <c r="AT13189" i="4"/>
  <c r="AV13119" i="4"/>
  <c r="AT13119" i="4"/>
  <c r="AT13012" i="4"/>
  <c r="AV13012" i="4"/>
  <c r="AT12886" i="4"/>
  <c r="AV12886" i="4"/>
  <c r="AV12871" i="4"/>
  <c r="AT12871" i="4"/>
  <c r="AV12781" i="4"/>
  <c r="AT12781" i="4"/>
  <c r="AV12681" i="4"/>
  <c r="AT12681" i="4"/>
  <c r="AV12429" i="4"/>
  <c r="AT12429" i="4"/>
  <c r="AV12261" i="4"/>
  <c r="AT12261" i="4"/>
  <c r="AV12076" i="4"/>
  <c r="AT12076" i="4"/>
  <c r="AV11999" i="4"/>
  <c r="AT11999" i="4"/>
  <c r="AT14365" i="4"/>
  <c r="AV14365" i="4"/>
  <c r="AT14245" i="4"/>
  <c r="AV14245" i="4"/>
  <c r="AT14117" i="4"/>
  <c r="AV14117" i="4"/>
  <c r="AT13982" i="4"/>
  <c r="AV13982" i="4"/>
  <c r="AT13872" i="4"/>
  <c r="AV13872" i="4"/>
  <c r="AT13856" i="4"/>
  <c r="AV13856" i="4"/>
  <c r="AT13749" i="4"/>
  <c r="AV13749" i="4"/>
  <c r="AV13646" i="4"/>
  <c r="AT13646" i="4"/>
  <c r="AV13612" i="4"/>
  <c r="AT13612" i="4"/>
  <c r="AV13544" i="4"/>
  <c r="AT13544" i="4"/>
  <c r="AV13438" i="4"/>
  <c r="AT13438" i="4"/>
  <c r="AT13366" i="4"/>
  <c r="AV13366" i="4"/>
  <c r="AV13317" i="4"/>
  <c r="AT13317" i="4"/>
  <c r="AV13289" i="4"/>
  <c r="AT13289" i="4"/>
  <c r="AT13200" i="4"/>
  <c r="AV13200" i="4"/>
  <c r="AT13134" i="4"/>
  <c r="AV13134" i="4"/>
  <c r="AT13072" i="4"/>
  <c r="AV13072" i="4"/>
  <c r="AV13011" i="4"/>
  <c r="AT13011" i="4"/>
  <c r="AV12885" i="4"/>
  <c r="AT12885" i="4"/>
  <c r="AT12870" i="4"/>
  <c r="AV12870" i="4"/>
  <c r="AT12812" i="4"/>
  <c r="AV12812" i="4"/>
  <c r="AV12745" i="4"/>
  <c r="AT12745" i="4"/>
  <c r="AV12524" i="4"/>
  <c r="AT12524" i="4"/>
  <c r="AV12392" i="4"/>
  <c r="AT12392" i="4"/>
  <c r="AV12290" i="4"/>
  <c r="AT12290" i="4"/>
  <c r="AV12075" i="4"/>
  <c r="AT12075" i="4"/>
  <c r="AV12051" i="4"/>
  <c r="AT12051" i="4"/>
  <c r="AT14364" i="4"/>
  <c r="AV14364" i="4"/>
  <c r="AT14248" i="4"/>
  <c r="AV14248" i="4"/>
  <c r="AT14232" i="4"/>
  <c r="AV14232" i="4"/>
  <c r="AT14112" i="4"/>
  <c r="AV14112" i="4"/>
  <c r="AT13973" i="4"/>
  <c r="AV13973" i="4"/>
  <c r="AT13859" i="4"/>
  <c r="AV13859" i="4"/>
  <c r="AT13769" i="4"/>
  <c r="AV13769" i="4"/>
  <c r="AT13740" i="4"/>
  <c r="AV13740" i="4"/>
  <c r="AV13641" i="4"/>
  <c r="AT13641" i="4"/>
  <c r="AV13556" i="4"/>
  <c r="AT13556" i="4"/>
  <c r="AV13463" i="4"/>
  <c r="AT13463" i="4"/>
  <c r="AV13406" i="4"/>
  <c r="AT13406" i="4"/>
  <c r="AT13324" i="4"/>
  <c r="AV13324" i="4"/>
  <c r="AT13308" i="4"/>
  <c r="AV13308" i="4"/>
  <c r="AV13195" i="4"/>
  <c r="AT13195" i="4"/>
  <c r="AV13125" i="4"/>
  <c r="AT13125" i="4"/>
  <c r="AT13064" i="4"/>
  <c r="AV13064" i="4"/>
  <c r="AT12950" i="4"/>
  <c r="AV12950" i="4"/>
  <c r="AV12873" i="4"/>
  <c r="AT12873" i="4"/>
  <c r="AV12815" i="4"/>
  <c r="AT12815" i="4"/>
  <c r="AV12751" i="4"/>
  <c r="AT12751" i="4"/>
  <c r="AV12593" i="4"/>
  <c r="AT12593" i="4"/>
  <c r="AV12391" i="4"/>
  <c r="AT12391" i="4"/>
  <c r="AV12259" i="4"/>
  <c r="AT12259" i="4"/>
  <c r="AV12065" i="4"/>
  <c r="AT12065" i="4"/>
  <c r="AT14301" i="4"/>
  <c r="AV14301" i="4"/>
  <c r="AT14239" i="4"/>
  <c r="AV14239" i="4"/>
  <c r="AT14123" i="4"/>
  <c r="AV14123" i="4"/>
  <c r="AT13999" i="4"/>
  <c r="AV13999" i="4"/>
  <c r="AT13972" i="4"/>
  <c r="AV13972" i="4"/>
  <c r="AT13858" i="4"/>
  <c r="AV13858" i="4"/>
  <c r="AT13747" i="4"/>
  <c r="AV13747" i="4"/>
  <c r="AV13644" i="4"/>
  <c r="AT13644" i="4"/>
  <c r="AV13550" i="4"/>
  <c r="AT13550" i="4"/>
  <c r="AV13458" i="4"/>
  <c r="AT13458" i="4"/>
  <c r="AV13399" i="4"/>
  <c r="AT13399" i="4"/>
  <c r="AV13311" i="4"/>
  <c r="AT13311" i="4"/>
  <c r="AT13198" i="4"/>
  <c r="AV13198" i="4"/>
  <c r="AT13124" i="4"/>
  <c r="AV13124" i="4"/>
  <c r="AV13009" i="4"/>
  <c r="AT13009" i="4"/>
  <c r="AT12872" i="4"/>
  <c r="AV12872" i="4"/>
  <c r="AV12662" i="4"/>
  <c r="AT12662" i="4"/>
  <c r="AV12390" i="4"/>
  <c r="AT12390" i="4"/>
  <c r="AV12081" i="4"/>
  <c r="AT12081" i="4"/>
  <c r="AT35516" i="4"/>
  <c r="AV35516" i="4"/>
  <c r="AT35496" i="4"/>
  <c r="AV35496" i="4"/>
  <c r="AT35472" i="4"/>
  <c r="AV35472" i="4"/>
  <c r="AT35452" i="4"/>
  <c r="AV35452" i="4"/>
  <c r="AT35432" i="4"/>
  <c r="AV35432" i="4"/>
  <c r="AT35408" i="4"/>
  <c r="AV35408" i="4"/>
  <c r="AT35388" i="4"/>
  <c r="AV35388" i="4"/>
  <c r="AT35368" i="4"/>
  <c r="AV35368" i="4"/>
  <c r="AT35344" i="4"/>
  <c r="AV35344" i="4"/>
  <c r="AT34704" i="4"/>
  <c r="AV34704" i="4"/>
  <c r="AT34684" i="4"/>
  <c r="AV34684" i="4"/>
  <c r="AT34660" i="4"/>
  <c r="AV34660" i="4"/>
  <c r="AT34640" i="4"/>
  <c r="AV34640" i="4"/>
  <c r="AT35858" i="4"/>
  <c r="AV35858" i="4"/>
  <c r="AT35507" i="4"/>
  <c r="AV35507" i="4"/>
  <c r="AT35491" i="4"/>
  <c r="AV35491" i="4"/>
  <c r="AT35475" i="4"/>
  <c r="AV35475" i="4"/>
  <c r="AT35459" i="4"/>
  <c r="AV35459" i="4"/>
  <c r="AT35443" i="4"/>
  <c r="AV35443" i="4"/>
  <c r="AT35427" i="4"/>
  <c r="AV35427" i="4"/>
  <c r="AT35411" i="4"/>
  <c r="AV35411" i="4"/>
  <c r="AT35395" i="4"/>
  <c r="AV35395" i="4"/>
  <c r="AT35379" i="4"/>
  <c r="AV35379" i="4"/>
  <c r="AT35363" i="4"/>
  <c r="AV35363" i="4"/>
  <c r="AT35347" i="4"/>
  <c r="AV35347" i="4"/>
  <c r="AT34724" i="4"/>
  <c r="AV34724" i="4"/>
  <c r="AT34699" i="4"/>
  <c r="AV34699" i="4"/>
  <c r="AT34683" i="4"/>
  <c r="AV34683" i="4"/>
  <c r="AT34667" i="4"/>
  <c r="AV34667" i="4"/>
  <c r="AT34651" i="4"/>
  <c r="AV34651" i="4"/>
  <c r="AT34635" i="4"/>
  <c r="AV34635" i="4"/>
  <c r="AT35751" i="4"/>
  <c r="AV35751" i="4"/>
  <c r="AT35498" i="4"/>
  <c r="AV35498" i="4"/>
  <c r="AT35478" i="4"/>
  <c r="AV35478" i="4"/>
  <c r="AT35458" i="4"/>
  <c r="AV35458" i="4"/>
  <c r="AT35434" i="4"/>
  <c r="AV35434" i="4"/>
  <c r="AT35414" i="4"/>
  <c r="AV35414" i="4"/>
  <c r="AT35394" i="4"/>
  <c r="AV35394" i="4"/>
  <c r="AT35370" i="4"/>
  <c r="AV35370" i="4"/>
  <c r="AT35350" i="4"/>
  <c r="AV35350" i="4"/>
  <c r="AT34719" i="4"/>
  <c r="AV34719" i="4"/>
  <c r="AT34682" i="4"/>
  <c r="AV34682" i="4"/>
  <c r="AT34662" i="4"/>
  <c r="AV34662" i="4"/>
  <c r="AT34642" i="4"/>
  <c r="AV34642" i="4"/>
  <c r="AT35860" i="4"/>
  <c r="AV35860" i="4"/>
  <c r="AT35505" i="4"/>
  <c r="AV35505" i="4"/>
  <c r="AT35485" i="4"/>
  <c r="AV35485" i="4"/>
  <c r="AT35465" i="4"/>
  <c r="AV35465" i="4"/>
  <c r="AT35441" i="4"/>
  <c r="AV35441" i="4"/>
  <c r="AT35421" i="4"/>
  <c r="AV35421" i="4"/>
  <c r="AT35401" i="4"/>
  <c r="AV35401" i="4"/>
  <c r="AT35377" i="4"/>
  <c r="AV35377" i="4"/>
  <c r="AT35357" i="4"/>
  <c r="AV35357" i="4"/>
  <c r="AT34722" i="4"/>
  <c r="AV34722" i="4"/>
  <c r="AT34689" i="4"/>
  <c r="AV34689" i="4"/>
  <c r="AT34669" i="4"/>
  <c r="AV34669" i="4"/>
  <c r="AT34649" i="4"/>
  <c r="AV34649" i="4"/>
  <c r="AV32828" i="4"/>
  <c r="AT32828" i="4"/>
  <c r="AV31077" i="4"/>
  <c r="AT31077" i="4"/>
  <c r="AV32827" i="4"/>
  <c r="AT32827" i="4"/>
  <c r="AV31136" i="4"/>
  <c r="AT31136" i="4"/>
  <c r="AT34348" i="4"/>
  <c r="AV34348" i="4"/>
  <c r="AT34347" i="4"/>
  <c r="AV34347" i="4"/>
  <c r="AT29085" i="4"/>
  <c r="AV29085" i="4"/>
  <c r="AT27751" i="4"/>
  <c r="AV27751" i="4"/>
  <c r="AT24074" i="4"/>
  <c r="AV24074" i="4"/>
  <c r="AT23456" i="4"/>
  <c r="AV23456" i="4"/>
  <c r="AT24085" i="4"/>
  <c r="AV24085" i="4"/>
  <c r="AT23455" i="4"/>
  <c r="AV23455" i="4"/>
  <c r="AT25025" i="4"/>
  <c r="AV25025" i="4"/>
  <c r="AT24072" i="4"/>
  <c r="AV24072" i="4"/>
  <c r="AV28277" i="4"/>
  <c r="AT28277" i="4"/>
  <c r="AT23877" i="4"/>
  <c r="AV23877" i="4"/>
  <c r="AT22006" i="4"/>
  <c r="AV22006" i="4"/>
  <c r="AT15458" i="4"/>
  <c r="AV15458" i="4"/>
  <c r="AT22005" i="4"/>
  <c r="AV22005" i="4"/>
  <c r="AT17047" i="4"/>
  <c r="AV17047" i="4"/>
  <c r="AT15449" i="4"/>
  <c r="AV15449" i="4"/>
  <c r="AT19062" i="4"/>
  <c r="AV19062" i="4"/>
  <c r="AT17335" i="4"/>
  <c r="AV17335" i="4"/>
  <c r="AT15456" i="4"/>
  <c r="AV15456" i="4"/>
  <c r="AT15266" i="4"/>
  <c r="AV15266" i="4"/>
  <c r="AT18008" i="4"/>
  <c r="AV18008" i="4"/>
  <c r="AT15451" i="4"/>
  <c r="AV15451" i="4"/>
  <c r="AT13332" i="4"/>
  <c r="AV13332" i="4"/>
  <c r="AV12357" i="4"/>
  <c r="AT12357" i="4"/>
  <c r="AV12265" i="4"/>
  <c r="AT12265" i="4"/>
  <c r="AV12216" i="4"/>
  <c r="AT12216" i="4"/>
  <c r="AV12178" i="4"/>
  <c r="AT12178" i="4"/>
  <c r="AV12156" i="4"/>
  <c r="AT12156" i="4"/>
  <c r="AV12099" i="4"/>
  <c r="AT12099" i="4"/>
  <c r="AV12361" i="4"/>
  <c r="AT12361" i="4"/>
  <c r="AV12293" i="4"/>
  <c r="AT12293" i="4"/>
  <c r="AV12227" i="4"/>
  <c r="AT12227" i="4"/>
  <c r="AV12199" i="4"/>
  <c r="AT12199" i="4"/>
  <c r="AV12164" i="4"/>
  <c r="AT12164" i="4"/>
  <c r="AV12102" i="4"/>
  <c r="AT12102" i="4"/>
  <c r="AV12360" i="4"/>
  <c r="AT12360" i="4"/>
  <c r="AV12267" i="4"/>
  <c r="AT12267" i="4"/>
  <c r="AV12222" i="4"/>
  <c r="AT12222" i="4"/>
  <c r="AV12203" i="4"/>
  <c r="AT12203" i="4"/>
  <c r="AV12163" i="4"/>
  <c r="AT12163" i="4"/>
  <c r="AV12101" i="4"/>
  <c r="AT12101" i="4"/>
  <c r="AV12458" i="4"/>
  <c r="AT12458" i="4"/>
  <c r="AV12346" i="4"/>
  <c r="AT12346" i="4"/>
  <c r="AV12262" i="4"/>
  <c r="AT12262" i="4"/>
  <c r="AV12221" i="4"/>
  <c r="AT12221" i="4"/>
  <c r="AV12202" i="4"/>
  <c r="AT12202" i="4"/>
  <c r="AV12172" i="4"/>
  <c r="AT12172" i="4"/>
  <c r="AV12157" i="4"/>
  <c r="AT12157" i="4"/>
  <c r="AV12100" i="4"/>
  <c r="AT12100" i="4"/>
  <c r="AT6679" i="4"/>
  <c r="AV6679" i="4"/>
  <c r="AT6265" i="4"/>
  <c r="AV6265" i="4"/>
  <c r="AT6709" i="4"/>
  <c r="AV6709" i="4"/>
  <c r="AT5821" i="4"/>
  <c r="AV5821" i="4"/>
  <c r="AT3878" i="4"/>
  <c r="AV3878" i="4"/>
  <c r="AT2777" i="4"/>
  <c r="AV2777" i="4"/>
  <c r="AV1752" i="4"/>
  <c r="AT1752" i="4"/>
  <c r="AV1589" i="4"/>
  <c r="AT1589" i="4"/>
  <c r="AV32472" i="4"/>
  <c r="AT32472" i="4"/>
  <c r="AV30387" i="4"/>
  <c r="AT30387" i="4"/>
  <c r="AV8362" i="4"/>
  <c r="AT8362" i="4"/>
  <c r="AV8346" i="4"/>
  <c r="AT8346" i="4"/>
  <c r="AV7656" i="4"/>
  <c r="AT7656" i="4"/>
  <c r="AV7592" i="4"/>
  <c r="AT7592" i="4"/>
  <c r="AV7528" i="4"/>
  <c r="AT7528" i="4"/>
  <c r="AT7326" i="4"/>
  <c r="AV7326" i="4"/>
  <c r="AV8353" i="4"/>
  <c r="AT8353" i="4"/>
  <c r="AV7668" i="4"/>
  <c r="AT7668" i="4"/>
  <c r="AV7604" i="4"/>
  <c r="AT7604" i="4"/>
  <c r="AV7540" i="4"/>
  <c r="AT7540" i="4"/>
  <c r="AV7476" i="4"/>
  <c r="AT7476" i="4"/>
  <c r="AV8356" i="4"/>
  <c r="AT8356" i="4"/>
  <c r="AV8340" i="4"/>
  <c r="AT8340" i="4"/>
  <c r="AV7632" i="4"/>
  <c r="AT7632" i="4"/>
  <c r="AV7568" i="4"/>
  <c r="AT7568" i="4"/>
  <c r="AV7504" i="4"/>
  <c r="AT7504" i="4"/>
  <c r="AV8359" i="4"/>
  <c r="AT8359" i="4"/>
  <c r="AV8343" i="4"/>
  <c r="AT8343" i="4"/>
  <c r="AV7644" i="4"/>
  <c r="AT7644" i="4"/>
  <c r="AV7580" i="4"/>
  <c r="AT7580" i="4"/>
  <c r="AV7516" i="4"/>
  <c r="AT7516" i="4"/>
  <c r="AT6868" i="4"/>
  <c r="AV6868" i="4"/>
  <c r="AT6710" i="4"/>
  <c r="AV6710" i="4"/>
  <c r="AT6258" i="4"/>
  <c r="AV6258" i="4"/>
  <c r="AT5619" i="4"/>
  <c r="AV5619" i="4"/>
  <c r="AT5574" i="4"/>
  <c r="AV5574" i="4"/>
  <c r="AT5013" i="4"/>
  <c r="AV5013" i="4"/>
  <c r="AV4895" i="4"/>
  <c r="AT4895" i="4"/>
  <c r="AV4863" i="4"/>
  <c r="AT4863" i="4"/>
  <c r="AV4714" i="4"/>
  <c r="AT4714" i="4"/>
  <c r="AV4376" i="4"/>
  <c r="AT4376" i="4"/>
  <c r="AV7667" i="4"/>
  <c r="AT7667" i="4"/>
  <c r="AV7651" i="4"/>
  <c r="AT7651" i="4"/>
  <c r="AV7635" i="4"/>
  <c r="AT7635" i="4"/>
  <c r="AV7619" i="4"/>
  <c r="AT7619" i="4"/>
  <c r="AV7603" i="4"/>
  <c r="AT7603" i="4"/>
  <c r="AV7587" i="4"/>
  <c r="AT7587" i="4"/>
  <c r="AV7571" i="4"/>
  <c r="AT7571" i="4"/>
  <c r="AV7555" i="4"/>
  <c r="AT7555" i="4"/>
  <c r="AV7539" i="4"/>
  <c r="AT7539" i="4"/>
  <c r="AV7523" i="4"/>
  <c r="AT7523" i="4"/>
  <c r="AV7507" i="4"/>
  <c r="AT7507" i="4"/>
  <c r="AV7491" i="4"/>
  <c r="AT7491" i="4"/>
  <c r="AV7475" i="4"/>
  <c r="AT7475" i="4"/>
  <c r="AT6863" i="4"/>
  <c r="AV6863" i="4"/>
  <c r="AT6689" i="4"/>
  <c r="AV6689" i="4"/>
  <c r="AT5773" i="4"/>
  <c r="AV5773" i="4"/>
  <c r="AT5610" i="4"/>
  <c r="AV5610" i="4"/>
  <c r="AT5152" i="4"/>
  <c r="AV5152" i="4"/>
  <c r="AT5018" i="4"/>
  <c r="AV5018" i="4"/>
  <c r="AV4892" i="4"/>
  <c r="AT4892" i="4"/>
  <c r="AV4860" i="4"/>
  <c r="AT4860" i="4"/>
  <c r="AV4551" i="4"/>
  <c r="AT4551" i="4"/>
  <c r="AV7678" i="4"/>
  <c r="AT7678" i="4"/>
  <c r="AV7662" i="4"/>
  <c r="AT7662" i="4"/>
  <c r="AV7646" i="4"/>
  <c r="AT7646" i="4"/>
  <c r="AV7630" i="4"/>
  <c r="AT7630" i="4"/>
  <c r="AV7614" i="4"/>
  <c r="AT7614" i="4"/>
  <c r="AV7598" i="4"/>
  <c r="AT7598" i="4"/>
  <c r="AV7582" i="4"/>
  <c r="AT7582" i="4"/>
  <c r="AV7566" i="4"/>
  <c r="AT7566" i="4"/>
  <c r="AV7550" i="4"/>
  <c r="AT7550" i="4"/>
  <c r="AV7534" i="4"/>
  <c r="AT7534" i="4"/>
  <c r="AV7518" i="4"/>
  <c r="AT7518" i="4"/>
  <c r="AV7502" i="4"/>
  <c r="AT7502" i="4"/>
  <c r="AV7486" i="4"/>
  <c r="AT7486" i="4"/>
  <c r="AT7332" i="4"/>
  <c r="AV7332" i="4"/>
  <c r="AT6862" i="4"/>
  <c r="AV6862" i="4"/>
  <c r="AT5769" i="4"/>
  <c r="AV5769" i="4"/>
  <c r="AT5613" i="4"/>
  <c r="AV5613" i="4"/>
  <c r="AT5507" i="4"/>
  <c r="AV5507" i="4"/>
  <c r="AT5068" i="4"/>
  <c r="AV5068" i="4"/>
  <c r="AT4966" i="4"/>
  <c r="AV4966" i="4"/>
  <c r="AV4883" i="4"/>
  <c r="AT4883" i="4"/>
  <c r="AV4757" i="4"/>
  <c r="AT4757" i="4"/>
  <c r="AV4459" i="4"/>
  <c r="AT4459" i="4"/>
  <c r="AV7677" i="4"/>
  <c r="AT7677" i="4"/>
  <c r="AV7661" i="4"/>
  <c r="AT7661" i="4"/>
  <c r="AV7645" i="4"/>
  <c r="AT7645" i="4"/>
  <c r="AV7629" i="4"/>
  <c r="AT7629" i="4"/>
  <c r="AV7613" i="4"/>
  <c r="AT7613" i="4"/>
  <c r="AV7597" i="4"/>
  <c r="AT7597" i="4"/>
  <c r="AV7581" i="4"/>
  <c r="AT7581" i="4"/>
  <c r="AV7565" i="4"/>
  <c r="AT7565" i="4"/>
  <c r="AV7549" i="4"/>
  <c r="AT7549" i="4"/>
  <c r="AV7533" i="4"/>
  <c r="AT7533" i="4"/>
  <c r="AV7517" i="4"/>
  <c r="AT7517" i="4"/>
  <c r="AV7501" i="4"/>
  <c r="AT7501" i="4"/>
  <c r="AV7485" i="4"/>
  <c r="AT7485" i="4"/>
  <c r="AT7327" i="4"/>
  <c r="AV7327" i="4"/>
  <c r="AT6857" i="4"/>
  <c r="AV6857" i="4"/>
  <c r="AT5630" i="4"/>
  <c r="AV5630" i="4"/>
  <c r="AT5600" i="4"/>
  <c r="AV5600" i="4"/>
  <c r="AT5503" i="4"/>
  <c r="AV5503" i="4"/>
  <c r="AT5014" i="4"/>
  <c r="AV5014" i="4"/>
  <c r="AV4896" i="4"/>
  <c r="AT4896" i="4"/>
  <c r="AV4864" i="4"/>
  <c r="AT4864" i="4"/>
  <c r="AV4715" i="4"/>
  <c r="AT4715" i="4"/>
  <c r="AV4282" i="4"/>
  <c r="AT4282" i="4"/>
  <c r="AT5069" i="4"/>
  <c r="AV5069" i="4"/>
  <c r="AT4968" i="4"/>
  <c r="AV4968" i="4"/>
  <c r="AV4897" i="4"/>
  <c r="AT4897" i="4"/>
  <c r="AV4881" i="4"/>
  <c r="AT4881" i="4"/>
  <c r="AV4865" i="4"/>
  <c r="AT4865" i="4"/>
  <c r="AV4755" i="4"/>
  <c r="AT4755" i="4"/>
  <c r="AV4552" i="4"/>
  <c r="AT4552" i="4"/>
  <c r="AV4180" i="4"/>
  <c r="AT4180" i="4"/>
  <c r="AV3980" i="4"/>
  <c r="AT3980" i="4"/>
  <c r="AT3725" i="4"/>
  <c r="AV3725" i="4"/>
  <c r="AT3515" i="4"/>
  <c r="AV3515" i="4"/>
  <c r="AT3096" i="4"/>
  <c r="AV3096" i="4"/>
  <c r="AT2766" i="4"/>
  <c r="AV2766" i="4"/>
  <c r="AT2358" i="4"/>
  <c r="AV2358" i="4"/>
  <c r="AV4283" i="4"/>
  <c r="AT4283" i="4"/>
  <c r="AT3800" i="4"/>
  <c r="AV3800" i="4"/>
  <c r="AT3720" i="4"/>
  <c r="AV3720" i="4"/>
  <c r="AT3290" i="4"/>
  <c r="AV3290" i="4"/>
  <c r="AT2860" i="4"/>
  <c r="AV2860" i="4"/>
  <c r="AT2357" i="4"/>
  <c r="AV2357" i="4"/>
  <c r="AV3978" i="4"/>
  <c r="AT3978" i="4"/>
  <c r="AT3727" i="4"/>
  <c r="AV3727" i="4"/>
  <c r="AT3562" i="4"/>
  <c r="AV3562" i="4"/>
  <c r="AT3289" i="4"/>
  <c r="AV3289" i="4"/>
  <c r="AT2859" i="4"/>
  <c r="AV2859" i="4"/>
  <c r="AT5016" i="4"/>
  <c r="AV5016" i="4"/>
  <c r="AT4965" i="4"/>
  <c r="AV4965" i="4"/>
  <c r="AV4898" i="4"/>
  <c r="AT4898" i="4"/>
  <c r="AV4882" i="4"/>
  <c r="AT4882" i="4"/>
  <c r="AV4866" i="4"/>
  <c r="AT4866" i="4"/>
  <c r="AV4785" i="4"/>
  <c r="AT4785" i="4"/>
  <c r="AV4717" i="4"/>
  <c r="AT4717" i="4"/>
  <c r="AV4549" i="4"/>
  <c r="AT4549" i="4"/>
  <c r="AV4281" i="4"/>
  <c r="AT4281" i="4"/>
  <c r="AT3934" i="4"/>
  <c r="AV3934" i="4"/>
  <c r="AT3718" i="4"/>
  <c r="AV3718" i="4"/>
  <c r="AT3434" i="4"/>
  <c r="AV3434" i="4"/>
  <c r="AT2921" i="4"/>
  <c r="AV2921" i="4"/>
  <c r="AT2283" i="4"/>
  <c r="AV2283" i="4"/>
  <c r="AV1891" i="4"/>
  <c r="AT1891" i="4"/>
  <c r="AV1732" i="4"/>
  <c r="AT1732" i="4"/>
  <c r="AV1613" i="4"/>
  <c r="AT1613" i="4"/>
  <c r="AV1428" i="4"/>
  <c r="AT1428" i="4"/>
  <c r="AV1266" i="4"/>
  <c r="AT1266" i="4"/>
  <c r="AT1106" i="4"/>
  <c r="AV1106" i="4"/>
  <c r="AV818" i="4"/>
  <c r="AT818" i="4"/>
  <c r="AV1810" i="4"/>
  <c r="AT1810" i="4"/>
  <c r="AV1730" i="4"/>
  <c r="AT1730" i="4"/>
  <c r="AV1672" i="4"/>
  <c r="AT1672" i="4"/>
  <c r="AV1473" i="4"/>
  <c r="AT1473" i="4"/>
  <c r="AV1433" i="4"/>
  <c r="AT1433" i="4"/>
  <c r="AV1336" i="4"/>
  <c r="AT1336" i="4"/>
  <c r="AV1153" i="4"/>
  <c r="AT1153" i="4"/>
  <c r="AT1074" i="4"/>
  <c r="AV1074" i="4"/>
  <c r="AT969" i="4"/>
  <c r="AV969" i="4"/>
  <c r="AT764" i="4"/>
  <c r="AV764" i="4"/>
  <c r="AV1769" i="4"/>
  <c r="AT1769" i="4"/>
  <c r="AV1714" i="4"/>
  <c r="AT1714" i="4"/>
  <c r="AV1611" i="4"/>
  <c r="AT1611" i="4"/>
  <c r="AV1476" i="4"/>
  <c r="AT1476" i="4"/>
  <c r="AV1432" i="4"/>
  <c r="AT1432" i="4"/>
  <c r="AV1268" i="4"/>
  <c r="AT1268" i="4"/>
  <c r="AT1108" i="4"/>
  <c r="AV1108" i="4"/>
  <c r="AT1073" i="4"/>
  <c r="AV1073" i="4"/>
  <c r="AT820" i="4"/>
  <c r="AV820" i="4"/>
  <c r="AV2109" i="4"/>
  <c r="AT2109" i="4"/>
  <c r="AV1754" i="4"/>
  <c r="AT1754" i="4"/>
  <c r="AV1610" i="4"/>
  <c r="AT1610" i="4"/>
  <c r="AV1435" i="4"/>
  <c r="AT1435" i="4"/>
  <c r="AV1310" i="4"/>
  <c r="AT1310" i="4"/>
  <c r="AT1107" i="4"/>
  <c r="AV1107" i="4"/>
  <c r="AT967" i="4"/>
  <c r="AV967" i="4"/>
  <c r="AT37012" i="4"/>
  <c r="AV37012" i="4"/>
  <c r="AT36036" i="4"/>
  <c r="AV36036" i="4"/>
  <c r="AT36020" i="4"/>
  <c r="AV36020" i="4"/>
  <c r="AT36027" i="4"/>
  <c r="AV36027" i="4"/>
  <c r="AT36982" i="4"/>
  <c r="AV36982" i="4"/>
  <c r="AT36022" i="4"/>
  <c r="AV36022" i="4"/>
  <c r="AT36033" i="4"/>
  <c r="AV36033" i="4"/>
  <c r="AV32728" i="4"/>
  <c r="AT32728" i="4"/>
  <c r="AV30859" i="4"/>
  <c r="AT30859" i="4"/>
  <c r="AV30532" i="4"/>
  <c r="AT30532" i="4"/>
  <c r="AV30262" i="4"/>
  <c r="AT30262" i="4"/>
  <c r="AT29433" i="4"/>
  <c r="AV29433" i="4"/>
  <c r="AT29412" i="4"/>
  <c r="AV29412" i="4"/>
  <c r="AT27833" i="4"/>
  <c r="AV27833" i="4"/>
  <c r="AV32727" i="4"/>
  <c r="AT32727" i="4"/>
  <c r="AV31904" i="4"/>
  <c r="AT31904" i="4"/>
  <c r="AV30633" i="4"/>
  <c r="AT30633" i="4"/>
  <c r="AV30523" i="4"/>
  <c r="AT30523" i="4"/>
  <c r="AT30097" i="4"/>
  <c r="AV30097" i="4"/>
  <c r="AT29626" i="4"/>
  <c r="AV29626" i="4"/>
  <c r="AT29416" i="4"/>
  <c r="AV29416" i="4"/>
  <c r="AT27641" i="4"/>
  <c r="AV27641" i="4"/>
  <c r="AV33296" i="4"/>
  <c r="AT33296" i="4"/>
  <c r="AV31957" i="4"/>
  <c r="AT31957" i="4"/>
  <c r="AV30857" i="4"/>
  <c r="AT30857" i="4"/>
  <c r="AV30534" i="4"/>
  <c r="AT30534" i="4"/>
  <c r="AV30410" i="4"/>
  <c r="AT30410" i="4"/>
  <c r="AT29624" i="4"/>
  <c r="AV29624" i="4"/>
  <c r="AT29414" i="4"/>
  <c r="AV29414" i="4"/>
  <c r="AT27432" i="4"/>
  <c r="AV27432" i="4"/>
  <c r="AV32646" i="4"/>
  <c r="AT32646" i="4"/>
  <c r="AV31242" i="4"/>
  <c r="AT31242" i="4"/>
  <c r="AV30697" i="4"/>
  <c r="AT30697" i="4"/>
  <c r="AV30525" i="4"/>
  <c r="AT30525" i="4"/>
  <c r="AV30259" i="4"/>
  <c r="AT30259" i="4"/>
  <c r="AT29429" i="4"/>
  <c r="AV29429" i="4"/>
  <c r="AV28191" i="4"/>
  <c r="AT28191" i="4"/>
  <c r="AT27637" i="4"/>
  <c r="AV27637" i="4"/>
  <c r="AT29721" i="4"/>
  <c r="AV29721" i="4"/>
  <c r="AT29427" i="4"/>
  <c r="AV29427" i="4"/>
  <c r="AT29411" i="4"/>
  <c r="AV29411" i="4"/>
  <c r="AT27932" i="4"/>
  <c r="AV27932" i="4"/>
  <c r="AT27635" i="4"/>
  <c r="AV27635" i="4"/>
  <c r="AT27179" i="4"/>
  <c r="AV27179" i="4"/>
  <c r="AT26652" i="4"/>
  <c r="AV26652" i="4"/>
  <c r="AT26580" i="4"/>
  <c r="AV26580" i="4"/>
  <c r="AT25919" i="4"/>
  <c r="AV25919" i="4"/>
  <c r="AT25348" i="4"/>
  <c r="AV25348" i="4"/>
  <c r="AT24927" i="4"/>
  <c r="AV24927" i="4"/>
  <c r="AT24044" i="4"/>
  <c r="AV24044" i="4"/>
  <c r="AT26957" i="4"/>
  <c r="AV26957" i="4"/>
  <c r="AT26651" i="4"/>
  <c r="AV26651" i="4"/>
  <c r="AT26579" i="4"/>
  <c r="AV26579" i="4"/>
  <c r="AT25918" i="4"/>
  <c r="AV25918" i="4"/>
  <c r="AT25777" i="4"/>
  <c r="AV25777" i="4"/>
  <c r="AT24934" i="4"/>
  <c r="AV24934" i="4"/>
  <c r="AT24719" i="4"/>
  <c r="AV24719" i="4"/>
  <c r="AT24346" i="4"/>
  <c r="AV24346" i="4"/>
  <c r="AT26858" i="4"/>
  <c r="AV26858" i="4"/>
  <c r="AT26650" i="4"/>
  <c r="AV26650" i="4"/>
  <c r="AT26578" i="4"/>
  <c r="AV26578" i="4"/>
  <c r="AT25917" i="4"/>
  <c r="AV25917" i="4"/>
  <c r="AT25346" i="4"/>
  <c r="AV25346" i="4"/>
  <c r="AT24933" i="4"/>
  <c r="AV24933" i="4"/>
  <c r="AT24718" i="4"/>
  <c r="AV24718" i="4"/>
  <c r="AT23585" i="4"/>
  <c r="AV23585" i="4"/>
  <c r="AT29165" i="4"/>
  <c r="AV29165" i="4"/>
  <c r="AT27832" i="4"/>
  <c r="AV27832" i="4"/>
  <c r="AT27435" i="4"/>
  <c r="AV27435" i="4"/>
  <c r="AT26955" i="4"/>
  <c r="AV26955" i="4"/>
  <c r="AT26653" i="4"/>
  <c r="AV26653" i="4"/>
  <c r="AT26581" i="4"/>
  <c r="AV26581" i="4"/>
  <c r="AT26320" i="4"/>
  <c r="AV26320" i="4"/>
  <c r="AT25912" i="4"/>
  <c r="AV25912" i="4"/>
  <c r="AT25144" i="4"/>
  <c r="AV25144" i="4"/>
  <c r="AT24911" i="4"/>
  <c r="AV24911" i="4"/>
  <c r="AT23076" i="4"/>
  <c r="AV23076" i="4"/>
  <c r="AT22142" i="4"/>
  <c r="AV22142" i="4"/>
  <c r="AT20081" i="4"/>
  <c r="AV20081" i="4"/>
  <c r="AT21061" i="4"/>
  <c r="AV21061" i="4"/>
  <c r="AT21060" i="4"/>
  <c r="AV21060" i="4"/>
  <c r="AT20082" i="4"/>
  <c r="AV20082" i="4"/>
  <c r="AV8286" i="4"/>
  <c r="AT8286" i="4"/>
  <c r="AV8270" i="4"/>
  <c r="AT8270" i="4"/>
  <c r="AV8254" i="4"/>
  <c r="AT8254" i="4"/>
  <c r="AV8238" i="4"/>
  <c r="AT8238" i="4"/>
  <c r="AV8222" i="4"/>
  <c r="AT8222" i="4"/>
  <c r="AV8206" i="4"/>
  <c r="AT8206" i="4"/>
  <c r="AV8190" i="4"/>
  <c r="AT8190" i="4"/>
  <c r="AV8174" i="4"/>
  <c r="AT8174" i="4"/>
  <c r="AV8158" i="4"/>
  <c r="AT8158" i="4"/>
  <c r="AV8142" i="4"/>
  <c r="AT8142" i="4"/>
  <c r="AV8126" i="4"/>
  <c r="AT8126" i="4"/>
  <c r="AV8110" i="4"/>
  <c r="AT8110" i="4"/>
  <c r="AV8094" i="4"/>
  <c r="AT8094" i="4"/>
  <c r="AV8078" i="4"/>
  <c r="AT8078" i="4"/>
  <c r="AV8062" i="4"/>
  <c r="AT8062" i="4"/>
  <c r="AV8046" i="4"/>
  <c r="AT8046" i="4"/>
  <c r="AV8030" i="4"/>
  <c r="AT8030" i="4"/>
  <c r="AV8011" i="4"/>
  <c r="AT8011" i="4"/>
  <c r="AV7995" i="4"/>
  <c r="AT7995" i="4"/>
  <c r="AV7979" i="4"/>
  <c r="AT7979" i="4"/>
  <c r="AV7963" i="4"/>
  <c r="AT7963" i="4"/>
  <c r="AV7860" i="4"/>
  <c r="AT7860" i="4"/>
  <c r="AV7839" i="4"/>
  <c r="AT7839" i="4"/>
  <c r="AV8285" i="4"/>
  <c r="AT8285" i="4"/>
  <c r="AV8269" i="4"/>
  <c r="AT8269" i="4"/>
  <c r="AV8253" i="4"/>
  <c r="AT8253" i="4"/>
  <c r="AV8237" i="4"/>
  <c r="AT8237" i="4"/>
  <c r="AV8221" i="4"/>
  <c r="AT8221" i="4"/>
  <c r="AV8205" i="4"/>
  <c r="AT8205" i="4"/>
  <c r="AV8189" i="4"/>
  <c r="AT8189" i="4"/>
  <c r="AV8173" i="4"/>
  <c r="AT8173" i="4"/>
  <c r="AV8157" i="4"/>
  <c r="AT8157" i="4"/>
  <c r="AV8141" i="4"/>
  <c r="AT8141" i="4"/>
  <c r="AV8125" i="4"/>
  <c r="AT8125" i="4"/>
  <c r="AV8109" i="4"/>
  <c r="AT8109" i="4"/>
  <c r="AV8093" i="4"/>
  <c r="AT8093" i="4"/>
  <c r="AV8077" i="4"/>
  <c r="AT8077" i="4"/>
  <c r="AV8061" i="4"/>
  <c r="AT8061" i="4"/>
  <c r="AV8045" i="4"/>
  <c r="AT8045" i="4"/>
  <c r="AV8029" i="4"/>
  <c r="AT8029" i="4"/>
  <c r="AV8014" i="4"/>
  <c r="AT8014" i="4"/>
  <c r="AV7998" i="4"/>
  <c r="AT7998" i="4"/>
  <c r="AV7978" i="4"/>
  <c r="AT7978" i="4"/>
  <c r="AV7962" i="4"/>
  <c r="AT7962" i="4"/>
  <c r="AV7859" i="4"/>
  <c r="AT7859" i="4"/>
  <c r="AV7838" i="4"/>
  <c r="AT7838" i="4"/>
  <c r="AV8280" i="4"/>
  <c r="AT8280" i="4"/>
  <c r="AV8264" i="4"/>
  <c r="AT8264" i="4"/>
  <c r="AV8248" i="4"/>
  <c r="AT8248" i="4"/>
  <c r="AV8232" i="4"/>
  <c r="AT8232" i="4"/>
  <c r="AV8216" i="4"/>
  <c r="AT8216" i="4"/>
  <c r="AV8200" i="4"/>
  <c r="AT8200" i="4"/>
  <c r="AV8184" i="4"/>
  <c r="AT8184" i="4"/>
  <c r="AV8168" i="4"/>
  <c r="AT8168" i="4"/>
  <c r="AV8152" i="4"/>
  <c r="AT8152" i="4"/>
  <c r="AV8136" i="4"/>
  <c r="AT8136" i="4"/>
  <c r="AV8120" i="4"/>
  <c r="AT8120" i="4"/>
  <c r="AV8104" i="4"/>
  <c r="AT8104" i="4"/>
  <c r="AV8088" i="4"/>
  <c r="AT8088" i="4"/>
  <c r="AV8072" i="4"/>
  <c r="AT8072" i="4"/>
  <c r="AV8056" i="4"/>
  <c r="AT8056" i="4"/>
  <c r="AV8040" i="4"/>
  <c r="AT8040" i="4"/>
  <c r="AV8024" i="4"/>
  <c r="AT8024" i="4"/>
  <c r="AV8009" i="4"/>
  <c r="AT8009" i="4"/>
  <c r="AV7993" i="4"/>
  <c r="AT7993" i="4"/>
  <c r="AV7981" i="4"/>
  <c r="AT7981" i="4"/>
  <c r="AV7965" i="4"/>
  <c r="AT7965" i="4"/>
  <c r="AV7858" i="4"/>
  <c r="AT7858" i="4"/>
  <c r="AV7841" i="4"/>
  <c r="AT7841" i="4"/>
  <c r="AV8283" i="4"/>
  <c r="AT8283" i="4"/>
  <c r="AV8267" i="4"/>
  <c r="AT8267" i="4"/>
  <c r="AV8251" i="4"/>
  <c r="AT8251" i="4"/>
  <c r="AV8235" i="4"/>
  <c r="AT8235" i="4"/>
  <c r="AV8219" i="4"/>
  <c r="AT8219" i="4"/>
  <c r="AV8203" i="4"/>
  <c r="AT8203" i="4"/>
  <c r="AV8187" i="4"/>
  <c r="AT8187" i="4"/>
  <c r="AV8171" i="4"/>
  <c r="AT8171" i="4"/>
  <c r="AV8155" i="4"/>
  <c r="AT8155" i="4"/>
  <c r="AV8139" i="4"/>
  <c r="AT8139" i="4"/>
  <c r="AV8123" i="4"/>
  <c r="AT8123" i="4"/>
  <c r="AV8107" i="4"/>
  <c r="AT8107" i="4"/>
  <c r="AV8091" i="4"/>
  <c r="AT8091" i="4"/>
  <c r="AV8075" i="4"/>
  <c r="AT8075" i="4"/>
  <c r="AV8059" i="4"/>
  <c r="AT8059" i="4"/>
  <c r="AV8043" i="4"/>
  <c r="AT8043" i="4"/>
  <c r="AV8027" i="4"/>
  <c r="AT8027" i="4"/>
  <c r="AV8012" i="4"/>
  <c r="AT8012" i="4"/>
  <c r="AV7996" i="4"/>
  <c r="AT7996" i="4"/>
  <c r="AV7980" i="4"/>
  <c r="AT7980" i="4"/>
  <c r="AV7964" i="4"/>
  <c r="AT7964" i="4"/>
  <c r="AV7857" i="4"/>
  <c r="AT7857" i="4"/>
  <c r="AV7836" i="4"/>
  <c r="AT7836" i="4"/>
  <c r="AT6776" i="4"/>
  <c r="AV6776" i="4"/>
  <c r="AT6315" i="4"/>
  <c r="AV6315" i="4"/>
  <c r="AT6271" i="4"/>
  <c r="AV6271" i="4"/>
  <c r="AT6238" i="4"/>
  <c r="AV6238" i="4"/>
  <c r="AT6209" i="4"/>
  <c r="AV6209" i="4"/>
  <c r="AT5995" i="4"/>
  <c r="AV5995" i="4"/>
  <c r="AT5962" i="4"/>
  <c r="AV5962" i="4"/>
  <c r="AT5887" i="4"/>
  <c r="AV5887" i="4"/>
  <c r="AT5845" i="4"/>
  <c r="AV5845" i="4"/>
  <c r="AT5766" i="4"/>
  <c r="AV5766" i="4"/>
  <c r="AT5708" i="4"/>
  <c r="AV5708" i="4"/>
  <c r="AT5690" i="4"/>
  <c r="AV5690" i="4"/>
  <c r="AT5592" i="4"/>
  <c r="AV5592" i="4"/>
  <c r="AT5498" i="4"/>
  <c r="AV5498" i="4"/>
  <c r="AT5456" i="4"/>
  <c r="AV5456" i="4"/>
  <c r="AT5407" i="4"/>
  <c r="AV5407" i="4"/>
  <c r="AT5350" i="4"/>
  <c r="AV5350" i="4"/>
  <c r="AT5329" i="4"/>
  <c r="AV5329" i="4"/>
  <c r="AT5226" i="4"/>
  <c r="AV5226" i="4"/>
  <c r="AT5168" i="4"/>
  <c r="AV5168" i="4"/>
  <c r="AV4833" i="4"/>
  <c r="AT4833" i="4"/>
  <c r="AV4639" i="4"/>
  <c r="AT4639" i="4"/>
  <c r="AV4273" i="4"/>
  <c r="AT4273" i="4"/>
  <c r="AT6788" i="4"/>
  <c r="AV6788" i="4"/>
  <c r="AT6693" i="4"/>
  <c r="AV6693" i="4"/>
  <c r="AT6318" i="4"/>
  <c r="AV6318" i="4"/>
  <c r="AT6241" i="4"/>
  <c r="AV6241" i="4"/>
  <c r="AT6212" i="4"/>
  <c r="AV6212" i="4"/>
  <c r="AT6040" i="4"/>
  <c r="AV6040" i="4"/>
  <c r="AT5968" i="4"/>
  <c r="AV5968" i="4"/>
  <c r="AT5932" i="4"/>
  <c r="AV5932" i="4"/>
  <c r="AT5883" i="4"/>
  <c r="AV5883" i="4"/>
  <c r="AT5819" i="4"/>
  <c r="AV5819" i="4"/>
  <c r="AT5747" i="4"/>
  <c r="AV5747" i="4"/>
  <c r="AT5697" i="4"/>
  <c r="AV5697" i="4"/>
  <c r="AT5636" i="4"/>
  <c r="AV5636" i="4"/>
  <c r="AT5569" i="4"/>
  <c r="AV5569" i="4"/>
  <c r="AT5486" i="4"/>
  <c r="AV5486" i="4"/>
  <c r="AT5413" i="4"/>
  <c r="AV5413" i="4"/>
  <c r="AT5391" i="4"/>
  <c r="AV5391" i="4"/>
  <c r="AT5349" i="4"/>
  <c r="AV5349" i="4"/>
  <c r="AT5328" i="4"/>
  <c r="AV5328" i="4"/>
  <c r="AT5225" i="4"/>
  <c r="AV5225" i="4"/>
  <c r="AT5003" i="4"/>
  <c r="AV5003" i="4"/>
  <c r="AV4701" i="4"/>
  <c r="AT4701" i="4"/>
  <c r="AV4630" i="4"/>
  <c r="AT4630" i="4"/>
  <c r="AV7407" i="4"/>
  <c r="AT7407" i="4"/>
  <c r="AT6778" i="4"/>
  <c r="AV6778" i="4"/>
  <c r="AT6656" i="4"/>
  <c r="AV6656" i="4"/>
  <c r="AT6284" i="4"/>
  <c r="AV6284" i="4"/>
  <c r="AT6256" i="4"/>
  <c r="AV6256" i="4"/>
  <c r="AT6230" i="4"/>
  <c r="AV6230" i="4"/>
  <c r="AT6103" i="4"/>
  <c r="AV6103" i="4"/>
  <c r="AT5999" i="4"/>
  <c r="AV5999" i="4"/>
  <c r="AT5986" i="4"/>
  <c r="AV5986" i="4"/>
  <c r="AT5939" i="4"/>
  <c r="AV5939" i="4"/>
  <c r="AT5881" i="4"/>
  <c r="AV5881" i="4"/>
  <c r="AT5814" i="4"/>
  <c r="AV5814" i="4"/>
  <c r="AT5700" i="4"/>
  <c r="AV5700" i="4"/>
  <c r="AT5639" i="4"/>
  <c r="AV5639" i="4"/>
  <c r="AT5550" i="4"/>
  <c r="AV5550" i="4"/>
  <c r="AT5458" i="4"/>
  <c r="AV5458" i="4"/>
  <c r="AT5390" i="4"/>
  <c r="AV5390" i="4"/>
  <c r="AT5356" i="4"/>
  <c r="AV5356" i="4"/>
  <c r="AT5332" i="4"/>
  <c r="AV5332" i="4"/>
  <c r="AT5242" i="4"/>
  <c r="AV5242" i="4"/>
  <c r="AT5182" i="4"/>
  <c r="AV5182" i="4"/>
  <c r="AT5023" i="4"/>
  <c r="AV5023" i="4"/>
  <c r="AV4674" i="4"/>
  <c r="AT4674" i="4"/>
  <c r="AV4524" i="4"/>
  <c r="AT4524" i="4"/>
  <c r="AT6777" i="4"/>
  <c r="AV6777" i="4"/>
  <c r="AT6319" i="4"/>
  <c r="AV6319" i="4"/>
  <c r="AT6272" i="4"/>
  <c r="AV6272" i="4"/>
  <c r="AT6239" i="4"/>
  <c r="AV6239" i="4"/>
  <c r="AT6042" i="4"/>
  <c r="AV6042" i="4"/>
  <c r="AT5963" i="4"/>
  <c r="AV5963" i="4"/>
  <c r="AT5900" i="4"/>
  <c r="AV5900" i="4"/>
  <c r="AT5876" i="4"/>
  <c r="AV5876" i="4"/>
  <c r="AT5813" i="4"/>
  <c r="AV5813" i="4"/>
  <c r="AT5699" i="4"/>
  <c r="AV5699" i="4"/>
  <c r="AT5638" i="4"/>
  <c r="AV5638" i="4"/>
  <c r="AT5553" i="4"/>
  <c r="AV5553" i="4"/>
  <c r="AT5484" i="4"/>
  <c r="AV5484" i="4"/>
  <c r="AT5450" i="4"/>
  <c r="AV5450" i="4"/>
  <c r="AT5389" i="4"/>
  <c r="AV5389" i="4"/>
  <c r="AT5346" i="4"/>
  <c r="AV5346" i="4"/>
  <c r="AT5246" i="4"/>
  <c r="AV5246" i="4"/>
  <c r="AT5139" i="4"/>
  <c r="AV5139" i="4"/>
  <c r="AT5029" i="4"/>
  <c r="AV5029" i="4"/>
  <c r="AV4679" i="4"/>
  <c r="AT4679" i="4"/>
  <c r="AV4535" i="4"/>
  <c r="AT4535" i="4"/>
  <c r="AT5357" i="4"/>
  <c r="AV5357" i="4"/>
  <c r="AT5339" i="4"/>
  <c r="AV5339" i="4"/>
  <c r="AT5324" i="4"/>
  <c r="AV5324" i="4"/>
  <c r="AT5191" i="4"/>
  <c r="AV5191" i="4"/>
  <c r="AT5138" i="4"/>
  <c r="AV5138" i="4"/>
  <c r="AT5059" i="4"/>
  <c r="AV5059" i="4"/>
  <c r="AT5033" i="4"/>
  <c r="AV5033" i="4"/>
  <c r="AT5000" i="4"/>
  <c r="AV5000" i="4"/>
  <c r="AV4702" i="4"/>
  <c r="AT4702" i="4"/>
  <c r="AV4676" i="4"/>
  <c r="AT4676" i="4"/>
  <c r="AV4631" i="4"/>
  <c r="AT4631" i="4"/>
  <c r="AV4526" i="4"/>
  <c r="AT4526" i="4"/>
  <c r="AV4349" i="4"/>
  <c r="AT4349" i="4"/>
  <c r="AV4268" i="4"/>
  <c r="AT4268" i="4"/>
  <c r="AV4221" i="4"/>
  <c r="AT4221" i="4"/>
  <c r="AT3929" i="4"/>
  <c r="AV3929" i="4"/>
  <c r="AT3765" i="4"/>
  <c r="AV3765" i="4"/>
  <c r="AT3666" i="4"/>
  <c r="AV3666" i="4"/>
  <c r="AT3507" i="4"/>
  <c r="AV3507" i="4"/>
  <c r="AT3491" i="4"/>
  <c r="AV3491" i="4"/>
  <c r="AT3444" i="4"/>
  <c r="AV3444" i="4"/>
  <c r="AT3390" i="4"/>
  <c r="AV3390" i="4"/>
  <c r="AT3374" i="4"/>
  <c r="AV3374" i="4"/>
  <c r="AT3358" i="4"/>
  <c r="AV3358" i="4"/>
  <c r="AT3210" i="4"/>
  <c r="AV3210" i="4"/>
  <c r="AT3192" i="4"/>
  <c r="AV3192" i="4"/>
  <c r="AT3060" i="4"/>
  <c r="AV3060" i="4"/>
  <c r="AT2994" i="4"/>
  <c r="AV2994" i="4"/>
  <c r="AT2885" i="4"/>
  <c r="AV2885" i="4"/>
  <c r="AT2822" i="4"/>
  <c r="AV2822" i="4"/>
  <c r="AT2769" i="4"/>
  <c r="AV2769" i="4"/>
  <c r="AT2721" i="4"/>
  <c r="AV2721" i="4"/>
  <c r="AT2706" i="4"/>
  <c r="AV2706" i="4"/>
  <c r="AT2690" i="4"/>
  <c r="AV2690" i="4"/>
  <c r="AT2601" i="4"/>
  <c r="AV2601" i="4"/>
  <c r="AT2539" i="4"/>
  <c r="AV2539" i="4"/>
  <c r="AT2523" i="4"/>
  <c r="AV2523" i="4"/>
  <c r="AT2341" i="4"/>
  <c r="AV2341" i="4"/>
  <c r="AT2321" i="4"/>
  <c r="AV2321" i="4"/>
  <c r="AV4274" i="4"/>
  <c r="AT4274" i="4"/>
  <c r="AV4228" i="4"/>
  <c r="AT4228" i="4"/>
  <c r="AV4066" i="4"/>
  <c r="AT4066" i="4"/>
  <c r="AT3778" i="4"/>
  <c r="AV3778" i="4"/>
  <c r="AT3764" i="4"/>
  <c r="AV3764" i="4"/>
  <c r="AT3691" i="4"/>
  <c r="AV3691" i="4"/>
  <c r="AT3545" i="4"/>
  <c r="AV3545" i="4"/>
  <c r="AT3498" i="4"/>
  <c r="AV3498" i="4"/>
  <c r="AT3482" i="4"/>
  <c r="AV3482" i="4"/>
  <c r="AT3405" i="4"/>
  <c r="AV3405" i="4"/>
  <c r="AT3389" i="4"/>
  <c r="AV3389" i="4"/>
  <c r="AT3373" i="4"/>
  <c r="AV3373" i="4"/>
  <c r="AT3357" i="4"/>
  <c r="AV3357" i="4"/>
  <c r="AT3199" i="4"/>
  <c r="AV3199" i="4"/>
  <c r="AT3099" i="4"/>
  <c r="AV3099" i="4"/>
  <c r="AT2991" i="4"/>
  <c r="AV2991" i="4"/>
  <c r="AT2838" i="4"/>
  <c r="AV2838" i="4"/>
  <c r="AT2821" i="4"/>
  <c r="AV2821" i="4"/>
  <c r="AT2761" i="4"/>
  <c r="AV2761" i="4"/>
  <c r="AT2716" i="4"/>
  <c r="AV2716" i="4"/>
  <c r="AT2701" i="4"/>
  <c r="AV2701" i="4"/>
  <c r="AT2685" i="4"/>
  <c r="AV2685" i="4"/>
  <c r="AT2596" i="4"/>
  <c r="AV2596" i="4"/>
  <c r="AT2534" i="4"/>
  <c r="AV2534" i="4"/>
  <c r="AT2481" i="4"/>
  <c r="AV2481" i="4"/>
  <c r="AT2336" i="4"/>
  <c r="AV2336" i="4"/>
  <c r="AV4234" i="4"/>
  <c r="AT4234" i="4"/>
  <c r="AV4219" i="4"/>
  <c r="AT4219" i="4"/>
  <c r="AT3845" i="4"/>
  <c r="AV3845" i="4"/>
  <c r="AT3772" i="4"/>
  <c r="AV3772" i="4"/>
  <c r="AT3746" i="4"/>
  <c r="AV3746" i="4"/>
  <c r="AT3627" i="4"/>
  <c r="AV3627" i="4"/>
  <c r="AT3501" i="4"/>
  <c r="AV3501" i="4"/>
  <c r="AT3485" i="4"/>
  <c r="AV3485" i="4"/>
  <c r="AT3429" i="4"/>
  <c r="AV3429" i="4"/>
  <c r="AT3392" i="4"/>
  <c r="AV3392" i="4"/>
  <c r="AT3376" i="4"/>
  <c r="AV3376" i="4"/>
  <c r="AT3360" i="4"/>
  <c r="AV3360" i="4"/>
  <c r="AT3278" i="4"/>
  <c r="AV3278" i="4"/>
  <c r="AT3198" i="4"/>
  <c r="AV3198" i="4"/>
  <c r="AT3098" i="4"/>
  <c r="AV3098" i="4"/>
  <c r="AT2986" i="4"/>
  <c r="AV2986" i="4"/>
  <c r="AT2883" i="4"/>
  <c r="AV2883" i="4"/>
  <c r="AT2825" i="4"/>
  <c r="AV2825" i="4"/>
  <c r="AT2771" i="4"/>
  <c r="AV2771" i="4"/>
  <c r="AT2723" i="4"/>
  <c r="AV2723" i="4"/>
  <c r="AT2708" i="4"/>
  <c r="AV2708" i="4"/>
  <c r="AT2692" i="4"/>
  <c r="AV2692" i="4"/>
  <c r="AT2607" i="4"/>
  <c r="AV2607" i="4"/>
  <c r="AT2541" i="4"/>
  <c r="AV2541" i="4"/>
  <c r="AT2525" i="4"/>
  <c r="AV2525" i="4"/>
  <c r="AT2335" i="4"/>
  <c r="AV2335" i="4"/>
  <c r="AV2217" i="4"/>
  <c r="AT2217" i="4"/>
  <c r="AT5049" i="4"/>
  <c r="AV5049" i="4"/>
  <c r="AT5022" i="4"/>
  <c r="AV5022" i="4"/>
  <c r="AV4820" i="4"/>
  <c r="AT4820" i="4"/>
  <c r="AV4677" i="4"/>
  <c r="AT4677" i="4"/>
  <c r="AV4539" i="4"/>
  <c r="AT4539" i="4"/>
  <c r="AV4353" i="4"/>
  <c r="AT4353" i="4"/>
  <c r="AV4272" i="4"/>
  <c r="AT4272" i="4"/>
  <c r="AV4230" i="4"/>
  <c r="AT4230" i="4"/>
  <c r="AV4064" i="4"/>
  <c r="AT4064" i="4"/>
  <c r="AT3749" i="4"/>
  <c r="AV3749" i="4"/>
  <c r="AT3669" i="4"/>
  <c r="AV3669" i="4"/>
  <c r="AT3512" i="4"/>
  <c r="AV3512" i="4"/>
  <c r="AT3496" i="4"/>
  <c r="AV3496" i="4"/>
  <c r="AT3480" i="4"/>
  <c r="AV3480" i="4"/>
  <c r="AT3399" i="4"/>
  <c r="AV3399" i="4"/>
  <c r="AT3383" i="4"/>
  <c r="AV3383" i="4"/>
  <c r="AT3367" i="4"/>
  <c r="AV3367" i="4"/>
  <c r="AT3211" i="4"/>
  <c r="AV3211" i="4"/>
  <c r="AT3193" i="4"/>
  <c r="AV3193" i="4"/>
  <c r="AT3074" i="4"/>
  <c r="AV3074" i="4"/>
  <c r="AT2989" i="4"/>
  <c r="AV2989" i="4"/>
  <c r="AT2882" i="4"/>
  <c r="AV2882" i="4"/>
  <c r="AT2823" i="4"/>
  <c r="AV2823" i="4"/>
  <c r="AT2770" i="4"/>
  <c r="AV2770" i="4"/>
  <c r="AT2726" i="4"/>
  <c r="AV2726" i="4"/>
  <c r="AT2707" i="4"/>
  <c r="AV2707" i="4"/>
  <c r="AT2691" i="4"/>
  <c r="AV2691" i="4"/>
  <c r="AT2602" i="4"/>
  <c r="AV2602" i="4"/>
  <c r="AT2540" i="4"/>
  <c r="AV2540" i="4"/>
  <c r="AT2524" i="4"/>
  <c r="AV2524" i="4"/>
  <c r="AT2355" i="4"/>
  <c r="AV2355" i="4"/>
  <c r="AT2330" i="4"/>
  <c r="AV2330" i="4"/>
  <c r="AV2213" i="4"/>
  <c r="AT2213" i="4"/>
  <c r="AV2214" i="4"/>
  <c r="AT2214" i="4"/>
  <c r="AV2158" i="4"/>
  <c r="AT2158" i="4"/>
  <c r="AV2096" i="4"/>
  <c r="AT2096" i="4"/>
  <c r="AV2057" i="4"/>
  <c r="AT2057" i="4"/>
  <c r="AV1978" i="4"/>
  <c r="AT1978" i="4"/>
  <c r="AV1962" i="4"/>
  <c r="AT1962" i="4"/>
  <c r="AV1845" i="4"/>
  <c r="AT1845" i="4"/>
  <c r="AV1698" i="4"/>
  <c r="AT1698" i="4"/>
  <c r="AV1649" i="4"/>
  <c r="AT1649" i="4"/>
  <c r="AV1518" i="4"/>
  <c r="AT1518" i="4"/>
  <c r="AV1500" i="4"/>
  <c r="AT1500" i="4"/>
  <c r="AV1393" i="4"/>
  <c r="AT1393" i="4"/>
  <c r="AV1212" i="4"/>
  <c r="AT1212" i="4"/>
  <c r="AT760" i="4"/>
  <c r="AV760" i="4"/>
  <c r="AV596" i="4"/>
  <c r="AT596" i="4"/>
  <c r="AV2161" i="4"/>
  <c r="AT2161" i="4"/>
  <c r="AV2095" i="4"/>
  <c r="AT2095" i="4"/>
  <c r="AV2056" i="4"/>
  <c r="AT2056" i="4"/>
  <c r="AV1981" i="4"/>
  <c r="AT1981" i="4"/>
  <c r="AV1965" i="4"/>
  <c r="AT1965" i="4"/>
  <c r="AV1850" i="4"/>
  <c r="AT1850" i="4"/>
  <c r="AV1747" i="4"/>
  <c r="AT1747" i="4"/>
  <c r="AV1690" i="4"/>
  <c r="AT1690" i="4"/>
  <c r="AV1580" i="4"/>
  <c r="AT1580" i="4"/>
  <c r="AV1513" i="4"/>
  <c r="AT1513" i="4"/>
  <c r="AV1496" i="4"/>
  <c r="AT1496" i="4"/>
  <c r="AV1392" i="4"/>
  <c r="AT1392" i="4"/>
  <c r="AV1317" i="4"/>
  <c r="AT1317" i="4"/>
  <c r="AT1115" i="4"/>
  <c r="AV1115" i="4"/>
  <c r="AT759" i="4"/>
  <c r="AV759" i="4"/>
  <c r="AV591" i="4"/>
  <c r="AT591" i="4"/>
  <c r="AV2203" i="4"/>
  <c r="AT2203" i="4"/>
  <c r="AV2104" i="4"/>
  <c r="AT2104" i="4"/>
  <c r="AV2088" i="4"/>
  <c r="AT2088" i="4"/>
  <c r="AV2047" i="4"/>
  <c r="AT2047" i="4"/>
  <c r="AV1976" i="4"/>
  <c r="AT1976" i="4"/>
  <c r="AV1960" i="4"/>
  <c r="AT1960" i="4"/>
  <c r="AV1849" i="4"/>
  <c r="AT1849" i="4"/>
  <c r="AV1809" i="4"/>
  <c r="AT1809" i="4"/>
  <c r="AV1693" i="4"/>
  <c r="AT1693" i="4"/>
  <c r="AV1586" i="4"/>
  <c r="AT1586" i="4"/>
  <c r="AV1520" i="4"/>
  <c r="AT1520" i="4"/>
  <c r="AV1504" i="4"/>
  <c r="AT1504" i="4"/>
  <c r="AV1401" i="4"/>
  <c r="AT1401" i="4"/>
  <c r="AV1387" i="4"/>
  <c r="AT1387" i="4"/>
  <c r="AV1216" i="4"/>
  <c r="AT1216" i="4"/>
  <c r="AT1082" i="4"/>
  <c r="AV1082" i="4"/>
  <c r="AV762" i="4"/>
  <c r="AT762" i="4"/>
  <c r="AT626" i="4"/>
  <c r="AV626" i="4"/>
  <c r="AT2270" i="4"/>
  <c r="AV2270" i="4"/>
  <c r="AV2163" i="4"/>
  <c r="AT2163" i="4"/>
  <c r="AV2097" i="4"/>
  <c r="AT2097" i="4"/>
  <c r="AV2054" i="4"/>
  <c r="AT2054" i="4"/>
  <c r="AV1983" i="4"/>
  <c r="AT1983" i="4"/>
  <c r="AV1967" i="4"/>
  <c r="AT1967" i="4"/>
  <c r="AV1856" i="4"/>
  <c r="AT1856" i="4"/>
  <c r="AV1749" i="4"/>
  <c r="AT1749" i="4"/>
  <c r="AV1650" i="4"/>
  <c r="AT1650" i="4"/>
  <c r="AV1511" i="4"/>
  <c r="AT1511" i="4"/>
  <c r="AV1494" i="4"/>
  <c r="AT1494" i="4"/>
  <c r="AV1390" i="4"/>
  <c r="AT1390" i="4"/>
  <c r="AV1215" i="4"/>
  <c r="AT1215" i="4"/>
  <c r="AT1081" i="4"/>
  <c r="AV1081" i="4"/>
  <c r="AT684" i="4"/>
  <c r="AV684" i="4"/>
  <c r="AT621" i="4"/>
  <c r="AV621" i="4"/>
  <c r="AV527" i="4"/>
  <c r="AT527" i="4"/>
  <c r="AT270" i="4"/>
  <c r="AV270" i="4"/>
  <c r="AT241" i="4"/>
  <c r="AV241" i="4"/>
  <c r="AV498" i="4"/>
  <c r="AT498" i="4"/>
  <c r="AT369" i="4"/>
  <c r="AV369" i="4"/>
  <c r="AT250" i="4"/>
  <c r="AV250" i="4"/>
  <c r="AT233" i="4"/>
  <c r="AV233" i="4"/>
  <c r="AT272" i="4"/>
  <c r="AV272" i="4"/>
  <c r="AT249" i="4"/>
  <c r="AV249" i="4"/>
  <c r="AT228" i="4"/>
  <c r="AV228" i="4"/>
  <c r="AT275" i="4"/>
  <c r="AV275" i="4"/>
  <c r="AT252" i="4"/>
  <c r="AV252" i="4"/>
  <c r="AT235" i="4"/>
  <c r="AV235" i="4"/>
  <c r="AV32677" i="4"/>
  <c r="AT32677" i="4"/>
  <c r="AV31527" i="4"/>
  <c r="AT31527" i="4"/>
  <c r="AV31091" i="4"/>
  <c r="AT31091" i="4"/>
  <c r="AT14736" i="4"/>
  <c r="AV14736" i="4"/>
  <c r="AV8296" i="4"/>
  <c r="AT8296" i="4"/>
  <c r="AV7944" i="4"/>
  <c r="AT7944" i="4"/>
  <c r="AV7930" i="4"/>
  <c r="AT7930" i="4"/>
  <c r="AV7911" i="4"/>
  <c r="AT7911" i="4"/>
  <c r="AV7898" i="4"/>
  <c r="AT7898" i="4"/>
  <c r="AV8294" i="4"/>
  <c r="AT8294" i="4"/>
  <c r="AV7943" i="4"/>
  <c r="AT7943" i="4"/>
  <c r="AV7929" i="4"/>
  <c r="AT7929" i="4"/>
  <c r="AV7914" i="4"/>
  <c r="AT7914" i="4"/>
  <c r="AV7897" i="4"/>
  <c r="AT7897" i="4"/>
  <c r="AV7950" i="4"/>
  <c r="AT7950" i="4"/>
  <c r="AV7932" i="4"/>
  <c r="AT7932" i="4"/>
  <c r="AV7921" i="4"/>
  <c r="AT7921" i="4"/>
  <c r="AV7905" i="4"/>
  <c r="AT7905" i="4"/>
  <c r="AV8295" i="4"/>
  <c r="AT8295" i="4"/>
  <c r="AV7945" i="4"/>
  <c r="AT7945" i="4"/>
  <c r="AV7925" i="4"/>
  <c r="AT7925" i="4"/>
  <c r="AV7908" i="4"/>
  <c r="AT7908" i="4"/>
  <c r="AV7891" i="4"/>
  <c r="AT7891" i="4"/>
  <c r="AT5744" i="4"/>
  <c r="AV5744" i="4"/>
  <c r="AT5855" i="4"/>
  <c r="AV5855" i="4"/>
  <c r="AT6029" i="4"/>
  <c r="AV6029" i="4"/>
  <c r="AT6028" i="4"/>
  <c r="AV6028" i="4"/>
  <c r="AT2808" i="4"/>
  <c r="AV2808" i="4"/>
  <c r="AT2807" i="4"/>
  <c r="AV2807" i="4"/>
  <c r="AT3148" i="4"/>
  <c r="AV3148" i="4"/>
  <c r="AT2574" i="4"/>
  <c r="AV2574" i="4"/>
  <c r="AT3241" i="4"/>
  <c r="AV3241" i="4"/>
  <c r="AV1706" i="4"/>
  <c r="AT1706" i="4"/>
  <c r="AT1034" i="4"/>
  <c r="AV1034" i="4"/>
  <c r="AV518" i="4"/>
  <c r="AT518" i="4"/>
  <c r="AV1654" i="4"/>
  <c r="AT1654" i="4"/>
  <c r="AT675" i="4"/>
  <c r="AV675" i="4"/>
  <c r="AV1887" i="4"/>
  <c r="AT1887" i="4"/>
  <c r="AT1132" i="4"/>
  <c r="AV1132" i="4"/>
  <c r="AT678" i="4"/>
  <c r="AV678" i="4"/>
  <c r="AT2250" i="4"/>
  <c r="AV2250" i="4"/>
  <c r="AV1670" i="4"/>
  <c r="AT1670" i="4"/>
  <c r="AT677" i="4"/>
  <c r="AV677" i="4"/>
  <c r="AT216" i="4"/>
  <c r="AV216" i="4"/>
  <c r="AT199" i="4"/>
  <c r="AV199" i="4"/>
  <c r="AT184" i="4"/>
  <c r="AV184" i="4"/>
  <c r="AT170" i="4"/>
  <c r="AV170" i="4"/>
  <c r="AT156" i="4"/>
  <c r="AV156" i="4"/>
  <c r="AT140" i="4"/>
  <c r="AV140" i="4"/>
  <c r="AT115" i="4"/>
  <c r="AV115" i="4"/>
  <c r="AT57" i="4"/>
  <c r="AV57" i="4"/>
  <c r="AT33" i="4"/>
  <c r="AV33" i="4"/>
  <c r="AT17" i="4"/>
  <c r="AV17" i="4"/>
  <c r="AT215" i="4"/>
  <c r="AV215" i="4"/>
  <c r="AT202" i="4"/>
  <c r="AV202" i="4"/>
  <c r="AT187" i="4"/>
  <c r="AV187" i="4"/>
  <c r="AT173" i="4"/>
  <c r="AV173" i="4"/>
  <c r="AT159" i="4"/>
  <c r="AV159" i="4"/>
  <c r="AT143" i="4"/>
  <c r="AV143" i="4"/>
  <c r="AT114" i="4"/>
  <c r="AV114" i="4"/>
  <c r="AT58" i="4"/>
  <c r="AV58" i="4"/>
  <c r="AT47" i="4"/>
  <c r="AV47" i="4"/>
  <c r="AT30" i="4"/>
  <c r="AV30" i="4"/>
  <c r="AT222" i="4"/>
  <c r="AV222" i="4"/>
  <c r="AT207" i="4"/>
  <c r="AV207" i="4"/>
  <c r="AT193" i="4"/>
  <c r="AV193" i="4"/>
  <c r="AT176" i="4"/>
  <c r="AV176" i="4"/>
  <c r="AT158" i="4"/>
  <c r="AV158" i="4"/>
  <c r="AT138" i="4"/>
  <c r="AV138" i="4"/>
  <c r="AT125" i="4"/>
  <c r="AV125" i="4"/>
  <c r="AT109" i="4"/>
  <c r="AV109" i="4"/>
  <c r="AT55" i="4"/>
  <c r="AV55" i="4"/>
  <c r="AT43" i="4"/>
  <c r="AV43" i="4"/>
  <c r="AT25" i="4"/>
  <c r="AV25" i="4"/>
  <c r="AT217" i="4"/>
  <c r="AV217" i="4"/>
  <c r="AT196" i="4"/>
  <c r="AV196" i="4"/>
  <c r="AT175" i="4"/>
  <c r="AV175" i="4"/>
  <c r="AT157" i="4"/>
  <c r="AV157" i="4"/>
  <c r="AT145" i="4"/>
  <c r="AV145" i="4"/>
  <c r="AT130" i="4"/>
  <c r="AV130" i="4"/>
  <c r="AT112" i="4"/>
  <c r="AV112" i="4"/>
  <c r="AT64" i="4"/>
  <c r="AV64" i="4"/>
  <c r="AT44" i="4"/>
  <c r="AV44" i="4"/>
  <c r="AT32" i="4"/>
  <c r="AV32" i="4"/>
  <c r="AT36713" i="4"/>
  <c r="AV36713" i="4"/>
  <c r="AT36801" i="4"/>
  <c r="AV36801" i="4"/>
  <c r="AT36714" i="4"/>
  <c r="AV36714" i="4"/>
  <c r="AV31080" i="4"/>
  <c r="AT31080" i="4"/>
  <c r="AV30449" i="4"/>
  <c r="AT30449" i="4"/>
  <c r="AT29682" i="4"/>
  <c r="AV29682" i="4"/>
  <c r="AV31523" i="4"/>
  <c r="AT31523" i="4"/>
  <c r="AV31040" i="4"/>
  <c r="AT31040" i="4"/>
  <c r="AT29943" i="4"/>
  <c r="AV29943" i="4"/>
  <c r="AV28279" i="4"/>
  <c r="AT28279" i="4"/>
  <c r="AV31274" i="4"/>
  <c r="AT31274" i="4"/>
  <c r="AV30451" i="4"/>
  <c r="AT30451" i="4"/>
  <c r="AT29559" i="4"/>
  <c r="AV29559" i="4"/>
  <c r="AT27287" i="4"/>
  <c r="AV27287" i="4"/>
  <c r="AV31042" i="4"/>
  <c r="AT31042" i="4"/>
  <c r="AT29925" i="4"/>
  <c r="AV29925" i="4"/>
  <c r="AV28522" i="4"/>
  <c r="AT28522" i="4"/>
  <c r="AT29681" i="4"/>
  <c r="AV29681" i="4"/>
  <c r="AT29271" i="4"/>
  <c r="AV29271" i="4"/>
  <c r="AV28305" i="4"/>
  <c r="AT28305" i="4"/>
  <c r="AT24327" i="4"/>
  <c r="AV24327" i="4"/>
  <c r="AT25470" i="4"/>
  <c r="AV25470" i="4"/>
  <c r="AT26818" i="4"/>
  <c r="AV26818" i="4"/>
  <c r="AT25272" i="4"/>
  <c r="AV25272" i="4"/>
  <c r="AT29268" i="4"/>
  <c r="AV29268" i="4"/>
  <c r="AV28306" i="4"/>
  <c r="AT28306" i="4"/>
  <c r="AT24577" i="4"/>
  <c r="AV24577" i="4"/>
  <c r="AT18829" i="4"/>
  <c r="AV18829" i="4"/>
  <c r="AT14927" i="4"/>
  <c r="AV14927" i="4"/>
  <c r="AT19693" i="4"/>
  <c r="AV19693" i="4"/>
  <c r="AT18023" i="4"/>
  <c r="AV18023" i="4"/>
  <c r="AT14926" i="4"/>
  <c r="AV14926" i="4"/>
  <c r="AT20931" i="4"/>
  <c r="AV20931" i="4"/>
  <c r="AT18557" i="4"/>
  <c r="AV18557" i="4"/>
  <c r="AT14816" i="4"/>
  <c r="AV14816" i="4"/>
  <c r="AT19204" i="4"/>
  <c r="AV19204" i="4"/>
  <c r="AT16052" i="4"/>
  <c r="AV16052" i="4"/>
  <c r="AV11634" i="4"/>
  <c r="AT11634" i="4"/>
  <c r="AV10702" i="4"/>
  <c r="AT10702" i="4"/>
  <c r="AV11629" i="4"/>
  <c r="AT11629" i="4"/>
  <c r="AV10746" i="4"/>
  <c r="AT10746" i="4"/>
  <c r="AV11632" i="4"/>
  <c r="AT11632" i="4"/>
  <c r="AV10763" i="4"/>
  <c r="AT10763" i="4"/>
  <c r="AV11631" i="4"/>
  <c r="AT11631" i="4"/>
  <c r="AV11029" i="4"/>
  <c r="AT11029" i="4"/>
  <c r="AV10042" i="4"/>
  <c r="AT10042" i="4"/>
  <c r="AV9687" i="4"/>
  <c r="AT9687" i="4"/>
  <c r="AV9671" i="4"/>
  <c r="AT9671" i="4"/>
  <c r="AV9655" i="4"/>
  <c r="AT9655" i="4"/>
  <c r="AV9639" i="4"/>
  <c r="AT9639" i="4"/>
  <c r="AV9623" i="4"/>
  <c r="AT9623" i="4"/>
  <c r="AV9607" i="4"/>
  <c r="AT9607" i="4"/>
  <c r="AV9591" i="4"/>
  <c r="AT9591" i="4"/>
  <c r="AV9575" i="4"/>
  <c r="AT9575" i="4"/>
  <c r="AV9559" i="4"/>
  <c r="AT9559" i="4"/>
  <c r="AV9543" i="4"/>
  <c r="AT9543" i="4"/>
  <c r="AV9528" i="4"/>
  <c r="AT9528" i="4"/>
  <c r="AV9512" i="4"/>
  <c r="AT9512" i="4"/>
  <c r="AV9744" i="4"/>
  <c r="AT9744" i="4"/>
  <c r="AV9686" i="4"/>
  <c r="AT9686" i="4"/>
  <c r="AV9670" i="4"/>
  <c r="AT9670" i="4"/>
  <c r="AV9654" i="4"/>
  <c r="AT9654" i="4"/>
  <c r="AV9638" i="4"/>
  <c r="AT9638" i="4"/>
  <c r="AV9622" i="4"/>
  <c r="AT9622" i="4"/>
  <c r="AV9606" i="4"/>
  <c r="AT9606" i="4"/>
  <c r="AV9590" i="4"/>
  <c r="AT9590" i="4"/>
  <c r="AV9574" i="4"/>
  <c r="AT9574" i="4"/>
  <c r="AV9558" i="4"/>
  <c r="AT9558" i="4"/>
  <c r="AV9542" i="4"/>
  <c r="AT9542" i="4"/>
  <c r="AV9527" i="4"/>
  <c r="AT9527" i="4"/>
  <c r="AV9511" i="4"/>
  <c r="AT9511" i="4"/>
  <c r="AV9743" i="4"/>
  <c r="AT9743" i="4"/>
  <c r="AV9681" i="4"/>
  <c r="AT9681" i="4"/>
  <c r="AV9665" i="4"/>
  <c r="AT9665" i="4"/>
  <c r="AV9649" i="4"/>
  <c r="AT9649" i="4"/>
  <c r="AV9633" i="4"/>
  <c r="AT9633" i="4"/>
  <c r="AV9617" i="4"/>
  <c r="AT9617" i="4"/>
  <c r="AV9601" i="4"/>
  <c r="AT9601" i="4"/>
  <c r="AV9585" i="4"/>
  <c r="AT9585" i="4"/>
  <c r="AV9569" i="4"/>
  <c r="AT9569" i="4"/>
  <c r="AV9553" i="4"/>
  <c r="AT9553" i="4"/>
  <c r="AV9537" i="4"/>
  <c r="AT9537" i="4"/>
  <c r="AV9522" i="4"/>
  <c r="AT9522" i="4"/>
  <c r="AV9781" i="4"/>
  <c r="AT9781" i="4"/>
  <c r="AV9684" i="4"/>
  <c r="AT9684" i="4"/>
  <c r="AV9668" i="4"/>
  <c r="AT9668" i="4"/>
  <c r="AV9652" i="4"/>
  <c r="AT9652" i="4"/>
  <c r="AV9636" i="4"/>
  <c r="AT9636" i="4"/>
  <c r="AV9620" i="4"/>
  <c r="AT9620" i="4"/>
  <c r="AV9604" i="4"/>
  <c r="AT9604" i="4"/>
  <c r="AV9588" i="4"/>
  <c r="AT9588" i="4"/>
  <c r="AV9572" i="4"/>
  <c r="AT9572" i="4"/>
  <c r="AV9556" i="4"/>
  <c r="AT9556" i="4"/>
  <c r="AV9540" i="4"/>
  <c r="AT9540" i="4"/>
  <c r="AV9521" i="4"/>
  <c r="AT9521" i="4"/>
  <c r="AV9288" i="4"/>
  <c r="AT9288" i="4"/>
  <c r="AV8659" i="4"/>
  <c r="AT8659" i="4"/>
  <c r="AV8721" i="4"/>
  <c r="AT8721" i="4"/>
  <c r="AV8699" i="4"/>
  <c r="AT8699" i="4"/>
  <c r="AV11606" i="4"/>
  <c r="AT11606" i="4"/>
  <c r="AV11590" i="4"/>
  <c r="AT11590" i="4"/>
  <c r="AV10769" i="4"/>
  <c r="AT10769" i="4"/>
  <c r="AV10751" i="4"/>
  <c r="AT10751" i="4"/>
  <c r="AV10731" i="4"/>
  <c r="AT10731" i="4"/>
  <c r="AV11609" i="4"/>
  <c r="AT11609" i="4"/>
  <c r="AV11593" i="4"/>
  <c r="AT11593" i="4"/>
  <c r="AV11031" i="4"/>
  <c r="AT11031" i="4"/>
  <c r="AV10758" i="4"/>
  <c r="AT10758" i="4"/>
  <c r="AV10738" i="4"/>
  <c r="AT10738" i="4"/>
  <c r="AV11616" i="4"/>
  <c r="AT11616" i="4"/>
  <c r="AV11600" i="4"/>
  <c r="AT11600" i="4"/>
  <c r="AV11584" i="4"/>
  <c r="AT11584" i="4"/>
  <c r="AV10767" i="4"/>
  <c r="AT10767" i="4"/>
  <c r="AV10749" i="4"/>
  <c r="AT10749" i="4"/>
  <c r="AV10729" i="4"/>
  <c r="AT10729" i="4"/>
  <c r="AV11607" i="4"/>
  <c r="AT11607" i="4"/>
  <c r="AV11591" i="4"/>
  <c r="AT11591" i="4"/>
  <c r="AV10770" i="4"/>
  <c r="AT10770" i="4"/>
  <c r="AV10752" i="4"/>
  <c r="AT10752" i="4"/>
  <c r="AV10736" i="4"/>
  <c r="AT10736" i="4"/>
  <c r="AV10577" i="4"/>
  <c r="AT10577" i="4"/>
  <c r="AV9805" i="4"/>
  <c r="AT9805" i="4"/>
  <c r="AV9918" i="4"/>
  <c r="AT9918" i="4"/>
  <c r="AV10083" i="4"/>
  <c r="AT10083" i="4"/>
  <c r="AV9774" i="4"/>
  <c r="AT9774" i="4"/>
  <c r="AV9742" i="4"/>
  <c r="AT9742" i="4"/>
  <c r="AV9244" i="4"/>
  <c r="AT9244" i="4"/>
  <c r="AV9228" i="4"/>
  <c r="AT9228" i="4"/>
  <c r="AV9212" i="4"/>
  <c r="AT9212" i="4"/>
  <c r="AV9196" i="4"/>
  <c r="AT9196" i="4"/>
  <c r="AV9180" i="4"/>
  <c r="AT9180" i="4"/>
  <c r="AV9164" i="4"/>
  <c r="AT9164" i="4"/>
  <c r="AV9148" i="4"/>
  <c r="AT9148" i="4"/>
  <c r="AV9132" i="4"/>
  <c r="AT9132" i="4"/>
  <c r="AV9116" i="4"/>
  <c r="AT9116" i="4"/>
  <c r="AV9100" i="4"/>
  <c r="AT9100" i="4"/>
  <c r="AV9080" i="4"/>
  <c r="AT9080" i="4"/>
  <c r="AV9064" i="4"/>
  <c r="AT9064" i="4"/>
  <c r="AV9251" i="4"/>
  <c r="AT9251" i="4"/>
  <c r="AV9235" i="4"/>
  <c r="AT9235" i="4"/>
  <c r="AV9219" i="4"/>
  <c r="AT9219" i="4"/>
  <c r="AV9203" i="4"/>
  <c r="AT9203" i="4"/>
  <c r="AV9187" i="4"/>
  <c r="AT9187" i="4"/>
  <c r="AV9171" i="4"/>
  <c r="AT9171" i="4"/>
  <c r="AV9155" i="4"/>
  <c r="AT9155" i="4"/>
  <c r="AV9139" i="4"/>
  <c r="AT9139" i="4"/>
  <c r="AV9123" i="4"/>
  <c r="AT9123" i="4"/>
  <c r="AV9107" i="4"/>
  <c r="AT9107" i="4"/>
  <c r="AV9091" i="4"/>
  <c r="AT9091" i="4"/>
  <c r="AV9071" i="4"/>
  <c r="AT9071" i="4"/>
  <c r="AV9055" i="4"/>
  <c r="AT9055" i="4"/>
  <c r="AV9242" i="4"/>
  <c r="AT9242" i="4"/>
  <c r="AV9226" i="4"/>
  <c r="AT9226" i="4"/>
  <c r="AV9210" i="4"/>
  <c r="AT9210" i="4"/>
  <c r="AV9194" i="4"/>
  <c r="AT9194" i="4"/>
  <c r="AV9178" i="4"/>
  <c r="AT9178" i="4"/>
  <c r="AV9162" i="4"/>
  <c r="AT9162" i="4"/>
  <c r="AV9146" i="4"/>
  <c r="AT9146" i="4"/>
  <c r="AV9130" i="4"/>
  <c r="AT9130" i="4"/>
  <c r="AV9114" i="4"/>
  <c r="AT9114" i="4"/>
  <c r="AV9098" i="4"/>
  <c r="AT9098" i="4"/>
  <c r="AV9074" i="4"/>
  <c r="AT9074" i="4"/>
  <c r="AV9058" i="4"/>
  <c r="AT9058" i="4"/>
  <c r="AV9245" i="4"/>
  <c r="AT9245" i="4"/>
  <c r="AV9229" i="4"/>
  <c r="AT9229" i="4"/>
  <c r="AV9213" i="4"/>
  <c r="AT9213" i="4"/>
  <c r="AV9197" i="4"/>
  <c r="AT9197" i="4"/>
  <c r="AV9181" i="4"/>
  <c r="AT9181" i="4"/>
  <c r="AV9165" i="4"/>
  <c r="AT9165" i="4"/>
  <c r="AV9149" i="4"/>
  <c r="AT9149" i="4"/>
  <c r="AV9133" i="4"/>
  <c r="AT9133" i="4"/>
  <c r="AV9117" i="4"/>
  <c r="AT9117" i="4"/>
  <c r="AV9101" i="4"/>
  <c r="AT9101" i="4"/>
  <c r="AV9077" i="4"/>
  <c r="AT9077" i="4"/>
  <c r="AV9061" i="4"/>
  <c r="AT9061" i="4"/>
  <c r="AT37660" i="4"/>
  <c r="AV37660" i="4"/>
  <c r="AT37666" i="4"/>
  <c r="AV37666" i="4"/>
  <c r="AT37656" i="4"/>
  <c r="AV37656" i="4"/>
  <c r="AV37667" i="4"/>
  <c r="AT37667" i="4"/>
  <c r="AV37661" i="4"/>
  <c r="AT37661" i="4"/>
  <c r="AT37362" i="4"/>
  <c r="AV37362" i="4"/>
  <c r="AT37257" i="4"/>
  <c r="AV37257" i="4"/>
  <c r="AT6763" i="4"/>
  <c r="AV6763" i="4"/>
  <c r="AT6747" i="4"/>
  <c r="AV6747" i="4"/>
  <c r="AT6731" i="4"/>
  <c r="AV6731" i="4"/>
  <c r="AT6707" i="4"/>
  <c r="AV6707" i="4"/>
  <c r="AT6295" i="4"/>
  <c r="AV6295" i="4"/>
  <c r="AT6092" i="4"/>
  <c r="AV6092" i="4"/>
  <c r="AT6076" i="4"/>
  <c r="AV6076" i="4"/>
  <c r="AT6053" i="4"/>
  <c r="AV6053" i="4"/>
  <c r="AT6016" i="4"/>
  <c r="AV6016" i="4"/>
  <c r="AT5977" i="4"/>
  <c r="AV5977" i="4"/>
  <c r="AT5945" i="4"/>
  <c r="AV5945" i="4"/>
  <c r="AT5914" i="4"/>
  <c r="AV5914" i="4"/>
  <c r="AT5896" i="4"/>
  <c r="AV5896" i="4"/>
  <c r="AT5863" i="4"/>
  <c r="AV5863" i="4"/>
  <c r="AT5805" i="4"/>
  <c r="AV5805" i="4"/>
  <c r="AT5789" i="4"/>
  <c r="AV5789" i="4"/>
  <c r="AT5756" i="4"/>
  <c r="AV5756" i="4"/>
  <c r="AT5729" i="4"/>
  <c r="AV5729" i="4"/>
  <c r="AT5678" i="4"/>
  <c r="AV5678" i="4"/>
  <c r="AT5549" i="4"/>
  <c r="AV5549" i="4"/>
  <c r="AT5537" i="4"/>
  <c r="AV5537" i="4"/>
  <c r="AT5521" i="4"/>
  <c r="AV5521" i="4"/>
  <c r="AT5438" i="4"/>
  <c r="AV5438" i="4"/>
  <c r="AT5422" i="4"/>
  <c r="AV5422" i="4"/>
  <c r="AT5310" i="4"/>
  <c r="AV5310" i="4"/>
  <c r="AT5292" i="4"/>
  <c r="AV5292" i="4"/>
  <c r="AT5271" i="4"/>
  <c r="AV5271" i="4"/>
  <c r="AT5220" i="4"/>
  <c r="AV5220" i="4"/>
  <c r="AT5179" i="4"/>
  <c r="AV5179" i="4"/>
  <c r="AT5105" i="4"/>
  <c r="AV5105" i="4"/>
  <c r="AV4732" i="4"/>
  <c r="AT4732" i="4"/>
  <c r="AV4594" i="4"/>
  <c r="AT4594" i="4"/>
  <c r="AV4491" i="4"/>
  <c r="AT4491" i="4"/>
  <c r="AV4423" i="4"/>
  <c r="AT4423" i="4"/>
  <c r="AT6766" i="4"/>
  <c r="AV6766" i="4"/>
  <c r="AT6750" i="4"/>
  <c r="AV6750" i="4"/>
  <c r="AT6734" i="4"/>
  <c r="AV6734" i="4"/>
  <c r="AT6718" i="4"/>
  <c r="AV6718" i="4"/>
  <c r="AT6302" i="4"/>
  <c r="AV6302" i="4"/>
  <c r="AT6280" i="4"/>
  <c r="AV6280" i="4"/>
  <c r="AT6079" i="4"/>
  <c r="AV6079" i="4"/>
  <c r="AT6056" i="4"/>
  <c r="AV6056" i="4"/>
  <c r="AT6015" i="4"/>
  <c r="AV6015" i="4"/>
  <c r="AT5976" i="4"/>
  <c r="AV5976" i="4"/>
  <c r="AT5948" i="4"/>
  <c r="AV5948" i="4"/>
  <c r="AT5917" i="4"/>
  <c r="AV5917" i="4"/>
  <c r="AT5895" i="4"/>
  <c r="AV5895" i="4"/>
  <c r="AT5866" i="4"/>
  <c r="AV5866" i="4"/>
  <c r="AT5812" i="4"/>
  <c r="AV5812" i="4"/>
  <c r="AT5796" i="4"/>
  <c r="AV5796" i="4"/>
  <c r="AT5780" i="4"/>
  <c r="AV5780" i="4"/>
  <c r="AT5736" i="4"/>
  <c r="AV5736" i="4"/>
  <c r="AT5722" i="4"/>
  <c r="AV5722" i="4"/>
  <c r="AT5634" i="4"/>
  <c r="AV5634" i="4"/>
  <c r="AT5540" i="4"/>
  <c r="AV5540" i="4"/>
  <c r="AT5524" i="4"/>
  <c r="AV5524" i="4"/>
  <c r="AT5497" i="4"/>
  <c r="AV5497" i="4"/>
  <c r="AT5463" i="4"/>
  <c r="AV5463" i="4"/>
  <c r="AT5433" i="4"/>
  <c r="AV5433" i="4"/>
  <c r="AT5379" i="4"/>
  <c r="AV5379" i="4"/>
  <c r="AT5296" i="4"/>
  <c r="AV5296" i="4"/>
  <c r="AT5275" i="4"/>
  <c r="AV5275" i="4"/>
  <c r="AT5219" i="4"/>
  <c r="AV5219" i="4"/>
  <c r="AT5172" i="4"/>
  <c r="AV5172" i="4"/>
  <c r="AT5104" i="4"/>
  <c r="AV5104" i="4"/>
  <c r="AV4737" i="4"/>
  <c r="AT4737" i="4"/>
  <c r="AV4599" i="4"/>
  <c r="AT4599" i="4"/>
  <c r="AV4504" i="4"/>
  <c r="AT4504" i="4"/>
  <c r="AV4436" i="4"/>
  <c r="AT4436" i="4"/>
  <c r="AV4336" i="4"/>
  <c r="AT4336" i="4"/>
  <c r="AT6757" i="4"/>
  <c r="AV6757" i="4"/>
  <c r="AT6741" i="4"/>
  <c r="AV6741" i="4"/>
  <c r="AT6725" i="4"/>
  <c r="AV6725" i="4"/>
  <c r="AT6297" i="4"/>
  <c r="AV6297" i="4"/>
  <c r="AT6094" i="4"/>
  <c r="AV6094" i="4"/>
  <c r="AT6078" i="4"/>
  <c r="AV6078" i="4"/>
  <c r="AT6055" i="4"/>
  <c r="AV6055" i="4"/>
  <c r="AT6018" i="4"/>
  <c r="AV6018" i="4"/>
  <c r="AT5979" i="4"/>
  <c r="AV5979" i="4"/>
  <c r="AT5943" i="4"/>
  <c r="AV5943" i="4"/>
  <c r="AT5916" i="4"/>
  <c r="AV5916" i="4"/>
  <c r="AT5894" i="4"/>
  <c r="AV5894" i="4"/>
  <c r="AT5861" i="4"/>
  <c r="AV5861" i="4"/>
  <c r="AT5803" i="4"/>
  <c r="AV5803" i="4"/>
  <c r="AT5787" i="4"/>
  <c r="AV5787" i="4"/>
  <c r="AT5764" i="4"/>
  <c r="AV5764" i="4"/>
  <c r="AT5735" i="4"/>
  <c r="AV5735" i="4"/>
  <c r="AT5684" i="4"/>
  <c r="AV5684" i="4"/>
  <c r="AT5584" i="4"/>
  <c r="AV5584" i="4"/>
  <c r="AT5539" i="4"/>
  <c r="AV5539" i="4"/>
  <c r="AT5523" i="4"/>
  <c r="AV5523" i="4"/>
  <c r="AT5494" i="4"/>
  <c r="AV5494" i="4"/>
  <c r="AT5436" i="4"/>
  <c r="AV5436" i="4"/>
  <c r="AT5420" i="4"/>
  <c r="AV5420" i="4"/>
  <c r="AT5300" i="4"/>
  <c r="AV5300" i="4"/>
  <c r="AT5279" i="4"/>
  <c r="AV5279" i="4"/>
  <c r="AT5249" i="4"/>
  <c r="AV5249" i="4"/>
  <c r="AT5212" i="4"/>
  <c r="AV5212" i="4"/>
  <c r="AT5113" i="4"/>
  <c r="AV5113" i="4"/>
  <c r="AV4782" i="4"/>
  <c r="AT4782" i="4"/>
  <c r="AV4606" i="4"/>
  <c r="AT4606" i="4"/>
  <c r="AV4511" i="4"/>
  <c r="AT4511" i="4"/>
  <c r="AV4451" i="4"/>
  <c r="AT4451" i="4"/>
  <c r="AV4419" i="4"/>
  <c r="AT4419" i="4"/>
  <c r="AT6767" i="4"/>
  <c r="AV6767" i="4"/>
  <c r="AT6752" i="4"/>
  <c r="AV6752" i="4"/>
  <c r="AT6736" i="4"/>
  <c r="AV6736" i="4"/>
  <c r="AT6720" i="4"/>
  <c r="AV6720" i="4"/>
  <c r="AT6300" i="4"/>
  <c r="AV6300" i="4"/>
  <c r="AT6278" i="4"/>
  <c r="AV6278" i="4"/>
  <c r="AT6085" i="4"/>
  <c r="AV6085" i="4"/>
  <c r="AT6066" i="4"/>
  <c r="AV6066" i="4"/>
  <c r="AT6050" i="4"/>
  <c r="AV6050" i="4"/>
  <c r="AT6013" i="4"/>
  <c r="AV6013" i="4"/>
  <c r="AT5981" i="4"/>
  <c r="AV5981" i="4"/>
  <c r="AT5942" i="4"/>
  <c r="AV5942" i="4"/>
  <c r="AT5915" i="4"/>
  <c r="AV5915" i="4"/>
  <c r="AT5872" i="4"/>
  <c r="AV5872" i="4"/>
  <c r="AT5810" i="4"/>
  <c r="AV5810" i="4"/>
  <c r="AT5794" i="4"/>
  <c r="AV5794" i="4"/>
  <c r="AT5778" i="4"/>
  <c r="AV5778" i="4"/>
  <c r="AT5730" i="4"/>
  <c r="AV5730" i="4"/>
  <c r="AT5679" i="4"/>
  <c r="AV5679" i="4"/>
  <c r="AT5538" i="4"/>
  <c r="AV5538" i="4"/>
  <c r="AT5522" i="4"/>
  <c r="AV5522" i="4"/>
  <c r="AT5439" i="4"/>
  <c r="AV5439" i="4"/>
  <c r="AT5423" i="4"/>
  <c r="AV5423" i="4"/>
  <c r="AT5311" i="4"/>
  <c r="AV5311" i="4"/>
  <c r="AT5288" i="4"/>
  <c r="AV5288" i="4"/>
  <c r="AT5267" i="4"/>
  <c r="AV5267" i="4"/>
  <c r="AT5211" i="4"/>
  <c r="AV5211" i="4"/>
  <c r="AT5112" i="4"/>
  <c r="AV5112" i="4"/>
  <c r="AV4741" i="4"/>
  <c r="AT4741" i="4"/>
  <c r="AV4611" i="4"/>
  <c r="AT4611" i="4"/>
  <c r="AV4500" i="4"/>
  <c r="AT4500" i="4"/>
  <c r="AV4432" i="4"/>
  <c r="AT4432" i="4"/>
  <c r="AV4332" i="4"/>
  <c r="AT4332" i="4"/>
  <c r="AT5298" i="4"/>
  <c r="AV5298" i="4"/>
  <c r="AT5282" i="4"/>
  <c r="AV5282" i="4"/>
  <c r="AT5266" i="4"/>
  <c r="AV5266" i="4"/>
  <c r="AT5217" i="4"/>
  <c r="AV5217" i="4"/>
  <c r="AT5114" i="4"/>
  <c r="AV5114" i="4"/>
  <c r="AV4823" i="4"/>
  <c r="AT4823" i="4"/>
  <c r="AV4742" i="4"/>
  <c r="AT4742" i="4"/>
  <c r="AV4726" i="4"/>
  <c r="AT4726" i="4"/>
  <c r="AV4608" i="4"/>
  <c r="AT4608" i="4"/>
  <c r="AV4592" i="4"/>
  <c r="AT4592" i="4"/>
  <c r="AV4501" i="4"/>
  <c r="AT4501" i="4"/>
  <c r="AV4449" i="4"/>
  <c r="AT4449" i="4"/>
  <c r="AV4433" i="4"/>
  <c r="AT4433" i="4"/>
  <c r="AV4417" i="4"/>
  <c r="AT4417" i="4"/>
  <c r="AV4333" i="4"/>
  <c r="AT4333" i="4"/>
  <c r="AV4300" i="4"/>
  <c r="AT4300" i="4"/>
  <c r="AV4257" i="4"/>
  <c r="AT4257" i="4"/>
  <c r="AV4217" i="4"/>
  <c r="AT4217" i="4"/>
  <c r="AV4201" i="4"/>
  <c r="AT4201" i="4"/>
  <c r="AV4166" i="4"/>
  <c r="AT4166" i="4"/>
  <c r="AV4148" i="4"/>
  <c r="AT4148" i="4"/>
  <c r="AV4059" i="4"/>
  <c r="AT4059" i="4"/>
  <c r="AV4043" i="4"/>
  <c r="AT4043" i="4"/>
  <c r="AV4027" i="4"/>
  <c r="AT4027" i="4"/>
  <c r="AV4011" i="4"/>
  <c r="AT4011" i="4"/>
  <c r="AT3871" i="4"/>
  <c r="AV3871" i="4"/>
  <c r="AT3852" i="4"/>
  <c r="AV3852" i="4"/>
  <c r="AT3748" i="4"/>
  <c r="AV3748" i="4"/>
  <c r="AT3685" i="4"/>
  <c r="AV3685" i="4"/>
  <c r="AT3649" i="4"/>
  <c r="AV3649" i="4"/>
  <c r="AT3625" i="4"/>
  <c r="AV3625" i="4"/>
  <c r="AT3609" i="4"/>
  <c r="AV3609" i="4"/>
  <c r="AT3594" i="4"/>
  <c r="AV3594" i="4"/>
  <c r="AT3536" i="4"/>
  <c r="AV3536" i="4"/>
  <c r="AT3470" i="4"/>
  <c r="AV3470" i="4"/>
  <c r="AT3426" i="4"/>
  <c r="AV3426" i="4"/>
  <c r="AT3348" i="4"/>
  <c r="AV3348" i="4"/>
  <c r="AT3332" i="4"/>
  <c r="AV3332" i="4"/>
  <c r="AT3316" i="4"/>
  <c r="AV3316" i="4"/>
  <c r="AT3271" i="4"/>
  <c r="AV3271" i="4"/>
  <c r="AT3255" i="4"/>
  <c r="AV3255" i="4"/>
  <c r="AT3217" i="4"/>
  <c r="AV3217" i="4"/>
  <c r="AT3172" i="4"/>
  <c r="AV3172" i="4"/>
  <c r="AT3156" i="4"/>
  <c r="AV3156" i="4"/>
  <c r="AT3113" i="4"/>
  <c r="AV3113" i="4"/>
  <c r="AT3080" i="4"/>
  <c r="AV3080" i="4"/>
  <c r="AT3036" i="4"/>
  <c r="AV3036" i="4"/>
  <c r="AT2976" i="4"/>
  <c r="AV2976" i="4"/>
  <c r="AT2960" i="4"/>
  <c r="AV2960" i="4"/>
  <c r="AT2881" i="4"/>
  <c r="AV2881" i="4"/>
  <c r="AT2865" i="4"/>
  <c r="AV2865" i="4"/>
  <c r="AT2849" i="4"/>
  <c r="AV2849" i="4"/>
  <c r="AT2751" i="4"/>
  <c r="AV2751" i="4"/>
  <c r="AT2582" i="4"/>
  <c r="AV2582" i="4"/>
  <c r="AT2562" i="4"/>
  <c r="AV2562" i="4"/>
  <c r="AT2546" i="4"/>
  <c r="AV2546" i="4"/>
  <c r="AT2474" i="4"/>
  <c r="AV2474" i="4"/>
  <c r="AT2435" i="4"/>
  <c r="AV2435" i="4"/>
  <c r="AT2402" i="4"/>
  <c r="AV2402" i="4"/>
  <c r="AV4264" i="4"/>
  <c r="AT4264" i="4"/>
  <c r="AV4241" i="4"/>
  <c r="AT4241" i="4"/>
  <c r="AV4204" i="4"/>
  <c r="AT4204" i="4"/>
  <c r="AV4165" i="4"/>
  <c r="AT4165" i="4"/>
  <c r="AV4151" i="4"/>
  <c r="AT4151" i="4"/>
  <c r="AV4131" i="4"/>
  <c r="AT4131" i="4"/>
  <c r="AV4046" i="4"/>
  <c r="AT4046" i="4"/>
  <c r="AV4030" i="4"/>
  <c r="AT4030" i="4"/>
  <c r="AV4014" i="4"/>
  <c r="AT4014" i="4"/>
  <c r="AT3898" i="4"/>
  <c r="AV3898" i="4"/>
  <c r="AT3863" i="4"/>
  <c r="AV3863" i="4"/>
  <c r="AT3789" i="4"/>
  <c r="AV3789" i="4"/>
  <c r="AT3702" i="4"/>
  <c r="AV3702" i="4"/>
  <c r="AT3656" i="4"/>
  <c r="AV3656" i="4"/>
  <c r="AT3640" i="4"/>
  <c r="AV3640" i="4"/>
  <c r="AT3612" i="4"/>
  <c r="AV3612" i="4"/>
  <c r="AT3597" i="4"/>
  <c r="AV3597" i="4"/>
  <c r="AT3539" i="4"/>
  <c r="AV3539" i="4"/>
  <c r="AT3473" i="4"/>
  <c r="AV3473" i="4"/>
  <c r="AT3425" i="4"/>
  <c r="AV3425" i="4"/>
  <c r="AT3347" i="4"/>
  <c r="AV3347" i="4"/>
  <c r="AT3331" i="4"/>
  <c r="AV3331" i="4"/>
  <c r="AT3315" i="4"/>
  <c r="AV3315" i="4"/>
  <c r="AT3262" i="4"/>
  <c r="AV3262" i="4"/>
  <c r="AT3247" i="4"/>
  <c r="AV3247" i="4"/>
  <c r="AT3179" i="4"/>
  <c r="AV3179" i="4"/>
  <c r="AT3163" i="4"/>
  <c r="AV3163" i="4"/>
  <c r="AT3126" i="4"/>
  <c r="AV3126" i="4"/>
  <c r="AT3112" i="4"/>
  <c r="AV3112" i="4"/>
  <c r="AT3087" i="4"/>
  <c r="AV3087" i="4"/>
  <c r="AT3043" i="4"/>
  <c r="AV3043" i="4"/>
  <c r="AT2983" i="4"/>
  <c r="AV2983" i="4"/>
  <c r="AT2967" i="4"/>
  <c r="AV2967" i="4"/>
  <c r="AT2901" i="4"/>
  <c r="AV2901" i="4"/>
  <c r="AT2868" i="4"/>
  <c r="AV2868" i="4"/>
  <c r="AT2848" i="4"/>
  <c r="AV2848" i="4"/>
  <c r="AT2736" i="4"/>
  <c r="AV2736" i="4"/>
  <c r="AT2581" i="4"/>
  <c r="AV2581" i="4"/>
  <c r="AT2565" i="4"/>
  <c r="AV2565" i="4"/>
  <c r="AT2549" i="4"/>
  <c r="AV2549" i="4"/>
  <c r="AT2484" i="4"/>
  <c r="AV2484" i="4"/>
  <c r="AT2465" i="4"/>
  <c r="AV2465" i="4"/>
  <c r="AT2405" i="4"/>
  <c r="AV2405" i="4"/>
  <c r="AT2328" i="4"/>
  <c r="AV2328" i="4"/>
  <c r="AV4263" i="4"/>
  <c r="AT4263" i="4"/>
  <c r="AV4215" i="4"/>
  <c r="AT4215" i="4"/>
  <c r="AV4199" i="4"/>
  <c r="AT4199" i="4"/>
  <c r="AV4160" i="4"/>
  <c r="AT4160" i="4"/>
  <c r="AV4146" i="4"/>
  <c r="AT4146" i="4"/>
  <c r="AV4053" i="4"/>
  <c r="AT4053" i="4"/>
  <c r="AV4037" i="4"/>
  <c r="AT4037" i="4"/>
  <c r="AV4021" i="4"/>
  <c r="AT4021" i="4"/>
  <c r="AT3914" i="4"/>
  <c r="AV3914" i="4"/>
  <c r="AT3873" i="4"/>
  <c r="AV3873" i="4"/>
  <c r="AT3858" i="4"/>
  <c r="AV3858" i="4"/>
  <c r="AT3761" i="4"/>
  <c r="AV3761" i="4"/>
  <c r="AT3701" i="4"/>
  <c r="AV3701" i="4"/>
  <c r="AT3651" i="4"/>
  <c r="AV3651" i="4"/>
  <c r="AT3623" i="4"/>
  <c r="AV3623" i="4"/>
  <c r="AT3607" i="4"/>
  <c r="AV3607" i="4"/>
  <c r="AT3552" i="4"/>
  <c r="AV3552" i="4"/>
  <c r="AT3530" i="4"/>
  <c r="AV3530" i="4"/>
  <c r="AT3464" i="4"/>
  <c r="AV3464" i="4"/>
  <c r="AT3421" i="4"/>
  <c r="AV3421" i="4"/>
  <c r="AT3346" i="4"/>
  <c r="AV3346" i="4"/>
  <c r="AT3330" i="4"/>
  <c r="AV3330" i="4"/>
  <c r="AT3314" i="4"/>
  <c r="AV3314" i="4"/>
  <c r="AT3261" i="4"/>
  <c r="AV3261" i="4"/>
  <c r="AT3246" i="4"/>
  <c r="AV3246" i="4"/>
  <c r="AT3178" i="4"/>
  <c r="AV3178" i="4"/>
  <c r="AT3162" i="4"/>
  <c r="AV3162" i="4"/>
  <c r="AT3119" i="4"/>
  <c r="AV3119" i="4"/>
  <c r="AT3090" i="4"/>
  <c r="AV3090" i="4"/>
  <c r="AT3052" i="4"/>
  <c r="AV3052" i="4"/>
  <c r="AT3038" i="4"/>
  <c r="AV3038" i="4"/>
  <c r="AT2978" i="4"/>
  <c r="AV2978" i="4"/>
  <c r="AT2962" i="4"/>
  <c r="AV2962" i="4"/>
  <c r="AT2879" i="4"/>
  <c r="AV2879" i="4"/>
  <c r="AT2863" i="4"/>
  <c r="AV2863" i="4"/>
  <c r="AT2843" i="4"/>
  <c r="AV2843" i="4"/>
  <c r="AT2735" i="4"/>
  <c r="AV2735" i="4"/>
  <c r="AT2580" i="4"/>
  <c r="AV2580" i="4"/>
  <c r="AT2560" i="4"/>
  <c r="AV2560" i="4"/>
  <c r="AT2544" i="4"/>
  <c r="AV2544" i="4"/>
  <c r="AT2476" i="4"/>
  <c r="AV2476" i="4"/>
  <c r="AT2433" i="4"/>
  <c r="AV2433" i="4"/>
  <c r="AT2351" i="4"/>
  <c r="AV2351" i="4"/>
  <c r="AV2169" i="4"/>
  <c r="AT2169" i="4"/>
  <c r="AV4781" i="4"/>
  <c r="AT4781" i="4"/>
  <c r="AV4735" i="4"/>
  <c r="AT4735" i="4"/>
  <c r="AV4697" i="4"/>
  <c r="AT4697" i="4"/>
  <c r="AV4601" i="4"/>
  <c r="AT4601" i="4"/>
  <c r="AV4514" i="4"/>
  <c r="AT4514" i="4"/>
  <c r="AV4498" i="4"/>
  <c r="AT4498" i="4"/>
  <c r="AV4446" i="4"/>
  <c r="AT4446" i="4"/>
  <c r="AV4430" i="4"/>
  <c r="AT4430" i="4"/>
  <c r="AV4346" i="4"/>
  <c r="AT4346" i="4"/>
  <c r="AV4305" i="4"/>
  <c r="AT4305" i="4"/>
  <c r="AV4262" i="4"/>
  <c r="AT4262" i="4"/>
  <c r="AV4218" i="4"/>
  <c r="AT4218" i="4"/>
  <c r="AV4202" i="4"/>
  <c r="AT4202" i="4"/>
  <c r="AV4163" i="4"/>
  <c r="AT4163" i="4"/>
  <c r="AV4145" i="4"/>
  <c r="AT4145" i="4"/>
  <c r="AV4052" i="4"/>
  <c r="AT4052" i="4"/>
  <c r="AV4036" i="4"/>
  <c r="AT4036" i="4"/>
  <c r="AV4020" i="4"/>
  <c r="AT4020" i="4"/>
  <c r="AT3913" i="4"/>
  <c r="AV3913" i="4"/>
  <c r="AT3865" i="4"/>
  <c r="AV3865" i="4"/>
  <c r="AT3791" i="4"/>
  <c r="AV3791" i="4"/>
  <c r="AT3704" i="4"/>
  <c r="AV3704" i="4"/>
  <c r="AT3654" i="4"/>
  <c r="AV3654" i="4"/>
  <c r="AT3638" i="4"/>
  <c r="AV3638" i="4"/>
  <c r="AT3614" i="4"/>
  <c r="AV3614" i="4"/>
  <c r="AT3595" i="4"/>
  <c r="AV3595" i="4"/>
  <c r="AT3533" i="4"/>
  <c r="AV3533" i="4"/>
  <c r="AT3467" i="4"/>
  <c r="AV3467" i="4"/>
  <c r="AT3420" i="4"/>
  <c r="AV3420" i="4"/>
  <c r="AT3341" i="4"/>
  <c r="AV3341" i="4"/>
  <c r="AT3325" i="4"/>
  <c r="AV3325" i="4"/>
  <c r="AT3309" i="4"/>
  <c r="AV3309" i="4"/>
  <c r="AT3260" i="4"/>
  <c r="AV3260" i="4"/>
  <c r="AT3231" i="4"/>
  <c r="AV3231" i="4"/>
  <c r="AT3173" i="4"/>
  <c r="AV3173" i="4"/>
  <c r="AT3157" i="4"/>
  <c r="AV3157" i="4"/>
  <c r="AT3106" i="4"/>
  <c r="AV3106" i="4"/>
  <c r="AT3081" i="4"/>
  <c r="AV3081" i="4"/>
  <c r="AT3041" i="4"/>
  <c r="AV3041" i="4"/>
  <c r="AT2977" i="4"/>
  <c r="AV2977" i="4"/>
  <c r="AT2961" i="4"/>
  <c r="AV2961" i="4"/>
  <c r="AT2878" i="4"/>
  <c r="AV2878" i="4"/>
  <c r="AT2862" i="4"/>
  <c r="AV2862" i="4"/>
  <c r="AT2846" i="4"/>
  <c r="AV2846" i="4"/>
  <c r="AT2734" i="4"/>
  <c r="AV2734" i="4"/>
  <c r="AT2571" i="4"/>
  <c r="AV2571" i="4"/>
  <c r="AT2555" i="4"/>
  <c r="AV2555" i="4"/>
  <c r="AT2482" i="4"/>
  <c r="AV2482" i="4"/>
  <c r="AT2467" i="4"/>
  <c r="AV2467" i="4"/>
  <c r="AT2407" i="4"/>
  <c r="AV2407" i="4"/>
  <c r="AT2260" i="4"/>
  <c r="AV2260" i="4"/>
  <c r="AV2174" i="4"/>
  <c r="AT2174" i="4"/>
  <c r="AV1917" i="4"/>
  <c r="AT1917" i="4"/>
  <c r="AV2149" i="4"/>
  <c r="AT2149" i="4"/>
  <c r="AV2172" i="4"/>
  <c r="AT2172" i="4"/>
  <c r="AV1919" i="4"/>
  <c r="AT1919" i="4"/>
  <c r="AT2266" i="4"/>
  <c r="AV2266" i="4"/>
  <c r="AV2165" i="4"/>
  <c r="AT2165" i="4"/>
  <c r="AV1914" i="4"/>
  <c r="AT1914" i="4"/>
  <c r="AT35823" i="4"/>
  <c r="AV35823" i="4"/>
  <c r="AT34490" i="4"/>
  <c r="AV34490" i="4"/>
  <c r="AT35822" i="4"/>
  <c r="AV35822" i="4"/>
  <c r="AT35102" i="4"/>
  <c r="AV35102" i="4"/>
  <c r="AT35821" i="4"/>
  <c r="AV35821" i="4"/>
  <c r="AT34488" i="4"/>
  <c r="AV34488" i="4"/>
  <c r="AT35820" i="4"/>
  <c r="AV35820" i="4"/>
  <c r="AT35145" i="4"/>
  <c r="AV35145" i="4"/>
  <c r="AT34479" i="4"/>
  <c r="AV34479" i="4"/>
  <c r="AV32406" i="4"/>
  <c r="AT32406" i="4"/>
  <c r="AV31468" i="4"/>
  <c r="AT31468" i="4"/>
  <c r="AV30622" i="4"/>
  <c r="AT30622" i="4"/>
  <c r="AT27572" i="4"/>
  <c r="AV27572" i="4"/>
  <c r="AV32458" i="4"/>
  <c r="AT32458" i="4"/>
  <c r="AV32397" i="4"/>
  <c r="AT32397" i="4"/>
  <c r="AV30621" i="4"/>
  <c r="AT30621" i="4"/>
  <c r="AV32408" i="4"/>
  <c r="AT32408" i="4"/>
  <c r="AV31981" i="4"/>
  <c r="AT31981" i="4"/>
  <c r="AV30138" i="4"/>
  <c r="AT30138" i="4"/>
  <c r="AT34303" i="4"/>
  <c r="AV34303" i="4"/>
  <c r="AV32407" i="4"/>
  <c r="AT32407" i="4"/>
  <c r="AV31906" i="4"/>
  <c r="AT31906" i="4"/>
  <c r="AV30395" i="4"/>
  <c r="AT30395" i="4"/>
  <c r="AV28112" i="4"/>
  <c r="AT28112" i="4"/>
  <c r="AV30137" i="4"/>
  <c r="AT30137" i="4"/>
  <c r="AT27820" i="4"/>
  <c r="AV27820" i="4"/>
  <c r="AT25485" i="4"/>
  <c r="AV25485" i="4"/>
  <c r="AT23893" i="4"/>
  <c r="AV23893" i="4"/>
  <c r="AT22321" i="4"/>
  <c r="AV22321" i="4"/>
  <c r="AT25484" i="4"/>
  <c r="AV25484" i="4"/>
  <c r="AT23044" i="4"/>
  <c r="AV23044" i="4"/>
  <c r="AT25868" i="4"/>
  <c r="AV25868" i="4"/>
  <c r="AT24886" i="4"/>
  <c r="AV24886" i="4"/>
  <c r="AT22641" i="4"/>
  <c r="AV22641" i="4"/>
  <c r="AT27817" i="4"/>
  <c r="AV27817" i="4"/>
  <c r="AT25867" i="4"/>
  <c r="AV25867" i="4"/>
  <c r="AT24287" i="4"/>
  <c r="AV24287" i="4"/>
  <c r="AT23160" i="4"/>
  <c r="AV23160" i="4"/>
  <c r="AT22415" i="4"/>
  <c r="AV22415" i="4"/>
  <c r="AT22098" i="4"/>
  <c r="AV22098" i="4"/>
  <c r="AT21211" i="4"/>
  <c r="AV21211" i="4"/>
  <c r="AT20351" i="4"/>
  <c r="AV20351" i="4"/>
  <c r="AT19396" i="4"/>
  <c r="AV19396" i="4"/>
  <c r="AT17771" i="4"/>
  <c r="AV17771" i="4"/>
  <c r="AT22047" i="4"/>
  <c r="AV22047" i="4"/>
  <c r="AT21130" i="4"/>
  <c r="AV21130" i="4"/>
  <c r="AT20698" i="4"/>
  <c r="AV20698" i="4"/>
  <c r="AT20123" i="4"/>
  <c r="AV20123" i="4"/>
  <c r="AT19163" i="4"/>
  <c r="AV19163" i="4"/>
  <c r="AT17770" i="4"/>
  <c r="AV17770" i="4"/>
  <c r="AT22104" i="4"/>
  <c r="AV22104" i="4"/>
  <c r="AT21473" i="4"/>
  <c r="AV21473" i="4"/>
  <c r="AT20902" i="4"/>
  <c r="AV20902" i="4"/>
  <c r="AT20353" i="4"/>
  <c r="AV20353" i="4"/>
  <c r="AT20051" i="4"/>
  <c r="AV20051" i="4"/>
  <c r="AT19162" i="4"/>
  <c r="AV19162" i="4"/>
  <c r="AT15849" i="4"/>
  <c r="AV15849" i="4"/>
  <c r="AT22099" i="4"/>
  <c r="AV22099" i="4"/>
  <c r="AT21128" i="4"/>
  <c r="AV21128" i="4"/>
  <c r="AT20352" i="4"/>
  <c r="AV20352" i="4"/>
  <c r="AT20050" i="4"/>
  <c r="AV20050" i="4"/>
  <c r="AT18666" i="4"/>
  <c r="AV18666" i="4"/>
  <c r="AV13135" i="4"/>
  <c r="AT13135" i="4"/>
  <c r="AV13003" i="4"/>
  <c r="AT13003" i="4"/>
  <c r="AT13925" i="4"/>
  <c r="AV13925" i="4"/>
  <c r="AV13071" i="4"/>
  <c r="AT13071" i="4"/>
  <c r="AT36812" i="4"/>
  <c r="AV36812" i="4"/>
  <c r="AT35882" i="4"/>
  <c r="AV35882" i="4"/>
  <c r="AT35766" i="4"/>
  <c r="AV35766" i="4"/>
  <c r="AT35717" i="4"/>
  <c r="AV35717" i="4"/>
  <c r="AT35701" i="4"/>
  <c r="AV35701" i="4"/>
  <c r="AT35685" i="4"/>
  <c r="AV35685" i="4"/>
  <c r="AT35669" i="4"/>
  <c r="AV35669" i="4"/>
  <c r="AT35653" i="4"/>
  <c r="AV35653" i="4"/>
  <c r="AT35637" i="4"/>
  <c r="AV35637" i="4"/>
  <c r="AT35621" i="4"/>
  <c r="AV35621" i="4"/>
  <c r="AT35605" i="4"/>
  <c r="AV35605" i="4"/>
  <c r="AT35589" i="4"/>
  <c r="AV35589" i="4"/>
  <c r="AT35573" i="4"/>
  <c r="AV35573" i="4"/>
  <c r="AT35536" i="4"/>
  <c r="AV35536" i="4"/>
  <c r="AT34708" i="4"/>
  <c r="AV34708" i="4"/>
  <c r="AT35889" i="4"/>
  <c r="AV35889" i="4"/>
  <c r="AT35873" i="4"/>
  <c r="AV35873" i="4"/>
  <c r="AT35716" i="4"/>
  <c r="AV35716" i="4"/>
  <c r="AT35704" i="4"/>
  <c r="AV35704" i="4"/>
  <c r="AT35688" i="4"/>
  <c r="AV35688" i="4"/>
  <c r="AT35672" i="4"/>
  <c r="AV35672" i="4"/>
  <c r="AT35656" i="4"/>
  <c r="AV35656" i="4"/>
  <c r="AT35640" i="4"/>
  <c r="AV35640" i="4"/>
  <c r="AT35624" i="4"/>
  <c r="AV35624" i="4"/>
  <c r="AT35608" i="4"/>
  <c r="AV35608" i="4"/>
  <c r="AT35592" i="4"/>
  <c r="AV35592" i="4"/>
  <c r="AT35576" i="4"/>
  <c r="AV35576" i="4"/>
  <c r="AT35539" i="4"/>
  <c r="AV35539" i="4"/>
  <c r="AT34711" i="4"/>
  <c r="AV34711" i="4"/>
  <c r="AT36745" i="4"/>
  <c r="AV36745" i="4"/>
  <c r="AT35884" i="4"/>
  <c r="AV35884" i="4"/>
  <c r="AT35768" i="4"/>
  <c r="AV35768" i="4"/>
  <c r="AT35719" i="4"/>
  <c r="AV35719" i="4"/>
  <c r="AT35699" i="4"/>
  <c r="AV35699" i="4"/>
  <c r="AT35683" i="4"/>
  <c r="AV35683" i="4"/>
  <c r="AT35667" i="4"/>
  <c r="AV35667" i="4"/>
  <c r="AT35651" i="4"/>
  <c r="AV35651" i="4"/>
  <c r="AT35635" i="4"/>
  <c r="AV35635" i="4"/>
  <c r="AT35619" i="4"/>
  <c r="AV35619" i="4"/>
  <c r="AT35603" i="4"/>
  <c r="AV35603" i="4"/>
  <c r="AT35587" i="4"/>
  <c r="AV35587" i="4"/>
  <c r="AT35546" i="4"/>
  <c r="AV35546" i="4"/>
  <c r="AT35530" i="4"/>
  <c r="AV35530" i="4"/>
  <c r="AV32855" i="4"/>
  <c r="AT32855" i="4"/>
  <c r="AT35887" i="4"/>
  <c r="AV35887" i="4"/>
  <c r="AT35871" i="4"/>
  <c r="AV35871" i="4"/>
  <c r="AT35714" i="4"/>
  <c r="AV35714" i="4"/>
  <c r="AT35698" i="4"/>
  <c r="AV35698" i="4"/>
  <c r="AT35682" i="4"/>
  <c r="AV35682" i="4"/>
  <c r="AT35666" i="4"/>
  <c r="AV35666" i="4"/>
  <c r="AT35650" i="4"/>
  <c r="AV35650" i="4"/>
  <c r="AT35634" i="4"/>
  <c r="AV35634" i="4"/>
  <c r="AT35618" i="4"/>
  <c r="AV35618" i="4"/>
  <c r="AT35602" i="4"/>
  <c r="AV35602" i="4"/>
  <c r="AT35586" i="4"/>
  <c r="AV35586" i="4"/>
  <c r="AT35545" i="4"/>
  <c r="AV35545" i="4"/>
  <c r="AT35529" i="4"/>
  <c r="AV35529" i="4"/>
  <c r="AV32686" i="4"/>
  <c r="AT32686" i="4"/>
  <c r="AV32536" i="4"/>
  <c r="AT32536" i="4"/>
  <c r="AV32483" i="4"/>
  <c r="AT32483" i="4"/>
  <c r="AV32277" i="4"/>
  <c r="AT32277" i="4"/>
  <c r="AV32261" i="4"/>
  <c r="AT32261" i="4"/>
  <c r="AV32245" i="4"/>
  <c r="AT32245" i="4"/>
  <c r="AV32229" i="4"/>
  <c r="AT32229" i="4"/>
  <c r="AV31344" i="4"/>
  <c r="AT31344" i="4"/>
  <c r="AV30803" i="4"/>
  <c r="AT30803" i="4"/>
  <c r="AV30304" i="4"/>
  <c r="AT30304" i="4"/>
  <c r="AV28526" i="4"/>
  <c r="AT28526" i="4"/>
  <c r="AT27044" i="4"/>
  <c r="AV27044" i="4"/>
  <c r="AV32862" i="4"/>
  <c r="AT32862" i="4"/>
  <c r="AV32689" i="4"/>
  <c r="AT32689" i="4"/>
  <c r="AV32589" i="4"/>
  <c r="AT32589" i="4"/>
  <c r="AV32284" i="4"/>
  <c r="AT32284" i="4"/>
  <c r="AV32268" i="4"/>
  <c r="AT32268" i="4"/>
  <c r="AV32252" i="4"/>
  <c r="AT32252" i="4"/>
  <c r="AV32236" i="4"/>
  <c r="AT32236" i="4"/>
  <c r="AV31962" i="4"/>
  <c r="AT31962" i="4"/>
  <c r="AV30815" i="4"/>
  <c r="AT30815" i="4"/>
  <c r="AV30199" i="4"/>
  <c r="AT30199" i="4"/>
  <c r="AV28122" i="4"/>
  <c r="AT28122" i="4"/>
  <c r="AT34431" i="4"/>
  <c r="AV34431" i="4"/>
  <c r="AV32849" i="4"/>
  <c r="AT32849" i="4"/>
  <c r="AV32553" i="4"/>
  <c r="AT32553" i="4"/>
  <c r="AV32279" i="4"/>
  <c r="AT32279" i="4"/>
  <c r="AV32263" i="4"/>
  <c r="AT32263" i="4"/>
  <c r="AV32247" i="4"/>
  <c r="AT32247" i="4"/>
  <c r="AV32231" i="4"/>
  <c r="AT32231" i="4"/>
  <c r="AV31833" i="4"/>
  <c r="AT31833" i="4"/>
  <c r="AV30801" i="4"/>
  <c r="AT30801" i="4"/>
  <c r="AT29065" i="4"/>
  <c r="AV29065" i="4"/>
  <c r="AV32864" i="4"/>
  <c r="AT32864" i="4"/>
  <c r="AV32848" i="4"/>
  <c r="AT32848" i="4"/>
  <c r="AV32591" i="4"/>
  <c r="AT32591" i="4"/>
  <c r="AV32502" i="4"/>
  <c r="AT32502" i="4"/>
  <c r="AV32278" i="4"/>
  <c r="AT32278" i="4"/>
  <c r="AV32262" i="4"/>
  <c r="AT32262" i="4"/>
  <c r="AV32246" i="4"/>
  <c r="AT32246" i="4"/>
  <c r="AV32230" i="4"/>
  <c r="AT32230" i="4"/>
  <c r="AV31898" i="4"/>
  <c r="AT31898" i="4"/>
  <c r="AV30804" i="4"/>
  <c r="AT30804" i="4"/>
  <c r="AT29851" i="4"/>
  <c r="AV29851" i="4"/>
  <c r="AT27272" i="4"/>
  <c r="AV27272" i="4"/>
  <c r="AT29063" i="4"/>
  <c r="AV29063" i="4"/>
  <c r="AV28123" i="4"/>
  <c r="AT28123" i="4"/>
  <c r="AT27766" i="4"/>
  <c r="AV27766" i="4"/>
  <c r="AT26868" i="4"/>
  <c r="AV26868" i="4"/>
  <c r="AT26537" i="4"/>
  <c r="AV26537" i="4"/>
  <c r="AT25650" i="4"/>
  <c r="AV25650" i="4"/>
  <c r="AT25051" i="4"/>
  <c r="AV25051" i="4"/>
  <c r="AT24827" i="4"/>
  <c r="AV24827" i="4"/>
  <c r="AT24136" i="4"/>
  <c r="AV24136" i="4"/>
  <c r="AT23886" i="4"/>
  <c r="AV23886" i="4"/>
  <c r="AT23498" i="4"/>
  <c r="AV23498" i="4"/>
  <c r="AT23225" i="4"/>
  <c r="AV23225" i="4"/>
  <c r="AT22813" i="4"/>
  <c r="AV22813" i="4"/>
  <c r="AT22443" i="4"/>
  <c r="AV22443" i="4"/>
  <c r="AT26821" i="4"/>
  <c r="AV26821" i="4"/>
  <c r="AT25884" i="4"/>
  <c r="AV25884" i="4"/>
  <c r="AT24901" i="4"/>
  <c r="AV24901" i="4"/>
  <c r="AT24584" i="4"/>
  <c r="AV24584" i="4"/>
  <c r="AT24101" i="4"/>
  <c r="AV24101" i="4"/>
  <c r="AT23497" i="4"/>
  <c r="AV23497" i="4"/>
  <c r="AT23273" i="4"/>
  <c r="AV23273" i="4"/>
  <c r="AT22986" i="4"/>
  <c r="AV22986" i="4"/>
  <c r="AT22808" i="4"/>
  <c r="AV22808" i="4"/>
  <c r="AT22263" i="4"/>
  <c r="AV22263" i="4"/>
  <c r="AT26820" i="4"/>
  <c r="AV26820" i="4"/>
  <c r="AT25656" i="4"/>
  <c r="AV25656" i="4"/>
  <c r="AT25053" i="4"/>
  <c r="AV25053" i="4"/>
  <c r="AT24833" i="4"/>
  <c r="AV24833" i="4"/>
  <c r="AT24583" i="4"/>
  <c r="AV24583" i="4"/>
  <c r="AT24108" i="4"/>
  <c r="AV24108" i="4"/>
  <c r="AT23703" i="4"/>
  <c r="AV23703" i="4"/>
  <c r="AT23484" i="4"/>
  <c r="AV23484" i="4"/>
  <c r="AT22993" i="4"/>
  <c r="AV22993" i="4"/>
  <c r="AT22819" i="4"/>
  <c r="AV22819" i="4"/>
  <c r="AT22607" i="4"/>
  <c r="AV22607" i="4"/>
  <c r="AV28525" i="4"/>
  <c r="AT28525" i="4"/>
  <c r="AT27811" i="4"/>
  <c r="AV27811" i="4"/>
  <c r="AT26963" i="4"/>
  <c r="AV26963" i="4"/>
  <c r="AT26865" i="4"/>
  <c r="AV26865" i="4"/>
  <c r="AT25655" i="4"/>
  <c r="AV25655" i="4"/>
  <c r="AT25037" i="4"/>
  <c r="AV25037" i="4"/>
  <c r="AT24828" i="4"/>
  <c r="AV24828" i="4"/>
  <c r="AT24582" i="4"/>
  <c r="AV24582" i="4"/>
  <c r="AT24103" i="4"/>
  <c r="AV24103" i="4"/>
  <c r="AT23706" i="4"/>
  <c r="AV23706" i="4"/>
  <c r="AT23491" i="4"/>
  <c r="AV23491" i="4"/>
  <c r="AT22988" i="4"/>
  <c r="AV22988" i="4"/>
  <c r="AT22613" i="4"/>
  <c r="AV22613" i="4"/>
  <c r="AT22440" i="4"/>
  <c r="AV22440" i="4"/>
  <c r="AT22017" i="4"/>
  <c r="AV22017" i="4"/>
  <c r="AT21636" i="4"/>
  <c r="AV21636" i="4"/>
  <c r="AT21359" i="4"/>
  <c r="AV21359" i="4"/>
  <c r="AT20934" i="4"/>
  <c r="AV20934" i="4"/>
  <c r="AT20715" i="4"/>
  <c r="AV20715" i="4"/>
  <c r="AT20309" i="4"/>
  <c r="AV20309" i="4"/>
  <c r="AT20029" i="4"/>
  <c r="AV20029" i="4"/>
  <c r="AT19697" i="4"/>
  <c r="AV19697" i="4"/>
  <c r="AT19353" i="4"/>
  <c r="AV19353" i="4"/>
  <c r="AT19337" i="4"/>
  <c r="AV19337" i="4"/>
  <c r="AT19093" i="4"/>
  <c r="AV19093" i="4"/>
  <c r="AT18836" i="4"/>
  <c r="AV18836" i="4"/>
  <c r="AT18323" i="4"/>
  <c r="AV18323" i="4"/>
  <c r="AT18052" i="4"/>
  <c r="AV18052" i="4"/>
  <c r="AT17779" i="4"/>
  <c r="AV17779" i="4"/>
  <c r="AT17487" i="4"/>
  <c r="AV17487" i="4"/>
  <c r="AT17341" i="4"/>
  <c r="AV17341" i="4"/>
  <c r="AT17066" i="4"/>
  <c r="AV17066" i="4"/>
  <c r="AT16852" i="4"/>
  <c r="AV16852" i="4"/>
  <c r="AT16656" i="4"/>
  <c r="AV16656" i="4"/>
  <c r="AT16439" i="4"/>
  <c r="AV16439" i="4"/>
  <c r="AT16267" i="4"/>
  <c r="AV16267" i="4"/>
  <c r="AT15873" i="4"/>
  <c r="AV15873" i="4"/>
  <c r="AT15672" i="4"/>
  <c r="AV15672" i="4"/>
  <c r="AT15481" i="4"/>
  <c r="AV15481" i="4"/>
  <c r="AT14949" i="4"/>
  <c r="AV14949" i="4"/>
  <c r="AT14935" i="4"/>
  <c r="AV14935" i="4"/>
  <c r="AT14515" i="4"/>
  <c r="AV14515" i="4"/>
  <c r="AT22016" i="4"/>
  <c r="AV22016" i="4"/>
  <c r="AT21635" i="4"/>
  <c r="AV21635" i="4"/>
  <c r="AT21362" i="4"/>
  <c r="AV21362" i="4"/>
  <c r="AT20937" i="4"/>
  <c r="AV20937" i="4"/>
  <c r="AT20718" i="4"/>
  <c r="AV20718" i="4"/>
  <c r="AT20533" i="4"/>
  <c r="AV20533" i="4"/>
  <c r="AT20163" i="4"/>
  <c r="AV20163" i="4"/>
  <c r="AT19615" i="4"/>
  <c r="AV19615" i="4"/>
  <c r="AT19348" i="4"/>
  <c r="AV19348" i="4"/>
  <c r="AT19221" i="4"/>
  <c r="AV19221" i="4"/>
  <c r="AT19090" i="4"/>
  <c r="AV19090" i="4"/>
  <c r="AT18570" i="4"/>
  <c r="AV18570" i="4"/>
  <c r="AT18059" i="4"/>
  <c r="AV18059" i="4"/>
  <c r="AT17848" i="4"/>
  <c r="AV17848" i="4"/>
  <c r="AT17486" i="4"/>
  <c r="AV17486" i="4"/>
  <c r="AT17269" i="4"/>
  <c r="AV17269" i="4"/>
  <c r="AT16855" i="4"/>
  <c r="AV16855" i="4"/>
  <c r="AT16655" i="4"/>
  <c r="AV16655" i="4"/>
  <c r="AT16442" i="4"/>
  <c r="AV16442" i="4"/>
  <c r="AT16266" i="4"/>
  <c r="AV16266" i="4"/>
  <c r="AT15801" i="4"/>
  <c r="AV15801" i="4"/>
  <c r="AT15488" i="4"/>
  <c r="AV15488" i="4"/>
  <c r="AT15087" i="4"/>
  <c r="AV15087" i="4"/>
  <c r="AT14936" i="4"/>
  <c r="AV14936" i="4"/>
  <c r="AT14510" i="4"/>
  <c r="AV14510" i="4"/>
  <c r="AT22258" i="4"/>
  <c r="AV22258" i="4"/>
  <c r="AT22015" i="4"/>
  <c r="AV22015" i="4"/>
  <c r="AT21634" i="4"/>
  <c r="AV21634" i="4"/>
  <c r="AT21361" i="4"/>
  <c r="AV21361" i="4"/>
  <c r="AT20936" i="4"/>
  <c r="AV20936" i="4"/>
  <c r="AT20717" i="4"/>
  <c r="AV20717" i="4"/>
  <c r="AT20532" i="4"/>
  <c r="AV20532" i="4"/>
  <c r="AT20303" i="4"/>
  <c r="AV20303" i="4"/>
  <c r="AT20027" i="4"/>
  <c r="AV20027" i="4"/>
  <c r="AT19610" i="4"/>
  <c r="AV19610" i="4"/>
  <c r="AT19339" i="4"/>
  <c r="AV19339" i="4"/>
  <c r="AT19099" i="4"/>
  <c r="AV19099" i="4"/>
  <c r="AT18834" i="4"/>
  <c r="AV18834" i="4"/>
  <c r="AT18569" i="4"/>
  <c r="AV18569" i="4"/>
  <c r="AT18058" i="4"/>
  <c r="AV18058" i="4"/>
  <c r="AT17777" i="4"/>
  <c r="AV17777" i="4"/>
  <c r="AT17477" i="4"/>
  <c r="AV17477" i="4"/>
  <c r="AT17123" i="4"/>
  <c r="AV17123" i="4"/>
  <c r="AT16850" i="4"/>
  <c r="AV16850" i="4"/>
  <c r="AT16650" i="4"/>
  <c r="AV16650" i="4"/>
  <c r="AT16273" i="4"/>
  <c r="AV16273" i="4"/>
  <c r="AT16076" i="4"/>
  <c r="AV16076" i="4"/>
  <c r="AT15800" i="4"/>
  <c r="AV15800" i="4"/>
  <c r="AT15487" i="4"/>
  <c r="AV15487" i="4"/>
  <c r="AT15086" i="4"/>
  <c r="AV15086" i="4"/>
  <c r="AT14808" i="4"/>
  <c r="AV14808" i="4"/>
  <c r="AT14269" i="4"/>
  <c r="AV14269" i="4"/>
  <c r="AT22253" i="4"/>
  <c r="AV22253" i="4"/>
  <c r="AT22014" i="4"/>
  <c r="AV22014" i="4"/>
  <c r="AT21637" i="4"/>
  <c r="AV21637" i="4"/>
  <c r="AT21360" i="4"/>
  <c r="AV21360" i="4"/>
  <c r="AT20935" i="4"/>
  <c r="AV20935" i="4"/>
  <c r="AT20720" i="4"/>
  <c r="AV20720" i="4"/>
  <c r="AT20531" i="4"/>
  <c r="AV20531" i="4"/>
  <c r="AT20128" i="4"/>
  <c r="AV20128" i="4"/>
  <c r="AT19856" i="4"/>
  <c r="AV19856" i="4"/>
  <c r="AT19609" i="4"/>
  <c r="AV19609" i="4"/>
  <c r="AT19342" i="4"/>
  <c r="AV19342" i="4"/>
  <c r="AT19098" i="4"/>
  <c r="AV19098" i="4"/>
  <c r="AT18841" i="4"/>
  <c r="AV18841" i="4"/>
  <c r="AT18568" i="4"/>
  <c r="AV18568" i="4"/>
  <c r="AT18150" i="4"/>
  <c r="AV18150" i="4"/>
  <c r="AT18053" i="4"/>
  <c r="AV18053" i="4"/>
  <c r="AT17722" i="4"/>
  <c r="AV17722" i="4"/>
  <c r="AT17480" i="4"/>
  <c r="AV17480" i="4"/>
  <c r="AT17263" i="4"/>
  <c r="AV17263" i="4"/>
  <c r="AT16849" i="4"/>
  <c r="AV16849" i="4"/>
  <c r="AT16649" i="4"/>
  <c r="AV16649" i="4"/>
  <c r="AT16272" i="4"/>
  <c r="AV16272" i="4"/>
  <c r="AT16056" i="4"/>
  <c r="AV16056" i="4"/>
  <c r="AT15669" i="4"/>
  <c r="AV15669" i="4"/>
  <c r="AT15482" i="4"/>
  <c r="AV15482" i="4"/>
  <c r="AT15085" i="4"/>
  <c r="AV15085" i="4"/>
  <c r="AT14938" i="4"/>
  <c r="AV14938" i="4"/>
  <c r="AT14512" i="4"/>
  <c r="AV14512" i="4"/>
  <c r="AV13015" i="4"/>
  <c r="AT13015" i="4"/>
  <c r="AV12147" i="4"/>
  <c r="AT12147" i="4"/>
  <c r="AV12131" i="4"/>
  <c r="AT12131" i="4"/>
  <c r="AV12092" i="4"/>
  <c r="AT12092" i="4"/>
  <c r="AV12036" i="4"/>
  <c r="AT12036" i="4"/>
  <c r="AT14140" i="4"/>
  <c r="AV14140" i="4"/>
  <c r="AV12150" i="4"/>
  <c r="AT12150" i="4"/>
  <c r="AV12134" i="4"/>
  <c r="AT12134" i="4"/>
  <c r="AV12118" i="4"/>
  <c r="AT12118" i="4"/>
  <c r="AV12039" i="4"/>
  <c r="AT12039" i="4"/>
  <c r="AT14271" i="4"/>
  <c r="AV14271" i="4"/>
  <c r="AV13017" i="4"/>
  <c r="AT13017" i="4"/>
  <c r="AV12422" i="4"/>
  <c r="AT12422" i="4"/>
  <c r="AV12137" i="4"/>
  <c r="AT12137" i="4"/>
  <c r="AV12121" i="4"/>
  <c r="AT12121" i="4"/>
  <c r="AV12042" i="4"/>
  <c r="AT12042" i="4"/>
  <c r="AT14270" i="4"/>
  <c r="AV14270" i="4"/>
  <c r="AV13143" i="4"/>
  <c r="AT13143" i="4"/>
  <c r="AV12806" i="4"/>
  <c r="AT12806" i="4"/>
  <c r="AV12421" i="4"/>
  <c r="AT12421" i="4"/>
  <c r="AV12136" i="4"/>
  <c r="AT12136" i="4"/>
  <c r="AV12120" i="4"/>
  <c r="AT12120" i="4"/>
  <c r="AV12045" i="4"/>
  <c r="AT12045" i="4"/>
  <c r="AV10280" i="4"/>
  <c r="AT10280" i="4"/>
  <c r="AV10277" i="4"/>
  <c r="AT10277" i="4"/>
  <c r="AV10447" i="4"/>
  <c r="AT10447" i="4"/>
  <c r="AV10448" i="4"/>
  <c r="AT10448" i="4"/>
  <c r="AV10257" i="4"/>
  <c r="AT10257" i="4"/>
  <c r="AV10092" i="4"/>
  <c r="AT10092" i="4"/>
  <c r="AV10103" i="4"/>
  <c r="AT10103" i="4"/>
  <c r="AV9754" i="4"/>
  <c r="AT9754" i="4"/>
  <c r="AV10094" i="4"/>
  <c r="AT10094" i="4"/>
  <c r="AV10275" i="4"/>
  <c r="AT10275" i="4"/>
  <c r="AV10101" i="4"/>
  <c r="AT10101" i="4"/>
  <c r="AV9752" i="4"/>
  <c r="AT9752" i="4"/>
  <c r="AV9084" i="4"/>
  <c r="AT9084" i="4"/>
  <c r="AV9035" i="4"/>
  <c r="AT9035" i="4"/>
  <c r="AV9019" i="4"/>
  <c r="AT9019" i="4"/>
  <c r="AV8944" i="4"/>
  <c r="AT8944" i="4"/>
  <c r="AV8653" i="4"/>
  <c r="AT8653" i="4"/>
  <c r="AV8567" i="4"/>
  <c r="AT8567" i="4"/>
  <c r="AV8551" i="4"/>
  <c r="AT8551" i="4"/>
  <c r="AV9046" i="4"/>
  <c r="AT9046" i="4"/>
  <c r="AV9030" i="4"/>
  <c r="AT9030" i="4"/>
  <c r="AV9015" i="4"/>
  <c r="AT9015" i="4"/>
  <c r="AV8652" i="4"/>
  <c r="AT8652" i="4"/>
  <c r="AV8566" i="4"/>
  <c r="AT8566" i="4"/>
  <c r="AV8550" i="4"/>
  <c r="AT8550" i="4"/>
  <c r="AV9086" i="4"/>
  <c r="AT9086" i="4"/>
  <c r="AV9037" i="4"/>
  <c r="AT9037" i="4"/>
  <c r="AV9021" i="4"/>
  <c r="AT9021" i="4"/>
  <c r="AV8986" i="4"/>
  <c r="AT8986" i="4"/>
  <c r="AV8747" i="4"/>
  <c r="AT8747" i="4"/>
  <c r="AV8569" i="4"/>
  <c r="AT8569" i="4"/>
  <c r="AV8553" i="4"/>
  <c r="AT8553" i="4"/>
  <c r="AV8533" i="4"/>
  <c r="AT8533" i="4"/>
  <c r="AV9085" i="4"/>
  <c r="AT9085" i="4"/>
  <c r="AV9040" i="4"/>
  <c r="AT9040" i="4"/>
  <c r="AV9024" i="4"/>
  <c r="AT9024" i="4"/>
  <c r="AV8985" i="4"/>
  <c r="AT8985" i="4"/>
  <c r="AV8746" i="4"/>
  <c r="AT8746" i="4"/>
  <c r="AV8568" i="4"/>
  <c r="AT8568" i="4"/>
  <c r="AV8552" i="4"/>
  <c r="AT8552" i="4"/>
  <c r="AV8532" i="4"/>
  <c r="AT8532" i="4"/>
  <c r="AV8401" i="4"/>
  <c r="AT8401" i="4"/>
  <c r="AV7414" i="4"/>
  <c r="AT7414" i="4"/>
  <c r="AV1169" i="4"/>
  <c r="AT1169" i="4"/>
  <c r="AT29687" i="4"/>
  <c r="AV29687" i="4"/>
  <c r="AT29685" i="4"/>
  <c r="AV29685" i="4"/>
  <c r="AT26852" i="4"/>
  <c r="AV26852" i="4"/>
  <c r="AT36806" i="4"/>
  <c r="AV36806" i="4"/>
  <c r="AV30603" i="4"/>
  <c r="AT30603" i="4"/>
  <c r="AT36776" i="4"/>
  <c r="AV36776" i="4"/>
  <c r="AT36376" i="4"/>
  <c r="AV36376" i="4"/>
  <c r="AT36360" i="4"/>
  <c r="AV36360" i="4"/>
  <c r="AT36344" i="4"/>
  <c r="AV36344" i="4"/>
  <c r="AT36775" i="4"/>
  <c r="AV36775" i="4"/>
  <c r="AT36375" i="4"/>
  <c r="AV36375" i="4"/>
  <c r="AT36359" i="4"/>
  <c r="AV36359" i="4"/>
  <c r="AT36343" i="4"/>
  <c r="AV36343" i="4"/>
  <c r="AT34422" i="4"/>
  <c r="AV34422" i="4"/>
  <c r="AT36382" i="4"/>
  <c r="AV36382" i="4"/>
  <c r="AT36366" i="4"/>
  <c r="AV36366" i="4"/>
  <c r="AT36350" i="4"/>
  <c r="AV36350" i="4"/>
  <c r="AT36334" i="4"/>
  <c r="AV36334" i="4"/>
  <c r="AT36990" i="4"/>
  <c r="AV36990" i="4"/>
  <c r="AT36381" i="4"/>
  <c r="AV36381" i="4"/>
  <c r="AT36365" i="4"/>
  <c r="AV36365" i="4"/>
  <c r="AT36349" i="4"/>
  <c r="AV36349" i="4"/>
  <c r="AT36333" i="4"/>
  <c r="AV36333" i="4"/>
  <c r="AV32036" i="4"/>
  <c r="AT32036" i="4"/>
  <c r="AV31361" i="4"/>
  <c r="AT31361" i="4"/>
  <c r="AV31159" i="4"/>
  <c r="AT31159" i="4"/>
  <c r="AV30920" i="4"/>
  <c r="AT30920" i="4"/>
  <c r="AV30684" i="4"/>
  <c r="AT30684" i="4"/>
  <c r="AV30360" i="4"/>
  <c r="AT30360" i="4"/>
  <c r="AV30156" i="4"/>
  <c r="AT30156" i="4"/>
  <c r="AT29210" i="4"/>
  <c r="AV29210" i="4"/>
  <c r="AT28819" i="4"/>
  <c r="AV28819" i="4"/>
  <c r="AT27789" i="4"/>
  <c r="AV27789" i="4"/>
  <c r="AT27397" i="4"/>
  <c r="AV27397" i="4"/>
  <c r="AV32702" i="4"/>
  <c r="AT32702" i="4"/>
  <c r="AV31824" i="4"/>
  <c r="AT31824" i="4"/>
  <c r="AV31357" i="4"/>
  <c r="AT31357" i="4"/>
  <c r="AV31158" i="4"/>
  <c r="AT31158" i="4"/>
  <c r="AV30919" i="4"/>
  <c r="AT30919" i="4"/>
  <c r="AV30687" i="4"/>
  <c r="AT30687" i="4"/>
  <c r="AV30425" i="4"/>
  <c r="AT30425" i="4"/>
  <c r="AV30282" i="4"/>
  <c r="AT30282" i="4"/>
  <c r="AT29675" i="4"/>
  <c r="AV29675" i="4"/>
  <c r="AT29146" i="4"/>
  <c r="AV29146" i="4"/>
  <c r="AV28427" i="4"/>
  <c r="AT28427" i="4"/>
  <c r="AT27589" i="4"/>
  <c r="AV27589" i="4"/>
  <c r="AT34420" i="4"/>
  <c r="AV34420" i="4"/>
  <c r="AV33576" i="4"/>
  <c r="AT33576" i="4"/>
  <c r="AV32034" i="4"/>
  <c r="AT32034" i="4"/>
  <c r="AV31559" i="4"/>
  <c r="AT31559" i="4"/>
  <c r="AV31055" i="4"/>
  <c r="AT31055" i="4"/>
  <c r="AV30877" i="4"/>
  <c r="AT30877" i="4"/>
  <c r="AV30682" i="4"/>
  <c r="AT30682" i="4"/>
  <c r="AV30331" i="4"/>
  <c r="AT30331" i="4"/>
  <c r="AT29886" i="4"/>
  <c r="AV29886" i="4"/>
  <c r="AT29488" i="4"/>
  <c r="AV29488" i="4"/>
  <c r="AV28426" i="4"/>
  <c r="AT28426" i="4"/>
  <c r="AT27455" i="4"/>
  <c r="AV27455" i="4"/>
  <c r="AT34419" i="4"/>
  <c r="AV34419" i="4"/>
  <c r="AV31574" i="4"/>
  <c r="AT31574" i="4"/>
  <c r="AV31300" i="4"/>
  <c r="AT31300" i="4"/>
  <c r="AV30929" i="4"/>
  <c r="AT30929" i="4"/>
  <c r="AV30810" i="4"/>
  <c r="AT30810" i="4"/>
  <c r="AV30597" i="4"/>
  <c r="AT30597" i="4"/>
  <c r="AV30320" i="4"/>
  <c r="AT30320" i="4"/>
  <c r="AT29749" i="4"/>
  <c r="AV29749" i="4"/>
  <c r="AT28820" i="4"/>
  <c r="AV28820" i="4"/>
  <c r="AT27873" i="4"/>
  <c r="AV27873" i="4"/>
  <c r="AT27460" i="4"/>
  <c r="AV27460" i="4"/>
  <c r="AT26989" i="4"/>
  <c r="AV26989" i="4"/>
  <c r="AT29747" i="4"/>
  <c r="AV29747" i="4"/>
  <c r="AT29208" i="4"/>
  <c r="AV29208" i="4"/>
  <c r="AT28821" i="4"/>
  <c r="AV28821" i="4"/>
  <c r="AV28428" i="4"/>
  <c r="AT28428" i="4"/>
  <c r="AT27974" i="4"/>
  <c r="AV27974" i="4"/>
  <c r="AT27678" i="4"/>
  <c r="AV27678" i="4"/>
  <c r="AT27563" i="4"/>
  <c r="AV27563" i="4"/>
  <c r="AT27453" i="4"/>
  <c r="AV27453" i="4"/>
  <c r="AT26614" i="4"/>
  <c r="AV26614" i="4"/>
  <c r="AT26171" i="4"/>
  <c r="AV26171" i="4"/>
  <c r="AT26060" i="4"/>
  <c r="AV26060" i="4"/>
  <c r="AT25841" i="4"/>
  <c r="AV25841" i="4"/>
  <c r="AT25374" i="4"/>
  <c r="AV25374" i="4"/>
  <c r="AT24637" i="4"/>
  <c r="AV24637" i="4"/>
  <c r="AT24004" i="4"/>
  <c r="AV24004" i="4"/>
  <c r="AT23613" i="4"/>
  <c r="AV23613" i="4"/>
  <c r="AT23524" i="4"/>
  <c r="AV23524" i="4"/>
  <c r="AT23004" i="4"/>
  <c r="AV23004" i="4"/>
  <c r="AT22722" i="4"/>
  <c r="AV22722" i="4"/>
  <c r="AT26569" i="4"/>
  <c r="AV26569" i="4"/>
  <c r="AT26391" i="4"/>
  <c r="AV26391" i="4"/>
  <c r="AT26059" i="4"/>
  <c r="AV26059" i="4"/>
  <c r="AT25844" i="4"/>
  <c r="AV25844" i="4"/>
  <c r="AT25377" i="4"/>
  <c r="AV25377" i="4"/>
  <c r="AT24708" i="4"/>
  <c r="AV24708" i="4"/>
  <c r="AT24239" i="4"/>
  <c r="AV24239" i="4"/>
  <c r="AT23740" i="4"/>
  <c r="AV23740" i="4"/>
  <c r="AT23402" i="4"/>
  <c r="AV23402" i="4"/>
  <c r="AT22725" i="4"/>
  <c r="AV22725" i="4"/>
  <c r="AT22452" i="4"/>
  <c r="AV22452" i="4"/>
  <c r="AT26564" i="4"/>
  <c r="AV26564" i="4"/>
  <c r="AT26394" i="4"/>
  <c r="AV26394" i="4"/>
  <c r="AT26119" i="4"/>
  <c r="AV26119" i="4"/>
  <c r="AT25998" i="4"/>
  <c r="AV25998" i="4"/>
  <c r="AT25596" i="4"/>
  <c r="AV25596" i="4"/>
  <c r="AT25343" i="4"/>
  <c r="AV25343" i="4"/>
  <c r="AT24689" i="4"/>
  <c r="AV24689" i="4"/>
  <c r="AT24238" i="4"/>
  <c r="AV24238" i="4"/>
  <c r="AT23607" i="4"/>
  <c r="AV23607" i="4"/>
  <c r="AT22853" i="4"/>
  <c r="AV22853" i="4"/>
  <c r="AT22275" i="4"/>
  <c r="AV22275" i="4"/>
  <c r="AT29197" i="4"/>
  <c r="AV29197" i="4"/>
  <c r="AT28814" i="4"/>
  <c r="AV28814" i="4"/>
  <c r="AV28400" i="4"/>
  <c r="AT28400" i="4"/>
  <c r="AT27975" i="4"/>
  <c r="AV27975" i="4"/>
  <c r="AT27679" i="4"/>
  <c r="AV27679" i="4"/>
  <c r="AT27458" i="4"/>
  <c r="AV27458" i="4"/>
  <c r="AT26987" i="4"/>
  <c r="AV26987" i="4"/>
  <c r="AT26567" i="4"/>
  <c r="AV26567" i="4"/>
  <c r="AT26397" i="4"/>
  <c r="AV26397" i="4"/>
  <c r="AT26061" i="4"/>
  <c r="AV26061" i="4"/>
  <c r="AT25842" i="4"/>
  <c r="AV25842" i="4"/>
  <c r="AT25595" i="4"/>
  <c r="AV25595" i="4"/>
  <c r="AT24646" i="4"/>
  <c r="AV24646" i="4"/>
  <c r="AT24237" i="4"/>
  <c r="AV24237" i="4"/>
  <c r="AT23657" i="4"/>
  <c r="AV23657" i="4"/>
  <c r="AT23529" i="4"/>
  <c r="AV23529" i="4"/>
  <c r="AT22912" i="4"/>
  <c r="AV22912" i="4"/>
  <c r="AT22719" i="4"/>
  <c r="AV22719" i="4"/>
  <c r="AT22367" i="4"/>
  <c r="AV22367" i="4"/>
  <c r="AT22172" i="4"/>
  <c r="AV22172" i="4"/>
  <c r="AT21675" i="4"/>
  <c r="AV21675" i="4"/>
  <c r="AT21459" i="4"/>
  <c r="AV21459" i="4"/>
  <c r="AT21087" i="4"/>
  <c r="AV21087" i="4"/>
  <c r="AT20855" i="4"/>
  <c r="AV20855" i="4"/>
  <c r="AT20637" i="4"/>
  <c r="AV20637" i="4"/>
  <c r="AT20192" i="4"/>
  <c r="AV20192" i="4"/>
  <c r="AT19960" i="4"/>
  <c r="AV19960" i="4"/>
  <c r="AT19741" i="4"/>
  <c r="AV19741" i="4"/>
  <c r="AT19664" i="4"/>
  <c r="AV19664" i="4"/>
  <c r="AT19509" i="4"/>
  <c r="AV19509" i="4"/>
  <c r="AT19234" i="4"/>
  <c r="AV19234" i="4"/>
  <c r="AT18732" i="4"/>
  <c r="AV18732" i="4"/>
  <c r="AT18392" i="4"/>
  <c r="AV18392" i="4"/>
  <c r="AT18231" i="4"/>
  <c r="AV18231" i="4"/>
  <c r="AV17629" i="4"/>
  <c r="AT17629" i="4"/>
  <c r="AT17377" i="4"/>
  <c r="AV17377" i="4"/>
  <c r="AT17165" i="4"/>
  <c r="AV17165" i="4"/>
  <c r="AT16943" i="4"/>
  <c r="AV16943" i="4"/>
  <c r="AT16714" i="4"/>
  <c r="AV16714" i="4"/>
  <c r="AT16563" i="4"/>
  <c r="AV16563" i="4"/>
  <c r="AT16501" i="4"/>
  <c r="AV16501" i="4"/>
  <c r="AT16205" i="4"/>
  <c r="AV16205" i="4"/>
  <c r="AT16086" i="4"/>
  <c r="AV16086" i="4"/>
  <c r="AT15973" i="4"/>
  <c r="AV15973" i="4"/>
  <c r="AT15726" i="4"/>
  <c r="AV15726" i="4"/>
  <c r="AT15539" i="4"/>
  <c r="AV15539" i="4"/>
  <c r="AT15525" i="4"/>
  <c r="AV15525" i="4"/>
  <c r="AT15144" i="4"/>
  <c r="AV15144" i="4"/>
  <c r="AT14984" i="4"/>
  <c r="AV14984" i="4"/>
  <c r="AT14834" i="4"/>
  <c r="AV14834" i="4"/>
  <c r="AT14733" i="4"/>
  <c r="AV14733" i="4"/>
  <c r="AT14586" i="4"/>
  <c r="AV14586" i="4"/>
  <c r="AT21944" i="4"/>
  <c r="AV21944" i="4"/>
  <c r="AT21678" i="4"/>
  <c r="AV21678" i="4"/>
  <c r="AT21458" i="4"/>
  <c r="AV21458" i="4"/>
  <c r="AT21003" i="4"/>
  <c r="AV21003" i="4"/>
  <c r="AT20823" i="4"/>
  <c r="AV20823" i="4"/>
  <c r="AT20632" i="4"/>
  <c r="AV20632" i="4"/>
  <c r="AT20390" i="4"/>
  <c r="AV20390" i="4"/>
  <c r="AT19963" i="4"/>
  <c r="AV19963" i="4"/>
  <c r="AT19744" i="4"/>
  <c r="AV19744" i="4"/>
  <c r="AT19654" i="4"/>
  <c r="AV19654" i="4"/>
  <c r="AT19504" i="4"/>
  <c r="AV19504" i="4"/>
  <c r="AT19229" i="4"/>
  <c r="AV19229" i="4"/>
  <c r="AT18735" i="4"/>
  <c r="AV18735" i="4"/>
  <c r="AT18461" i="4"/>
  <c r="AV18461" i="4"/>
  <c r="AT18230" i="4"/>
  <c r="AV18230" i="4"/>
  <c r="AT17793" i="4"/>
  <c r="AV17793" i="4"/>
  <c r="AT17536" i="4"/>
  <c r="AV17536" i="4"/>
  <c r="AT17372" i="4"/>
  <c r="AV17372" i="4"/>
  <c r="AT17168" i="4"/>
  <c r="AV17168" i="4"/>
  <c r="AT16950" i="4"/>
  <c r="AV16950" i="4"/>
  <c r="AT16887" i="4"/>
  <c r="AV16887" i="4"/>
  <c r="AT16713" i="4"/>
  <c r="AV16713" i="4"/>
  <c r="AT16562" i="4"/>
  <c r="AV16562" i="4"/>
  <c r="AT16500" i="4"/>
  <c r="AV16500" i="4"/>
  <c r="AT16204" i="4"/>
  <c r="AV16204" i="4"/>
  <c r="AT15976" i="4"/>
  <c r="AV15976" i="4"/>
  <c r="AT15740" i="4"/>
  <c r="AV15740" i="4"/>
  <c r="AT15596" i="4"/>
  <c r="AV15596" i="4"/>
  <c r="AT15528" i="4"/>
  <c r="AV15528" i="4"/>
  <c r="AT15365" i="4"/>
  <c r="AV15365" i="4"/>
  <c r="AT15136" i="4"/>
  <c r="AV15136" i="4"/>
  <c r="AT14979" i="4"/>
  <c r="AV14979" i="4"/>
  <c r="AT14829" i="4"/>
  <c r="AV14829" i="4"/>
  <c r="AT14728" i="4"/>
  <c r="AV14728" i="4"/>
  <c r="AT14568" i="4"/>
  <c r="AV14568" i="4"/>
  <c r="AT22278" i="4"/>
  <c r="AV22278" i="4"/>
  <c r="AT21681" i="4"/>
  <c r="AV21681" i="4"/>
  <c r="AT21465" i="4"/>
  <c r="AV21465" i="4"/>
  <c r="AT21007" i="4"/>
  <c r="AV21007" i="4"/>
  <c r="AT20853" i="4"/>
  <c r="AV20853" i="4"/>
  <c r="AT20639" i="4"/>
  <c r="AV20639" i="4"/>
  <c r="AT20444" i="4"/>
  <c r="AV20444" i="4"/>
  <c r="AT20194" i="4"/>
  <c r="AV20194" i="4"/>
  <c r="AT19954" i="4"/>
  <c r="AV19954" i="4"/>
  <c r="AT19707" i="4"/>
  <c r="AV19707" i="4"/>
  <c r="AT19515" i="4"/>
  <c r="AV19515" i="4"/>
  <c r="AT19467" i="4"/>
  <c r="AV19467" i="4"/>
  <c r="AT19156" i="4"/>
  <c r="AV19156" i="4"/>
  <c r="AT18627" i="4"/>
  <c r="AV18627" i="4"/>
  <c r="AT18366" i="4"/>
  <c r="AV18366" i="4"/>
  <c r="AT18229" i="4"/>
  <c r="AV18229" i="4"/>
  <c r="AT17795" i="4"/>
  <c r="AV17795" i="4"/>
  <c r="AT17535" i="4"/>
  <c r="AV17535" i="4"/>
  <c r="AT17306" i="4"/>
  <c r="AV17306" i="4"/>
  <c r="AT17163" i="4"/>
  <c r="AV17163" i="4"/>
  <c r="AT16953" i="4"/>
  <c r="AV16953" i="4"/>
  <c r="AT16890" i="4"/>
  <c r="AV16890" i="4"/>
  <c r="AT16696" i="4"/>
  <c r="AV16696" i="4"/>
  <c r="AT16523" i="4"/>
  <c r="AV16523" i="4"/>
  <c r="AT16362" i="4"/>
  <c r="AV16362" i="4"/>
  <c r="AT15979" i="4"/>
  <c r="AV15979" i="4"/>
  <c r="AT15739" i="4"/>
  <c r="AV15739" i="4"/>
  <c r="AT15541" i="4"/>
  <c r="AV15541" i="4"/>
  <c r="AT15523" i="4"/>
  <c r="AV15523" i="4"/>
  <c r="AT15189" i="4"/>
  <c r="AV15189" i="4"/>
  <c r="AT14982" i="4"/>
  <c r="AV14982" i="4"/>
  <c r="AT14832" i="4"/>
  <c r="AV14832" i="4"/>
  <c r="AT14735" i="4"/>
  <c r="AV14735" i="4"/>
  <c r="AT14584" i="4"/>
  <c r="AV14584" i="4"/>
  <c r="AT22173" i="4"/>
  <c r="AV22173" i="4"/>
  <c r="AT21672" i="4"/>
  <c r="AV21672" i="4"/>
  <c r="AT21266" i="4"/>
  <c r="AV21266" i="4"/>
  <c r="AT21006" i="4"/>
  <c r="AV21006" i="4"/>
  <c r="AT20642" i="4"/>
  <c r="AV20642" i="4"/>
  <c r="AT20600" i="4"/>
  <c r="AV20600" i="4"/>
  <c r="AT20189" i="4"/>
  <c r="AV20189" i="4"/>
  <c r="AT19957" i="4"/>
  <c r="AV19957" i="4"/>
  <c r="AT19742" i="4"/>
  <c r="AV19742" i="4"/>
  <c r="AT19659" i="4"/>
  <c r="AV19659" i="4"/>
  <c r="AT19506" i="4"/>
  <c r="AV19506" i="4"/>
  <c r="AT19421" i="4"/>
  <c r="AV19421" i="4"/>
  <c r="AT19117" i="4"/>
  <c r="AV19117" i="4"/>
  <c r="AT18626" i="4"/>
  <c r="AV18626" i="4"/>
  <c r="AT18365" i="4"/>
  <c r="AV18365" i="4"/>
  <c r="AT18177" i="4"/>
  <c r="AV18177" i="4"/>
  <c r="AV17630" i="4"/>
  <c r="AT17630" i="4"/>
  <c r="AT17378" i="4"/>
  <c r="AV17378" i="4"/>
  <c r="AT17170" i="4"/>
  <c r="AV17170" i="4"/>
  <c r="AT16948" i="4"/>
  <c r="AV16948" i="4"/>
  <c r="AT16883" i="4"/>
  <c r="AV16883" i="4"/>
  <c r="AT16711" i="4"/>
  <c r="AV16711" i="4"/>
  <c r="AT16564" i="4"/>
  <c r="AV16564" i="4"/>
  <c r="AT16493" i="4"/>
  <c r="AV16493" i="4"/>
  <c r="AT16206" i="4"/>
  <c r="AV16206" i="4"/>
  <c r="AT15978" i="4"/>
  <c r="AV15978" i="4"/>
  <c r="AT15807" i="4"/>
  <c r="AV15807" i="4"/>
  <c r="AT15598" i="4"/>
  <c r="AV15598" i="4"/>
  <c r="AT15536" i="4"/>
  <c r="AV15536" i="4"/>
  <c r="AT15518" i="4"/>
  <c r="AV15518" i="4"/>
  <c r="AT15141" i="4"/>
  <c r="AV15141" i="4"/>
  <c r="AT14977" i="4"/>
  <c r="AV14977" i="4"/>
  <c r="AT14831" i="4"/>
  <c r="AV14831" i="4"/>
  <c r="AT14734" i="4"/>
  <c r="AV14734" i="4"/>
  <c r="AT14587" i="4"/>
  <c r="AV14587" i="4"/>
  <c r="AT14181" i="4"/>
  <c r="AV14181" i="4"/>
  <c r="AT14077" i="4"/>
  <c r="AV14077" i="4"/>
  <c r="AT13841" i="4"/>
  <c r="AV13841" i="4"/>
  <c r="AV13529" i="4"/>
  <c r="AT13529" i="4"/>
  <c r="AV13181" i="4"/>
  <c r="AT13181" i="4"/>
  <c r="AV12863" i="4"/>
  <c r="AT12863" i="4"/>
  <c r="AV12507" i="4"/>
  <c r="AT12507" i="4"/>
  <c r="AV12067" i="4"/>
  <c r="AT12067" i="4"/>
  <c r="AT14176" i="4"/>
  <c r="AV14176" i="4"/>
  <c r="AT14072" i="4"/>
  <c r="AV14072" i="4"/>
  <c r="AV13630" i="4"/>
  <c r="AT13630" i="4"/>
  <c r="AT13180" i="4"/>
  <c r="AV13180" i="4"/>
  <c r="AT12862" i="4"/>
  <c r="AV12862" i="4"/>
  <c r="AV12072" i="4"/>
  <c r="AT12072" i="4"/>
  <c r="AT14348" i="4"/>
  <c r="AV14348" i="4"/>
  <c r="AT14092" i="4"/>
  <c r="AV14092" i="4"/>
  <c r="AT13953" i="4"/>
  <c r="AV13953" i="4"/>
  <c r="AV13531" i="4"/>
  <c r="AT13531" i="4"/>
  <c r="AT13288" i="4"/>
  <c r="AV13288" i="4"/>
  <c r="AT13086" i="4"/>
  <c r="AV13086" i="4"/>
  <c r="AV12505" i="4"/>
  <c r="AT12505" i="4"/>
  <c r="AV12377" i="4"/>
  <c r="AT12377" i="4"/>
  <c r="AT14182" i="4"/>
  <c r="AV14182" i="4"/>
  <c r="AT13838" i="4"/>
  <c r="AV13838" i="4"/>
  <c r="AV13299" i="4"/>
  <c r="AT13299" i="4"/>
  <c r="AV13101" i="4"/>
  <c r="AT13101" i="4"/>
  <c r="AV12774" i="4"/>
  <c r="AT12774" i="4"/>
  <c r="AV12077" i="4"/>
  <c r="AT12077" i="4"/>
  <c r="AV11984" i="4"/>
  <c r="AT11984" i="4"/>
  <c r="AV8301" i="4"/>
  <c r="AT8301" i="4"/>
  <c r="AT6664" i="4"/>
  <c r="AV6664" i="4"/>
  <c r="AT5082" i="4"/>
  <c r="AV5082" i="4"/>
  <c r="AV4463" i="4"/>
  <c r="AT4463" i="4"/>
  <c r="AT7337" i="4"/>
  <c r="AV7337" i="4"/>
  <c r="AT5622" i="4"/>
  <c r="AV5622" i="4"/>
  <c r="AT5037" i="4"/>
  <c r="AV5037" i="4"/>
  <c r="AV4317" i="4"/>
  <c r="AT4317" i="4"/>
  <c r="AT5084" i="4"/>
  <c r="AV5084" i="4"/>
  <c r="AV4316" i="4"/>
  <c r="AT4316" i="4"/>
  <c r="AT6648" i="4"/>
  <c r="AV6648" i="4"/>
  <c r="AT5468" i="4"/>
  <c r="AV5468" i="4"/>
  <c r="AV4834" i="4"/>
  <c r="AT4834" i="4"/>
  <c r="AV4313" i="4"/>
  <c r="AT4313" i="4"/>
  <c r="AT5038" i="4"/>
  <c r="AV5038" i="4"/>
  <c r="AV4556" i="4"/>
  <c r="AT4556" i="4"/>
  <c r="AV4318" i="4"/>
  <c r="AT4318" i="4"/>
  <c r="AT3801" i="4"/>
  <c r="AV3801" i="4"/>
  <c r="AT2794" i="4"/>
  <c r="AV2794" i="4"/>
  <c r="AT2499" i="4"/>
  <c r="AV2499" i="4"/>
  <c r="AT3732" i="4"/>
  <c r="AV3732" i="4"/>
  <c r="AT2657" i="4"/>
  <c r="AV2657" i="4"/>
  <c r="AT2361" i="4"/>
  <c r="AV2361" i="4"/>
  <c r="AT2656" i="4"/>
  <c r="AV2656" i="4"/>
  <c r="AV4645" i="4"/>
  <c r="AT4645" i="4"/>
  <c r="AV4454" i="4"/>
  <c r="AT4454" i="4"/>
  <c r="AT3734" i="4"/>
  <c r="AV3734" i="4"/>
  <c r="AT3021" i="4"/>
  <c r="AV3021" i="4"/>
  <c r="AT2655" i="4"/>
  <c r="AV2655" i="4"/>
  <c r="AV2228" i="4"/>
  <c r="AT2228" i="4"/>
  <c r="AV1270" i="4"/>
  <c r="AT1270" i="4"/>
  <c r="AT797" i="4"/>
  <c r="AV797" i="4"/>
  <c r="AV1904" i="4"/>
  <c r="AT1904" i="4"/>
  <c r="AV1636" i="4"/>
  <c r="AT1636" i="4"/>
  <c r="AV1185" i="4"/>
  <c r="AT1185" i="4"/>
  <c r="AT2230" i="4"/>
  <c r="AV2230" i="4"/>
  <c r="AV1903" i="4"/>
  <c r="AT1903" i="4"/>
  <c r="AV1184" i="4"/>
  <c r="AT1184" i="4"/>
  <c r="AV2221" i="4"/>
  <c r="AT2221" i="4"/>
  <c r="AV1260" i="4"/>
  <c r="AT1260" i="4"/>
  <c r="AV601" i="4"/>
  <c r="AT601" i="4"/>
  <c r="AT264" i="4"/>
  <c r="AV264" i="4"/>
  <c r="AV484" i="4"/>
  <c r="AT484" i="4"/>
  <c r="AT37011" i="4"/>
  <c r="AV37011" i="4"/>
  <c r="AT34742" i="4"/>
  <c r="AV34742" i="4"/>
  <c r="AT34741" i="4"/>
  <c r="AV34741" i="4"/>
  <c r="AT34394" i="4"/>
  <c r="AV34394" i="4"/>
  <c r="AT34747" i="4"/>
  <c r="AV34747" i="4"/>
  <c r="AV31835" i="4"/>
  <c r="AT31835" i="4"/>
  <c r="AT34397" i="4"/>
  <c r="AV34397" i="4"/>
  <c r="AV31834" i="4"/>
  <c r="AT31834" i="4"/>
  <c r="AT34396" i="4"/>
  <c r="AV34396" i="4"/>
  <c r="AV30382" i="4"/>
  <c r="AT30382" i="4"/>
  <c r="AT27274" i="4"/>
  <c r="AV27274" i="4"/>
  <c r="AT23889" i="4"/>
  <c r="AV23889" i="4"/>
  <c r="AT25046" i="4"/>
  <c r="AV25046" i="4"/>
  <c r="AT6226" i="4"/>
  <c r="AV6226" i="4"/>
  <c r="AT6195" i="4"/>
  <c r="AV6195" i="4"/>
  <c r="AT6179" i="4"/>
  <c r="AV6179" i="4"/>
  <c r="AT6163" i="4"/>
  <c r="AV6163" i="4"/>
  <c r="AT6147" i="4"/>
  <c r="AV6147" i="4"/>
  <c r="AT6131" i="4"/>
  <c r="AV6131" i="4"/>
  <c r="AT6115" i="4"/>
  <c r="AV6115" i="4"/>
  <c r="AT6000" i="4"/>
  <c r="AV6000" i="4"/>
  <c r="AT5640" i="4"/>
  <c r="AV5640" i="4"/>
  <c r="AT5315" i="4"/>
  <c r="AV5315" i="4"/>
  <c r="AT5130" i="4"/>
  <c r="AV5130" i="4"/>
  <c r="AT6206" i="4"/>
  <c r="AV6206" i="4"/>
  <c r="AT6190" i="4"/>
  <c r="AV6190" i="4"/>
  <c r="AT6174" i="4"/>
  <c r="AV6174" i="4"/>
  <c r="AT6158" i="4"/>
  <c r="AV6158" i="4"/>
  <c r="AT6142" i="4"/>
  <c r="AV6142" i="4"/>
  <c r="AT6126" i="4"/>
  <c r="AV6126" i="4"/>
  <c r="AT6110" i="4"/>
  <c r="AV6110" i="4"/>
  <c r="AT5718" i="4"/>
  <c r="AV5718" i="4"/>
  <c r="AT5562" i="4"/>
  <c r="AV5562" i="4"/>
  <c r="AT5314" i="4"/>
  <c r="AV5314" i="4"/>
  <c r="AT5129" i="4"/>
  <c r="AV5129" i="4"/>
  <c r="AT6205" i="4"/>
  <c r="AV6205" i="4"/>
  <c r="AT6189" i="4"/>
  <c r="AV6189" i="4"/>
  <c r="AT6173" i="4"/>
  <c r="AV6173" i="4"/>
  <c r="AT6157" i="4"/>
  <c r="AV6157" i="4"/>
  <c r="AT6141" i="4"/>
  <c r="AV6141" i="4"/>
  <c r="AT6125" i="4"/>
  <c r="AV6125" i="4"/>
  <c r="AT6109" i="4"/>
  <c r="AV6109" i="4"/>
  <c r="AT5717" i="4"/>
  <c r="AV5717" i="4"/>
  <c r="AT5478" i="4"/>
  <c r="AV5478" i="4"/>
  <c r="AT5236" i="4"/>
  <c r="AV5236" i="4"/>
  <c r="AV4620" i="4"/>
  <c r="AT4620" i="4"/>
  <c r="AT6200" i="4"/>
  <c r="AV6200" i="4"/>
  <c r="AT6184" i="4"/>
  <c r="AV6184" i="4"/>
  <c r="AT6168" i="4"/>
  <c r="AV6168" i="4"/>
  <c r="AT6152" i="4"/>
  <c r="AV6152" i="4"/>
  <c r="AT6136" i="4"/>
  <c r="AV6136" i="4"/>
  <c r="AT6120" i="4"/>
  <c r="AV6120" i="4"/>
  <c r="AT6005" i="4"/>
  <c r="AV6005" i="4"/>
  <c r="AT5645" i="4"/>
  <c r="AV5645" i="4"/>
  <c r="AT5316" i="4"/>
  <c r="AV5316" i="4"/>
  <c r="AT5126" i="4"/>
  <c r="AV5126" i="4"/>
  <c r="AT5235" i="4"/>
  <c r="AV5235" i="4"/>
  <c r="AT5128" i="4"/>
  <c r="AV5128" i="4"/>
  <c r="AV4121" i="4"/>
  <c r="AT4121" i="4"/>
  <c r="AV4107" i="4"/>
  <c r="AT4107" i="4"/>
  <c r="AV4091" i="4"/>
  <c r="AT4091" i="4"/>
  <c r="AV4075" i="4"/>
  <c r="AT4075" i="4"/>
  <c r="AT3682" i="4"/>
  <c r="AV3682" i="4"/>
  <c r="AT3221" i="4"/>
  <c r="AV3221" i="4"/>
  <c r="AV4120" i="4"/>
  <c r="AT4120" i="4"/>
  <c r="AV4102" i="4"/>
  <c r="AT4102" i="4"/>
  <c r="AV4086" i="4"/>
  <c r="AT4086" i="4"/>
  <c r="AV4070" i="4"/>
  <c r="AT4070" i="4"/>
  <c r="AT3681" i="4"/>
  <c r="AV3681" i="4"/>
  <c r="AT2587" i="4"/>
  <c r="AV2587" i="4"/>
  <c r="AV4115" i="4"/>
  <c r="AT4115" i="4"/>
  <c r="AV4097" i="4"/>
  <c r="AT4097" i="4"/>
  <c r="AV4081" i="4"/>
  <c r="AT4081" i="4"/>
  <c r="AV4065" i="4"/>
  <c r="AT4065" i="4"/>
  <c r="AT3676" i="4"/>
  <c r="AV3676" i="4"/>
  <c r="AT2590" i="4"/>
  <c r="AV2590" i="4"/>
  <c r="AV4122" i="4"/>
  <c r="AT4122" i="4"/>
  <c r="AV4108" i="4"/>
  <c r="AT4108" i="4"/>
  <c r="AV4092" i="4"/>
  <c r="AT4092" i="4"/>
  <c r="AV4076" i="4"/>
  <c r="AT4076" i="4"/>
  <c r="AT3926" i="4"/>
  <c r="AV3926" i="4"/>
  <c r="AT3679" i="4"/>
  <c r="AV3679" i="4"/>
  <c r="AT3218" i="4"/>
  <c r="AV3218" i="4"/>
  <c r="AT2280" i="4"/>
  <c r="AV2280" i="4"/>
  <c r="AV1180" i="4"/>
  <c r="AT1180" i="4"/>
  <c r="AV923" i="4"/>
  <c r="AT923" i="4"/>
  <c r="AV1251" i="4"/>
  <c r="AT1251" i="4"/>
  <c r="AV922" i="4"/>
  <c r="AT922" i="4"/>
  <c r="AV1250" i="4"/>
  <c r="AT1250" i="4"/>
  <c r="AV1175" i="4"/>
  <c r="AT1175" i="4"/>
  <c r="AV1700" i="4"/>
  <c r="AT1700" i="4"/>
  <c r="AV1181" i="4"/>
  <c r="AT1181" i="4"/>
  <c r="AV924" i="4"/>
  <c r="AT924" i="4"/>
  <c r="AV7885" i="4"/>
  <c r="AT7885" i="4"/>
  <c r="AV7813" i="4"/>
  <c r="AT7813" i="4"/>
  <c r="AV7888" i="4"/>
  <c r="AT7888" i="4"/>
  <c r="AV7816" i="4"/>
  <c r="AT7816" i="4"/>
  <c r="AV7819" i="4"/>
  <c r="AT7819" i="4"/>
  <c r="AV7882" i="4"/>
  <c r="AT7882" i="4"/>
  <c r="AV7378" i="4"/>
  <c r="AT7378" i="4"/>
  <c r="AT7096" i="4"/>
  <c r="AV7096" i="4"/>
  <c r="AT7080" i="4"/>
  <c r="AV7080" i="4"/>
  <c r="AT7064" i="4"/>
  <c r="AV7064" i="4"/>
  <c r="AT7048" i="4"/>
  <c r="AV7048" i="4"/>
  <c r="AT5941" i="4"/>
  <c r="AV5941" i="4"/>
  <c r="AT5154" i="4"/>
  <c r="AV5154" i="4"/>
  <c r="AV4360" i="4"/>
  <c r="AT4360" i="4"/>
  <c r="AT7103" i="4"/>
  <c r="AV7103" i="4"/>
  <c r="AT7087" i="4"/>
  <c r="AV7087" i="4"/>
  <c r="AT7071" i="4"/>
  <c r="AV7071" i="4"/>
  <c r="AT7055" i="4"/>
  <c r="AV7055" i="4"/>
  <c r="AT6651" i="4"/>
  <c r="AV6651" i="4"/>
  <c r="AT5953" i="4"/>
  <c r="AV5953" i="4"/>
  <c r="AT5417" i="4"/>
  <c r="AV5417" i="4"/>
  <c r="AV4400" i="4"/>
  <c r="AT4400" i="4"/>
  <c r="AV7380" i="4"/>
  <c r="AT7380" i="4"/>
  <c r="AT7106" i="4"/>
  <c r="AV7106" i="4"/>
  <c r="AT7090" i="4"/>
  <c r="AV7090" i="4"/>
  <c r="AT7074" i="4"/>
  <c r="AV7074" i="4"/>
  <c r="AT7058" i="4"/>
  <c r="AV7058" i="4"/>
  <c r="AT7042" i="4"/>
  <c r="AV7042" i="4"/>
  <c r="AT5973" i="4"/>
  <c r="AV5973" i="4"/>
  <c r="AT5563" i="4"/>
  <c r="AV5563" i="4"/>
  <c r="AV4522" i="4"/>
  <c r="AT4522" i="4"/>
  <c r="AV4364" i="4"/>
  <c r="AT4364" i="4"/>
  <c r="AT7313" i="4"/>
  <c r="AV7313" i="4"/>
  <c r="AT7097" i="4"/>
  <c r="AV7097" i="4"/>
  <c r="AT7081" i="4"/>
  <c r="AV7081" i="4"/>
  <c r="AT7065" i="4"/>
  <c r="AV7065" i="4"/>
  <c r="AT7049" i="4"/>
  <c r="AV7049" i="4"/>
  <c r="AT6665" i="4"/>
  <c r="AV6665" i="4"/>
  <c r="AT5758" i="4"/>
  <c r="AV5758" i="4"/>
  <c r="AV4775" i="4"/>
  <c r="AT4775" i="4"/>
  <c r="AV4328" i="4"/>
  <c r="AT4328" i="4"/>
  <c r="AV4772" i="4"/>
  <c r="AT4772" i="4"/>
  <c r="AV4401" i="4"/>
  <c r="AT4401" i="4"/>
  <c r="AV4358" i="4"/>
  <c r="AT4358" i="4"/>
  <c r="AV3975" i="4"/>
  <c r="AT3975" i="4"/>
  <c r="AT3895" i="4"/>
  <c r="AV3895" i="4"/>
  <c r="AT3697" i="4"/>
  <c r="AV3697" i="4"/>
  <c r="AT3411" i="4"/>
  <c r="AV3411" i="4"/>
  <c r="AT3146" i="4"/>
  <c r="AV3146" i="4"/>
  <c r="AT3026" i="4"/>
  <c r="AV3026" i="4"/>
  <c r="AT2937" i="4"/>
  <c r="AV2937" i="4"/>
  <c r="AT2888" i="4"/>
  <c r="AV2888" i="4"/>
  <c r="AT2744" i="4"/>
  <c r="AV2744" i="4"/>
  <c r="AT2446" i="4"/>
  <c r="AV2446" i="4"/>
  <c r="AV3974" i="4"/>
  <c r="AT3974" i="4"/>
  <c r="AT3890" i="4"/>
  <c r="AV3890" i="4"/>
  <c r="AT3578" i="4"/>
  <c r="AV3578" i="4"/>
  <c r="AT3281" i="4"/>
  <c r="AV3281" i="4"/>
  <c r="AT3109" i="4"/>
  <c r="AV3109" i="4"/>
  <c r="AT2997" i="4"/>
  <c r="AV2997" i="4"/>
  <c r="AT2932" i="4"/>
  <c r="AV2932" i="4"/>
  <c r="AT2780" i="4"/>
  <c r="AV2780" i="4"/>
  <c r="AT2630" i="4"/>
  <c r="AV2630" i="4"/>
  <c r="AT2287" i="4"/>
  <c r="AV2287" i="4"/>
  <c r="AT3931" i="4"/>
  <c r="AV3931" i="4"/>
  <c r="AT3889" i="4"/>
  <c r="AV3889" i="4"/>
  <c r="AT3581" i="4"/>
  <c r="AV3581" i="4"/>
  <c r="AT3186" i="4"/>
  <c r="AV3186" i="4"/>
  <c r="AT3025" i="4"/>
  <c r="AV3025" i="4"/>
  <c r="AT3000" i="4"/>
  <c r="AV3000" i="4"/>
  <c r="AT2935" i="4"/>
  <c r="AV2935" i="4"/>
  <c r="AT2894" i="4"/>
  <c r="AV2894" i="4"/>
  <c r="AT2742" i="4"/>
  <c r="AV2742" i="4"/>
  <c r="AT2515" i="4"/>
  <c r="AV2515" i="4"/>
  <c r="AT2381" i="4"/>
  <c r="AV2381" i="4"/>
  <c r="AV4773" i="4"/>
  <c r="AT4773" i="4"/>
  <c r="AV4402" i="4"/>
  <c r="AT4402" i="4"/>
  <c r="AV4359" i="4"/>
  <c r="AT4359" i="4"/>
  <c r="AT3930" i="4"/>
  <c r="AV3930" i="4"/>
  <c r="AT3892" i="4"/>
  <c r="AV3892" i="4"/>
  <c r="AT3698" i="4"/>
  <c r="AV3698" i="4"/>
  <c r="AT3412" i="4"/>
  <c r="AV3412" i="4"/>
  <c r="AT3143" i="4"/>
  <c r="AV3143" i="4"/>
  <c r="AT3008" i="4"/>
  <c r="AV3008" i="4"/>
  <c r="AT2938" i="4"/>
  <c r="AV2938" i="4"/>
  <c r="AT2893" i="4"/>
  <c r="AV2893" i="4"/>
  <c r="AT2745" i="4"/>
  <c r="AV2745" i="4"/>
  <c r="AT2632" i="4"/>
  <c r="AV2632" i="4"/>
  <c r="AT2380" i="4"/>
  <c r="AV2380" i="4"/>
  <c r="AT2248" i="4"/>
  <c r="AV2248" i="4"/>
  <c r="AV2127" i="4"/>
  <c r="AT2127" i="4"/>
  <c r="AV1949" i="4"/>
  <c r="AT1949" i="4"/>
  <c r="AV1791" i="4"/>
  <c r="AT1791" i="4"/>
  <c r="AV1556" i="4"/>
  <c r="AT1556" i="4"/>
  <c r="AV1160" i="4"/>
  <c r="AT1160" i="4"/>
  <c r="AV865" i="4"/>
  <c r="AT865" i="4"/>
  <c r="AT609" i="4"/>
  <c r="AV609" i="4"/>
  <c r="AV513" i="4"/>
  <c r="AT513" i="4"/>
  <c r="AV1994" i="4"/>
  <c r="AT1994" i="4"/>
  <c r="AV1790" i="4"/>
  <c r="AT1790" i="4"/>
  <c r="AV1362" i="4"/>
  <c r="AT1362" i="4"/>
  <c r="AV906" i="4"/>
  <c r="AT906" i="4"/>
  <c r="AT804" i="4"/>
  <c r="AV804" i="4"/>
  <c r="AT2246" i="4"/>
  <c r="AV2246" i="4"/>
  <c r="AV2121" i="4"/>
  <c r="AT2121" i="4"/>
  <c r="AV1805" i="4"/>
  <c r="AT1805" i="4"/>
  <c r="AV1609" i="4"/>
  <c r="AT1609" i="4"/>
  <c r="AV905" i="4"/>
  <c r="AT905" i="4"/>
  <c r="AT803" i="4"/>
  <c r="AV803" i="4"/>
  <c r="AV535" i="4"/>
  <c r="AT535" i="4"/>
  <c r="AT2241" i="4"/>
  <c r="AV2241" i="4"/>
  <c r="AV2058" i="4"/>
  <c r="AT2058" i="4"/>
  <c r="AV1804" i="4"/>
  <c r="AT1804" i="4"/>
  <c r="AV1608" i="4"/>
  <c r="AT1608" i="4"/>
  <c r="AT1088" i="4"/>
  <c r="AV1088" i="4"/>
  <c r="AT673" i="4"/>
  <c r="AV673" i="4"/>
  <c r="AV514" i="4"/>
  <c r="AT514" i="4"/>
  <c r="AT390" i="4"/>
  <c r="AV390" i="4"/>
  <c r="AV361" i="4"/>
  <c r="AT361" i="4"/>
  <c r="AT327" i="4"/>
  <c r="AV327" i="4"/>
  <c r="AT292" i="4"/>
  <c r="AV292" i="4"/>
  <c r="AT29" i="4"/>
  <c r="AV29" i="4"/>
  <c r="AT437" i="4"/>
  <c r="AV437" i="4"/>
  <c r="AT375" i="4"/>
  <c r="AV375" i="4"/>
  <c r="AT322" i="4"/>
  <c r="AV322" i="4"/>
  <c r="AT26" i="4"/>
  <c r="AV26" i="4"/>
  <c r="AT427" i="4"/>
  <c r="AV427" i="4"/>
  <c r="AT374" i="4"/>
  <c r="AV374" i="4"/>
  <c r="AT325" i="4"/>
  <c r="AV325" i="4"/>
  <c r="AT298" i="4"/>
  <c r="AV298" i="4"/>
  <c r="AT268" i="4"/>
  <c r="AV268" i="4"/>
  <c r="AT430" i="4"/>
  <c r="AV430" i="4"/>
  <c r="AT381" i="4"/>
  <c r="AV381" i="4"/>
  <c r="AT339" i="4"/>
  <c r="AV339" i="4"/>
  <c r="AT320" i="4"/>
  <c r="AV320" i="4"/>
  <c r="AT293" i="4"/>
  <c r="AV293" i="4"/>
  <c r="AT261" i="4"/>
  <c r="AV261" i="4"/>
  <c r="AV11776" i="4"/>
  <c r="AT11776" i="4"/>
  <c r="AV11661" i="4"/>
  <c r="AT11661" i="4"/>
  <c r="AV11660" i="4"/>
  <c r="AT11660" i="4"/>
  <c r="AV11659" i="4"/>
  <c r="AT11659" i="4"/>
  <c r="AV11765" i="4"/>
  <c r="AT11765" i="4"/>
  <c r="AV11346" i="4"/>
  <c r="AT11346" i="4"/>
  <c r="AV11330" i="4"/>
  <c r="AT11330" i="4"/>
  <c r="AV11314" i="4"/>
  <c r="AT11314" i="4"/>
  <c r="AV11298" i="4"/>
  <c r="AT11298" i="4"/>
  <c r="AV11282" i="4"/>
  <c r="AT11282" i="4"/>
  <c r="AV11266" i="4"/>
  <c r="AT11266" i="4"/>
  <c r="AV11250" i="4"/>
  <c r="AT11250" i="4"/>
  <c r="AV11234" i="4"/>
  <c r="AT11234" i="4"/>
  <c r="AV11218" i="4"/>
  <c r="AT11218" i="4"/>
  <c r="AV11202" i="4"/>
  <c r="AT11202" i="4"/>
  <c r="AV11186" i="4"/>
  <c r="AT11186" i="4"/>
  <c r="AV11170" i="4"/>
  <c r="AT11170" i="4"/>
  <c r="AV11154" i="4"/>
  <c r="AT11154" i="4"/>
  <c r="AV11138" i="4"/>
  <c r="AT11138" i="4"/>
  <c r="AV11122" i="4"/>
  <c r="AT11122" i="4"/>
  <c r="AV11106" i="4"/>
  <c r="AT11106" i="4"/>
  <c r="AV11090" i="4"/>
  <c r="AT11090" i="4"/>
  <c r="AV11074" i="4"/>
  <c r="AT11074" i="4"/>
  <c r="AV11058" i="4"/>
  <c r="AT11058" i="4"/>
  <c r="AV11042" i="4"/>
  <c r="AT11042" i="4"/>
  <c r="AV10843" i="4"/>
  <c r="AT10843" i="4"/>
  <c r="AV10830" i="4"/>
  <c r="AT10830" i="4"/>
  <c r="AV10814" i="4"/>
  <c r="AT10814" i="4"/>
  <c r="AV10796" i="4"/>
  <c r="AT10796" i="4"/>
  <c r="AV10780" i="4"/>
  <c r="AT10780" i="4"/>
  <c r="AV10687" i="4"/>
  <c r="AT10687" i="4"/>
  <c r="AV10578" i="4"/>
  <c r="AT10578" i="4"/>
  <c r="AV10443" i="4"/>
  <c r="AT10443" i="4"/>
  <c r="AV10311" i="4"/>
  <c r="AT10311" i="4"/>
  <c r="AV11349" i="4"/>
  <c r="AT11349" i="4"/>
  <c r="AV11333" i="4"/>
  <c r="AT11333" i="4"/>
  <c r="AV11317" i="4"/>
  <c r="AT11317" i="4"/>
  <c r="AV11301" i="4"/>
  <c r="AT11301" i="4"/>
  <c r="AV11285" i="4"/>
  <c r="AT11285" i="4"/>
  <c r="AV11269" i="4"/>
  <c r="AT11269" i="4"/>
  <c r="AV11253" i="4"/>
  <c r="AT11253" i="4"/>
  <c r="AV11237" i="4"/>
  <c r="AT11237" i="4"/>
  <c r="AV11221" i="4"/>
  <c r="AT11221" i="4"/>
  <c r="AV11205" i="4"/>
  <c r="AT11205" i="4"/>
  <c r="AV11189" i="4"/>
  <c r="AT11189" i="4"/>
  <c r="AV11173" i="4"/>
  <c r="AT11173" i="4"/>
  <c r="AV11157" i="4"/>
  <c r="AT11157" i="4"/>
  <c r="AV11141" i="4"/>
  <c r="AT11141" i="4"/>
  <c r="AV11125" i="4"/>
  <c r="AT11125" i="4"/>
  <c r="AV11109" i="4"/>
  <c r="AT11109" i="4"/>
  <c r="AV11093" i="4"/>
  <c r="AT11093" i="4"/>
  <c r="AV11077" i="4"/>
  <c r="AT11077" i="4"/>
  <c r="AV11061" i="4"/>
  <c r="AT11061" i="4"/>
  <c r="AV11045" i="4"/>
  <c r="AT11045" i="4"/>
  <c r="AV10838" i="4"/>
  <c r="AT10838" i="4"/>
  <c r="AV10821" i="4"/>
  <c r="AT10821" i="4"/>
  <c r="AV10806" i="4"/>
  <c r="AT10806" i="4"/>
  <c r="AV10791" i="4"/>
  <c r="AT10791" i="4"/>
  <c r="AV10690" i="4"/>
  <c r="AT10690" i="4"/>
  <c r="AV10619" i="4"/>
  <c r="AT10619" i="4"/>
  <c r="AV10502" i="4"/>
  <c r="AT10502" i="4"/>
  <c r="AV10441" i="4"/>
  <c r="AT10441" i="4"/>
  <c r="AV10327" i="4"/>
  <c r="AT10327" i="4"/>
  <c r="AV11649" i="4"/>
  <c r="AT11649" i="4"/>
  <c r="AV11344" i="4"/>
  <c r="AT11344" i="4"/>
  <c r="AV11328" i="4"/>
  <c r="AT11328" i="4"/>
  <c r="AV11312" i="4"/>
  <c r="AT11312" i="4"/>
  <c r="AV11296" i="4"/>
  <c r="AT11296" i="4"/>
  <c r="AV11280" i="4"/>
  <c r="AT11280" i="4"/>
  <c r="AV11264" i="4"/>
  <c r="AT11264" i="4"/>
  <c r="AV11248" i="4"/>
  <c r="AT11248" i="4"/>
  <c r="AV11232" i="4"/>
  <c r="AT11232" i="4"/>
  <c r="AV11216" i="4"/>
  <c r="AT11216" i="4"/>
  <c r="AV11200" i="4"/>
  <c r="AT11200" i="4"/>
  <c r="AV11184" i="4"/>
  <c r="AT11184" i="4"/>
  <c r="AV11168" i="4"/>
  <c r="AT11168" i="4"/>
  <c r="AV11152" i="4"/>
  <c r="AT11152" i="4"/>
  <c r="AV11136" i="4"/>
  <c r="AT11136" i="4"/>
  <c r="AV11120" i="4"/>
  <c r="AT11120" i="4"/>
  <c r="AV11104" i="4"/>
  <c r="AT11104" i="4"/>
  <c r="AV11088" i="4"/>
  <c r="AT11088" i="4"/>
  <c r="AV11072" i="4"/>
  <c r="AT11072" i="4"/>
  <c r="AV11056" i="4"/>
  <c r="AT11056" i="4"/>
  <c r="AV10855" i="4"/>
  <c r="AT10855" i="4"/>
  <c r="AV10832" i="4"/>
  <c r="AT10832" i="4"/>
  <c r="AV10816" i="4"/>
  <c r="AT10816" i="4"/>
  <c r="AV10801" i="4"/>
  <c r="AT10801" i="4"/>
  <c r="AV10786" i="4"/>
  <c r="AT10786" i="4"/>
  <c r="AV10689" i="4"/>
  <c r="AT10689" i="4"/>
  <c r="AV10618" i="4"/>
  <c r="AT10618" i="4"/>
  <c r="AV10562" i="4"/>
  <c r="AT10562" i="4"/>
  <c r="AV10445" i="4"/>
  <c r="AT10445" i="4"/>
  <c r="AV10315" i="4"/>
  <c r="AT10315" i="4"/>
  <c r="AV11351" i="4"/>
  <c r="AT11351" i="4"/>
  <c r="AV11335" i="4"/>
  <c r="AT11335" i="4"/>
  <c r="AV11319" i="4"/>
  <c r="AT11319" i="4"/>
  <c r="AV11303" i="4"/>
  <c r="AT11303" i="4"/>
  <c r="AV11287" i="4"/>
  <c r="AT11287" i="4"/>
  <c r="AV11271" i="4"/>
  <c r="AT11271" i="4"/>
  <c r="AV11255" i="4"/>
  <c r="AT11255" i="4"/>
  <c r="AV11239" i="4"/>
  <c r="AT11239" i="4"/>
  <c r="AV11223" i="4"/>
  <c r="AT11223" i="4"/>
  <c r="AV11207" i="4"/>
  <c r="AT11207" i="4"/>
  <c r="AV11191" i="4"/>
  <c r="AT11191" i="4"/>
  <c r="AV11175" i="4"/>
  <c r="AT11175" i="4"/>
  <c r="AV11159" i="4"/>
  <c r="AT11159" i="4"/>
  <c r="AV11143" i="4"/>
  <c r="AT11143" i="4"/>
  <c r="AV11127" i="4"/>
  <c r="AT11127" i="4"/>
  <c r="AV11111" i="4"/>
  <c r="AT11111" i="4"/>
  <c r="AV11095" i="4"/>
  <c r="AT11095" i="4"/>
  <c r="AV11079" i="4"/>
  <c r="AT11079" i="4"/>
  <c r="AV11063" i="4"/>
  <c r="AT11063" i="4"/>
  <c r="AV11047" i="4"/>
  <c r="AT11047" i="4"/>
  <c r="AV10848" i="4"/>
  <c r="AT10848" i="4"/>
  <c r="AV10831" i="4"/>
  <c r="AT10831" i="4"/>
  <c r="AV10815" i="4"/>
  <c r="AT10815" i="4"/>
  <c r="AV10797" i="4"/>
  <c r="AT10797" i="4"/>
  <c r="AV10781" i="4"/>
  <c r="AT10781" i="4"/>
  <c r="AV10688" i="4"/>
  <c r="AT10688" i="4"/>
  <c r="AV10623" i="4"/>
  <c r="AT10623" i="4"/>
  <c r="AV10482" i="4"/>
  <c r="AT10482" i="4"/>
  <c r="AV10312" i="4"/>
  <c r="AT10312" i="4"/>
  <c r="AV10481" i="4"/>
  <c r="AT10481" i="4"/>
  <c r="AV10412" i="4"/>
  <c r="AT10412" i="4"/>
  <c r="AV10351" i="4"/>
  <c r="AT10351" i="4"/>
  <c r="AV10309" i="4"/>
  <c r="AT10309" i="4"/>
  <c r="AV10205" i="4"/>
  <c r="AT10205" i="4"/>
  <c r="AV10132" i="4"/>
  <c r="AT10132" i="4"/>
  <c r="AV10057" i="4"/>
  <c r="AT10057" i="4"/>
  <c r="AV10010" i="4"/>
  <c r="AT10010" i="4"/>
  <c r="AV9881" i="4"/>
  <c r="AT9881" i="4"/>
  <c r="AV9862" i="4"/>
  <c r="AT9862" i="4"/>
  <c r="AV9845" i="4"/>
  <c r="AT9845" i="4"/>
  <c r="AV9733" i="4"/>
  <c r="AT9733" i="4"/>
  <c r="AV10236" i="4"/>
  <c r="AT10236" i="4"/>
  <c r="AV10135" i="4"/>
  <c r="AT10135" i="4"/>
  <c r="AV10067" i="4"/>
  <c r="AT10067" i="4"/>
  <c r="AV10017" i="4"/>
  <c r="AT10017" i="4"/>
  <c r="AV9951" i="4"/>
  <c r="AT9951" i="4"/>
  <c r="AV9880" i="4"/>
  <c r="AT9880" i="4"/>
  <c r="AV9861" i="4"/>
  <c r="AT9861" i="4"/>
  <c r="AV9822" i="4"/>
  <c r="AT9822" i="4"/>
  <c r="AV9495" i="4"/>
  <c r="AT9495" i="4"/>
  <c r="AV10138" i="4"/>
  <c r="AT10138" i="4"/>
  <c r="AV10066" i="4"/>
  <c r="AT10066" i="4"/>
  <c r="AV10027" i="4"/>
  <c r="AT10027" i="4"/>
  <c r="AV9966" i="4"/>
  <c r="AT9966" i="4"/>
  <c r="AV9868" i="4"/>
  <c r="AT9868" i="4"/>
  <c r="AV9852" i="4"/>
  <c r="AT9852" i="4"/>
  <c r="AV9498" i="4"/>
  <c r="AT9498" i="4"/>
  <c r="AV10389" i="4"/>
  <c r="AT10389" i="4"/>
  <c r="AV10352" i="4"/>
  <c r="AT10352" i="4"/>
  <c r="AV10310" i="4"/>
  <c r="AT10310" i="4"/>
  <c r="AV10206" i="4"/>
  <c r="AT10206" i="4"/>
  <c r="AV10133" i="4"/>
  <c r="AT10133" i="4"/>
  <c r="AV10058" i="4"/>
  <c r="AT10058" i="4"/>
  <c r="AV9953" i="4"/>
  <c r="AT9953" i="4"/>
  <c r="AV9871" i="4"/>
  <c r="AT9871" i="4"/>
  <c r="AV9855" i="4"/>
  <c r="AT9855" i="4"/>
  <c r="AV9839" i="4"/>
  <c r="AT9839" i="4"/>
  <c r="AV9797" i="4"/>
  <c r="AT9797" i="4"/>
  <c r="AV9493" i="4"/>
  <c r="AT9493" i="4"/>
  <c r="AV9392" i="4"/>
  <c r="AT9392" i="4"/>
  <c r="AV9339" i="4"/>
  <c r="AT9339" i="4"/>
  <c r="AV8883" i="4"/>
  <c r="AT8883" i="4"/>
  <c r="AV8776" i="4"/>
  <c r="AT8776" i="4"/>
  <c r="AV8711" i="4"/>
  <c r="AT8711" i="4"/>
  <c r="AV8660" i="4"/>
  <c r="AT8660" i="4"/>
  <c r="AV8608" i="4"/>
  <c r="AT8608" i="4"/>
  <c r="AV9395" i="4"/>
  <c r="AT9395" i="4"/>
  <c r="AV9352" i="4"/>
  <c r="AT9352" i="4"/>
  <c r="AV8973" i="4"/>
  <c r="AT8973" i="4"/>
  <c r="AV8882" i="4"/>
  <c r="AT8882" i="4"/>
  <c r="AV8744" i="4"/>
  <c r="AT8744" i="4"/>
  <c r="AV8683" i="4"/>
  <c r="AT8683" i="4"/>
  <c r="AV8620" i="4"/>
  <c r="AT8620" i="4"/>
  <c r="AV8521" i="4"/>
  <c r="AT8521" i="4"/>
  <c r="AV9341" i="4"/>
  <c r="AT9341" i="4"/>
  <c r="AV8962" i="4"/>
  <c r="AT8962" i="4"/>
  <c r="AV8881" i="4"/>
  <c r="AT8881" i="4"/>
  <c r="AV8696" i="4"/>
  <c r="AT8696" i="4"/>
  <c r="AV8643" i="4"/>
  <c r="AT8643" i="4"/>
  <c r="AV8604" i="4"/>
  <c r="AT8604" i="4"/>
  <c r="AV8520" i="4"/>
  <c r="AT8520" i="4"/>
  <c r="AV9385" i="4"/>
  <c r="AT9385" i="4"/>
  <c r="AV9324" i="4"/>
  <c r="AT9324" i="4"/>
  <c r="AV8888" i="4"/>
  <c r="AT8888" i="4"/>
  <c r="AV8837" i="4"/>
  <c r="AT8837" i="4"/>
  <c r="AV8712" i="4"/>
  <c r="AT8712" i="4"/>
  <c r="AV8669" i="4"/>
  <c r="AT8669" i="4"/>
  <c r="AV8615" i="4"/>
  <c r="AT8615" i="4"/>
  <c r="AV8523" i="4"/>
  <c r="AT8523" i="4"/>
  <c r="AV8495" i="4"/>
  <c r="AT8495" i="4"/>
  <c r="AV8506" i="4"/>
  <c r="AT8506" i="4"/>
  <c r="AV8497" i="4"/>
  <c r="AT8497" i="4"/>
  <c r="AV8517" i="4"/>
  <c r="AT8517" i="4"/>
  <c r="AV8498" i="4"/>
  <c r="AT8498" i="4"/>
  <c r="AV8515" i="4"/>
  <c r="AT8515" i="4"/>
  <c r="AV8492" i="4"/>
  <c r="AT8492" i="4"/>
  <c r="AV11792" i="4"/>
  <c r="AT11792" i="4"/>
  <c r="AV10725" i="4"/>
  <c r="AT10725" i="4"/>
  <c r="AV11037" i="4"/>
  <c r="AT11037" i="4"/>
  <c r="AV10545" i="4"/>
  <c r="AT10545" i="4"/>
  <c r="AV11041" i="4"/>
  <c r="AT11041" i="4"/>
  <c r="AV10671" i="4"/>
  <c r="AT10671" i="4"/>
  <c r="AV11801" i="4"/>
  <c r="AT11801" i="4"/>
  <c r="AT37003" i="4"/>
  <c r="AV37003" i="4"/>
  <c r="AT36148" i="4"/>
  <c r="AV36148" i="4"/>
  <c r="AT36132" i="4"/>
  <c r="AV36132" i="4"/>
  <c r="AT36116" i="4"/>
  <c r="AV36116" i="4"/>
  <c r="AT36100" i="4"/>
  <c r="AV36100" i="4"/>
  <c r="AT36084" i="4"/>
  <c r="AV36084" i="4"/>
  <c r="AT36068" i="4"/>
  <c r="AV36068" i="4"/>
  <c r="AT36052" i="4"/>
  <c r="AV36052" i="4"/>
  <c r="AT35784" i="4"/>
  <c r="AV35784" i="4"/>
  <c r="AT34899" i="4"/>
  <c r="AV34899" i="4"/>
  <c r="AV33394" i="4"/>
  <c r="AT33394" i="4"/>
  <c r="AV33330" i="4"/>
  <c r="AT33330" i="4"/>
  <c r="AT36151" i="4"/>
  <c r="AV36151" i="4"/>
  <c r="AT36135" i="4"/>
  <c r="AV36135" i="4"/>
  <c r="AT36119" i="4"/>
  <c r="AV36119" i="4"/>
  <c r="AT36103" i="4"/>
  <c r="AV36103" i="4"/>
  <c r="AT36087" i="4"/>
  <c r="AV36087" i="4"/>
  <c r="AT36071" i="4"/>
  <c r="AV36071" i="4"/>
  <c r="AT36055" i="4"/>
  <c r="AV36055" i="4"/>
  <c r="AT36039" i="4"/>
  <c r="AV36039" i="4"/>
  <c r="AT34906" i="4"/>
  <c r="AV34906" i="4"/>
  <c r="AT34766" i="4"/>
  <c r="AV34766" i="4"/>
  <c r="AV33374" i="4"/>
  <c r="AT33374" i="4"/>
  <c r="AV33310" i="4"/>
  <c r="AT33310" i="4"/>
  <c r="AT36146" i="4"/>
  <c r="AV36146" i="4"/>
  <c r="AT36130" i="4"/>
  <c r="AV36130" i="4"/>
  <c r="AT36114" i="4"/>
  <c r="AV36114" i="4"/>
  <c r="AT36098" i="4"/>
  <c r="AV36098" i="4"/>
  <c r="AT36082" i="4"/>
  <c r="AV36082" i="4"/>
  <c r="AT36066" i="4"/>
  <c r="AV36066" i="4"/>
  <c r="AT36050" i="4"/>
  <c r="AV36050" i="4"/>
  <c r="AT35782" i="4"/>
  <c r="AV35782" i="4"/>
  <c r="AT34901" i="4"/>
  <c r="AV34901" i="4"/>
  <c r="AV33402" i="4"/>
  <c r="AT33402" i="4"/>
  <c r="AV33338" i="4"/>
  <c r="AT33338" i="4"/>
  <c r="AT36153" i="4"/>
  <c r="AV36153" i="4"/>
  <c r="AT36137" i="4"/>
  <c r="AV36137" i="4"/>
  <c r="AT36121" i="4"/>
  <c r="AV36121" i="4"/>
  <c r="AT36105" i="4"/>
  <c r="AV36105" i="4"/>
  <c r="AT36089" i="4"/>
  <c r="AV36089" i="4"/>
  <c r="AT36073" i="4"/>
  <c r="AV36073" i="4"/>
  <c r="AT36057" i="4"/>
  <c r="AV36057" i="4"/>
  <c r="AT36041" i="4"/>
  <c r="AV36041" i="4"/>
  <c r="AT34904" i="4"/>
  <c r="AV34904" i="4"/>
  <c r="AV33398" i="4"/>
  <c r="AT33398" i="4"/>
  <c r="AV33334" i="4"/>
  <c r="AT33334" i="4"/>
  <c r="AV32438" i="4"/>
  <c r="AT32438" i="4"/>
  <c r="AV31926" i="4"/>
  <c r="AT31926" i="4"/>
  <c r="AV31503" i="4"/>
  <c r="AT31503" i="4"/>
  <c r="AV31390" i="4"/>
  <c r="AT31390" i="4"/>
  <c r="AV31203" i="4"/>
  <c r="AT31203" i="4"/>
  <c r="AV31110" i="4"/>
  <c r="AT31110" i="4"/>
  <c r="AV30891" i="4"/>
  <c r="AT30891" i="4"/>
  <c r="AV30688" i="4"/>
  <c r="AT30688" i="4"/>
  <c r="AV30662" i="4"/>
  <c r="AT30662" i="4"/>
  <c r="AV30646" i="4"/>
  <c r="AT30646" i="4"/>
  <c r="AV30584" i="4"/>
  <c r="AT30584" i="4"/>
  <c r="AV30412" i="4"/>
  <c r="AT30412" i="4"/>
  <c r="AT30131" i="4"/>
  <c r="AV30131" i="4"/>
  <c r="AT29928" i="4"/>
  <c r="AV29928" i="4"/>
  <c r="AT29860" i="4"/>
  <c r="AV29860" i="4"/>
  <c r="AT29627" i="4"/>
  <c r="AV29627" i="4"/>
  <c r="AT29541" i="4"/>
  <c r="AV29541" i="4"/>
  <c r="AT29507" i="4"/>
  <c r="AV29507" i="4"/>
  <c r="AT29460" i="4"/>
  <c r="AV29460" i="4"/>
  <c r="AT29438" i="4"/>
  <c r="AV29438" i="4"/>
  <c r="AT28996" i="4"/>
  <c r="AV28996" i="4"/>
  <c r="AT28707" i="4"/>
  <c r="AV28707" i="4"/>
  <c r="AV28257" i="4"/>
  <c r="AT28257" i="4"/>
  <c r="AV28185" i="4"/>
  <c r="AT28185" i="4"/>
  <c r="AV28073" i="4"/>
  <c r="AT28073" i="4"/>
  <c r="AT28041" i="4"/>
  <c r="AV28041" i="4"/>
  <c r="AT28009" i="4"/>
  <c r="AV28009" i="4"/>
  <c r="AT27643" i="4"/>
  <c r="AV27643" i="4"/>
  <c r="AT27200" i="4"/>
  <c r="AV27200" i="4"/>
  <c r="AV33425" i="4"/>
  <c r="AT33425" i="4"/>
  <c r="AV33409" i="4"/>
  <c r="AT33409" i="4"/>
  <c r="AV33393" i="4"/>
  <c r="AT33393" i="4"/>
  <c r="AV33377" i="4"/>
  <c r="AT33377" i="4"/>
  <c r="AV33361" i="4"/>
  <c r="AT33361" i="4"/>
  <c r="AV33345" i="4"/>
  <c r="AT33345" i="4"/>
  <c r="AV33329" i="4"/>
  <c r="AT33329" i="4"/>
  <c r="AV33313" i="4"/>
  <c r="AT33313" i="4"/>
  <c r="AV32735" i="4"/>
  <c r="AT32735" i="4"/>
  <c r="AV32429" i="4"/>
  <c r="AT32429" i="4"/>
  <c r="AV31774" i="4"/>
  <c r="AT31774" i="4"/>
  <c r="AV31506" i="4"/>
  <c r="AT31506" i="4"/>
  <c r="AV31213" i="4"/>
  <c r="AT31213" i="4"/>
  <c r="AV31109" i="4"/>
  <c r="AT31109" i="4"/>
  <c r="AV30866" i="4"/>
  <c r="AT30866" i="4"/>
  <c r="AV30669" i="4"/>
  <c r="AT30669" i="4"/>
  <c r="AV30653" i="4"/>
  <c r="AT30653" i="4"/>
  <c r="AV30587" i="4"/>
  <c r="AT30587" i="4"/>
  <c r="AV30419" i="4"/>
  <c r="AT30419" i="4"/>
  <c r="AV30265" i="4"/>
  <c r="AT30265" i="4"/>
  <c r="AT30113" i="4"/>
  <c r="AV30113" i="4"/>
  <c r="AT29859" i="4"/>
  <c r="AV29859" i="4"/>
  <c r="AT29661" i="4"/>
  <c r="AV29661" i="4"/>
  <c r="AT29545" i="4"/>
  <c r="AV29545" i="4"/>
  <c r="AT29516" i="4"/>
  <c r="AV29516" i="4"/>
  <c r="AT29453" i="4"/>
  <c r="AV29453" i="4"/>
  <c r="AT29183" i="4"/>
  <c r="AV29183" i="4"/>
  <c r="AT28985" i="4"/>
  <c r="AV28985" i="4"/>
  <c r="AT28696" i="4"/>
  <c r="AV28696" i="4"/>
  <c r="AV28270" i="4"/>
  <c r="AT28270" i="4"/>
  <c r="AV28203" i="4"/>
  <c r="AT28203" i="4"/>
  <c r="AV28078" i="4"/>
  <c r="AT28078" i="4"/>
  <c r="AT28046" i="4"/>
  <c r="AV28046" i="4"/>
  <c r="AT28014" i="4"/>
  <c r="AV28014" i="4"/>
  <c r="AT27346" i="4"/>
  <c r="AV27346" i="4"/>
  <c r="AT27197" i="4"/>
  <c r="AV27197" i="4"/>
  <c r="AV33424" i="4"/>
  <c r="AT33424" i="4"/>
  <c r="AV33408" i="4"/>
  <c r="AT33408" i="4"/>
  <c r="AV33392" i="4"/>
  <c r="AT33392" i="4"/>
  <c r="AV33376" i="4"/>
  <c r="AT33376" i="4"/>
  <c r="AV33360" i="4"/>
  <c r="AT33360" i="4"/>
  <c r="AV33344" i="4"/>
  <c r="AT33344" i="4"/>
  <c r="AV33328" i="4"/>
  <c r="AT33328" i="4"/>
  <c r="AV33312" i="4"/>
  <c r="AT33312" i="4"/>
  <c r="AV32734" i="4"/>
  <c r="AT32734" i="4"/>
  <c r="AV32432" i="4"/>
  <c r="AT32432" i="4"/>
  <c r="AV31936" i="4"/>
  <c r="AT31936" i="4"/>
  <c r="AV31769" i="4"/>
  <c r="AT31769" i="4"/>
  <c r="AV31501" i="4"/>
  <c r="AT31501" i="4"/>
  <c r="AV31256" i="4"/>
  <c r="AT31256" i="4"/>
  <c r="AV31035" i="4"/>
  <c r="AT31035" i="4"/>
  <c r="AV30865" i="4"/>
  <c r="AT30865" i="4"/>
  <c r="AV30674" i="4"/>
  <c r="AT30674" i="4"/>
  <c r="AV30656" i="4"/>
  <c r="AT30656" i="4"/>
  <c r="AV30640" i="4"/>
  <c r="AT30640" i="4"/>
  <c r="AV30418" i="4"/>
  <c r="AT30418" i="4"/>
  <c r="AV30264" i="4"/>
  <c r="AT30264" i="4"/>
  <c r="AT30123" i="4"/>
  <c r="AV30123" i="4"/>
  <c r="AT29908" i="4"/>
  <c r="AV29908" i="4"/>
  <c r="AT29857" i="4"/>
  <c r="AV29857" i="4"/>
  <c r="AT29630" i="4"/>
  <c r="AV29630" i="4"/>
  <c r="AT29536" i="4"/>
  <c r="AV29536" i="4"/>
  <c r="AT29468" i="4"/>
  <c r="AV29468" i="4"/>
  <c r="AT29446" i="4"/>
  <c r="AV29446" i="4"/>
  <c r="AT29174" i="4"/>
  <c r="AV29174" i="4"/>
  <c r="AT28984" i="4"/>
  <c r="AV28984" i="4"/>
  <c r="AT28695" i="4"/>
  <c r="AV28695" i="4"/>
  <c r="AV28269" i="4"/>
  <c r="AT28269" i="4"/>
  <c r="AV28202" i="4"/>
  <c r="AT28202" i="4"/>
  <c r="AV28084" i="4"/>
  <c r="AT28084" i="4"/>
  <c r="AT28053" i="4"/>
  <c r="AV28053" i="4"/>
  <c r="AT28021" i="4"/>
  <c r="AV28021" i="4"/>
  <c r="AT27424" i="4"/>
  <c r="AV27424" i="4"/>
  <c r="AT27204" i="4"/>
  <c r="AV27204" i="4"/>
  <c r="AT26964" i="4"/>
  <c r="AV26964" i="4"/>
  <c r="AV33415" i="4"/>
  <c r="AT33415" i="4"/>
  <c r="AV33399" i="4"/>
  <c r="AT33399" i="4"/>
  <c r="AV33383" i="4"/>
  <c r="AT33383" i="4"/>
  <c r="AV33367" i="4"/>
  <c r="AT33367" i="4"/>
  <c r="AV33351" i="4"/>
  <c r="AT33351" i="4"/>
  <c r="AV33335" i="4"/>
  <c r="AT33335" i="4"/>
  <c r="AV33319" i="4"/>
  <c r="AT33319" i="4"/>
  <c r="AV33303" i="4"/>
  <c r="AT33303" i="4"/>
  <c r="AV32435" i="4"/>
  <c r="AT32435" i="4"/>
  <c r="AV31935" i="4"/>
  <c r="AT31935" i="4"/>
  <c r="AV31500" i="4"/>
  <c r="AT31500" i="4"/>
  <c r="AV31304" i="4"/>
  <c r="AT31304" i="4"/>
  <c r="AV31197" i="4"/>
  <c r="AT31197" i="4"/>
  <c r="AV30896" i="4"/>
  <c r="AT30896" i="4"/>
  <c r="AV30864" i="4"/>
  <c r="AT30864" i="4"/>
  <c r="AV30689" i="4"/>
  <c r="AT30689" i="4"/>
  <c r="AV30663" i="4"/>
  <c r="AT30663" i="4"/>
  <c r="AV30647" i="4"/>
  <c r="AT30647" i="4"/>
  <c r="AV30589" i="4"/>
  <c r="AT30589" i="4"/>
  <c r="AV30417" i="4"/>
  <c r="AT30417" i="4"/>
  <c r="AT30132" i="4"/>
  <c r="AV30132" i="4"/>
  <c r="AT29930" i="4"/>
  <c r="AV29930" i="4"/>
  <c r="AT29871" i="4"/>
  <c r="AV29871" i="4"/>
  <c r="AT29724" i="4"/>
  <c r="AV29724" i="4"/>
  <c r="AT29548" i="4"/>
  <c r="AV29548" i="4"/>
  <c r="AT29529" i="4"/>
  <c r="AV29529" i="4"/>
  <c r="AT29456" i="4"/>
  <c r="AV29456" i="4"/>
  <c r="AT29187" i="4"/>
  <c r="AV29187" i="4"/>
  <c r="AT28997" i="4"/>
  <c r="AV28997" i="4"/>
  <c r="AT28708" i="4"/>
  <c r="AV28708" i="4"/>
  <c r="AV28266" i="4"/>
  <c r="AT28266" i="4"/>
  <c r="AV28238" i="4"/>
  <c r="AT28238" i="4"/>
  <c r="AV28081" i="4"/>
  <c r="AT28081" i="4"/>
  <c r="AT28050" i="4"/>
  <c r="AV28050" i="4"/>
  <c r="AT28018" i="4"/>
  <c r="AV28018" i="4"/>
  <c r="AT27350" i="4"/>
  <c r="AV27350" i="4"/>
  <c r="AT27201" i="4"/>
  <c r="AV27201" i="4"/>
  <c r="AT26969" i="4"/>
  <c r="AV26969" i="4"/>
  <c r="AT30118" i="4"/>
  <c r="AV30118" i="4"/>
  <c r="AT29907" i="4"/>
  <c r="AV29907" i="4"/>
  <c r="AT29854" i="4"/>
  <c r="AV29854" i="4"/>
  <c r="AT29629" i="4"/>
  <c r="AV29629" i="4"/>
  <c r="AT29547" i="4"/>
  <c r="AV29547" i="4"/>
  <c r="AT29530" i="4"/>
  <c r="AV29530" i="4"/>
  <c r="AT29471" i="4"/>
  <c r="AV29471" i="4"/>
  <c r="AT29455" i="4"/>
  <c r="AV29455" i="4"/>
  <c r="AT29439" i="4"/>
  <c r="AV29439" i="4"/>
  <c r="AT29176" i="4"/>
  <c r="AV29176" i="4"/>
  <c r="AT28998" i="4"/>
  <c r="AV28998" i="4"/>
  <c r="AT28897" i="4"/>
  <c r="AV28897" i="4"/>
  <c r="AT28881" i="4"/>
  <c r="AV28881" i="4"/>
  <c r="AT28697" i="4"/>
  <c r="AV28697" i="4"/>
  <c r="AV28413" i="4"/>
  <c r="AT28413" i="4"/>
  <c r="AV28263" i="4"/>
  <c r="AT28263" i="4"/>
  <c r="AV28247" i="4"/>
  <c r="AT28247" i="4"/>
  <c r="AV28204" i="4"/>
  <c r="AT28204" i="4"/>
  <c r="AV28086" i="4"/>
  <c r="AT28086" i="4"/>
  <c r="AV28071" i="4"/>
  <c r="AT28071" i="4"/>
  <c r="AT28055" i="4"/>
  <c r="AV28055" i="4"/>
  <c r="AT28039" i="4"/>
  <c r="AV28039" i="4"/>
  <c r="AT28023" i="4"/>
  <c r="AV28023" i="4"/>
  <c r="AT28007" i="4"/>
  <c r="AV28007" i="4"/>
  <c r="AT27649" i="4"/>
  <c r="AV27649" i="4"/>
  <c r="AT27339" i="4"/>
  <c r="AV27339" i="4"/>
  <c r="AT27206" i="4"/>
  <c r="AV27206" i="4"/>
  <c r="AT27190" i="4"/>
  <c r="AV27190" i="4"/>
  <c r="AT26974" i="4"/>
  <c r="AV26974" i="4"/>
  <c r="AT26696" i="4"/>
  <c r="AV26696" i="4"/>
  <c r="AT26676" i="4"/>
  <c r="AV26676" i="4"/>
  <c r="AT26325" i="4"/>
  <c r="AV26325" i="4"/>
  <c r="AT26009" i="4"/>
  <c r="AV26009" i="4"/>
  <c r="AT25626" i="4"/>
  <c r="AV25626" i="4"/>
  <c r="AT25351" i="4"/>
  <c r="AV25351" i="4"/>
  <c r="AT24812" i="4"/>
  <c r="AV24812" i="4"/>
  <c r="AT24499" i="4"/>
  <c r="AV24499" i="4"/>
  <c r="AT24359" i="4"/>
  <c r="AV24359" i="4"/>
  <c r="AT24284" i="4"/>
  <c r="AV24284" i="4"/>
  <c r="AT23672" i="4"/>
  <c r="AV23672" i="4"/>
  <c r="AT23587" i="4"/>
  <c r="AV23587" i="4"/>
  <c r="AT23367" i="4"/>
  <c r="AV23367" i="4"/>
  <c r="AT22861" i="4"/>
  <c r="AV22861" i="4"/>
  <c r="AT26699" i="4"/>
  <c r="AV26699" i="4"/>
  <c r="AT26679" i="4"/>
  <c r="AV26679" i="4"/>
  <c r="AT26663" i="4"/>
  <c r="AV26663" i="4"/>
  <c r="AT26229" i="4"/>
  <c r="AV26229" i="4"/>
  <c r="AT25823" i="4"/>
  <c r="AV25823" i="4"/>
  <c r="AT25583" i="4"/>
  <c r="AV25583" i="4"/>
  <c r="AT25139" i="4"/>
  <c r="AV25139" i="4"/>
  <c r="AT24795" i="4"/>
  <c r="AV24795" i="4"/>
  <c r="AT24474" i="4"/>
  <c r="AV24474" i="4"/>
  <c r="AT24354" i="4"/>
  <c r="AV24354" i="4"/>
  <c r="AT24112" i="4"/>
  <c r="AV24112" i="4"/>
  <c r="AT23671" i="4"/>
  <c r="AV23671" i="4"/>
  <c r="AT23586" i="4"/>
  <c r="AV23586" i="4"/>
  <c r="AT23366" i="4"/>
  <c r="AV23366" i="4"/>
  <c r="AT22884" i="4"/>
  <c r="AV22884" i="4"/>
  <c r="AT22576" i="4"/>
  <c r="AV22576" i="4"/>
  <c r="AT26690" i="4"/>
  <c r="AV26690" i="4"/>
  <c r="AT26674" i="4"/>
  <c r="AV26674" i="4"/>
  <c r="AT26232" i="4"/>
  <c r="AV26232" i="4"/>
  <c r="AT25822" i="4"/>
  <c r="AV25822" i="4"/>
  <c r="AT25582" i="4"/>
  <c r="AV25582" i="4"/>
  <c r="AT25138" i="4"/>
  <c r="AV25138" i="4"/>
  <c r="AT24794" i="4"/>
  <c r="AV24794" i="4"/>
  <c r="AT24477" i="4"/>
  <c r="AV24477" i="4"/>
  <c r="AT24353" i="4"/>
  <c r="AV24353" i="4"/>
  <c r="AT24217" i="4"/>
  <c r="AV24217" i="4"/>
  <c r="AT23859" i="4"/>
  <c r="AV23859" i="4"/>
  <c r="AT23670" i="4"/>
  <c r="AV23670" i="4"/>
  <c r="AT23373" i="4"/>
  <c r="AV23373" i="4"/>
  <c r="AT22827" i="4"/>
  <c r="AV22827" i="4"/>
  <c r="AT22352" i="4"/>
  <c r="AV22352" i="4"/>
  <c r="AT29181" i="4"/>
  <c r="AV29181" i="4"/>
  <c r="AT29001" i="4"/>
  <c r="AV29001" i="4"/>
  <c r="AT28898" i="4"/>
  <c r="AV28898" i="4"/>
  <c r="AT28882" i="4"/>
  <c r="AV28882" i="4"/>
  <c r="AT28698" i="4"/>
  <c r="AV28698" i="4"/>
  <c r="AV28272" i="4"/>
  <c r="AT28272" i="4"/>
  <c r="AV28256" i="4"/>
  <c r="AT28256" i="4"/>
  <c r="AV28240" i="4"/>
  <c r="AT28240" i="4"/>
  <c r="AV28184" i="4"/>
  <c r="AT28184" i="4"/>
  <c r="AV28083" i="4"/>
  <c r="AT28083" i="4"/>
  <c r="AV28064" i="4"/>
  <c r="AT28064" i="4"/>
  <c r="AT28048" i="4"/>
  <c r="AV28048" i="4"/>
  <c r="AT28032" i="4"/>
  <c r="AV28032" i="4"/>
  <c r="AT28016" i="4"/>
  <c r="AV28016" i="4"/>
  <c r="AT27943" i="4"/>
  <c r="AV27943" i="4"/>
  <c r="AT27340" i="4"/>
  <c r="AV27340" i="4"/>
  <c r="AT27203" i="4"/>
  <c r="AV27203" i="4"/>
  <c r="AT27187" i="4"/>
  <c r="AV27187" i="4"/>
  <c r="AT26971" i="4"/>
  <c r="AV26971" i="4"/>
  <c r="AT26685" i="4"/>
  <c r="AV26685" i="4"/>
  <c r="AT26669" i="4"/>
  <c r="AV26669" i="4"/>
  <c r="AT26227" i="4"/>
  <c r="AV26227" i="4"/>
  <c r="AT25829" i="4"/>
  <c r="AV25829" i="4"/>
  <c r="AT25633" i="4"/>
  <c r="AV25633" i="4"/>
  <c r="AT25356" i="4"/>
  <c r="AV25356" i="4"/>
  <c r="AT25149" i="4"/>
  <c r="AV25149" i="4"/>
  <c r="AT24813" i="4"/>
  <c r="AV24813" i="4"/>
  <c r="AT24500" i="4"/>
  <c r="AV24500" i="4"/>
  <c r="AT24360" i="4"/>
  <c r="AV24360" i="4"/>
  <c r="AT24277" i="4"/>
  <c r="AV24277" i="4"/>
  <c r="AT23989" i="4"/>
  <c r="AV23989" i="4"/>
  <c r="AT23669" i="4"/>
  <c r="AV23669" i="4"/>
  <c r="AT23576" i="4"/>
  <c r="AV23576" i="4"/>
  <c r="AT23084" i="4"/>
  <c r="AV23084" i="4"/>
  <c r="AT22766" i="4"/>
  <c r="AV22766" i="4"/>
  <c r="AT21995" i="4"/>
  <c r="AV21995" i="4"/>
  <c r="AT21925" i="4"/>
  <c r="AV21925" i="4"/>
  <c r="AT21591" i="4"/>
  <c r="AV21591" i="4"/>
  <c r="AT20754" i="4"/>
  <c r="AV20754" i="4"/>
  <c r="AT20493" i="4"/>
  <c r="AV20493" i="4"/>
  <c r="AT20367" i="4"/>
  <c r="AV20367" i="4"/>
  <c r="AT20059" i="4"/>
  <c r="AV20059" i="4"/>
  <c r="AT19674" i="4"/>
  <c r="AV19674" i="4"/>
  <c r="AT19404" i="4"/>
  <c r="AV19404" i="4"/>
  <c r="AT18704" i="4"/>
  <c r="AV18704" i="4"/>
  <c r="AT18649" i="4"/>
  <c r="AV18649" i="4"/>
  <c r="AT18613" i="4"/>
  <c r="AV18613" i="4"/>
  <c r="AT18376" i="4"/>
  <c r="AV18376" i="4"/>
  <c r="AT18344" i="4"/>
  <c r="AV18344" i="4"/>
  <c r="AV17617" i="4"/>
  <c r="AT17617" i="4"/>
  <c r="AT17541" i="4"/>
  <c r="AV17541" i="4"/>
  <c r="AT16492" i="4"/>
  <c r="AV16492" i="4"/>
  <c r="AT16074" i="4"/>
  <c r="AV16074" i="4"/>
  <c r="AT15766" i="4"/>
  <c r="AV15766" i="4"/>
  <c r="AT15172" i="4"/>
  <c r="AV15172" i="4"/>
  <c r="AT14710" i="4"/>
  <c r="AV14710" i="4"/>
  <c r="AT14543" i="4"/>
  <c r="AV14543" i="4"/>
  <c r="AT21990" i="4"/>
  <c r="AV21990" i="4"/>
  <c r="AT21924" i="4"/>
  <c r="AV21924" i="4"/>
  <c r="AT21712" i="4"/>
  <c r="AV21712" i="4"/>
  <c r="AT21252" i="4"/>
  <c r="AV21252" i="4"/>
  <c r="AT20749" i="4"/>
  <c r="AV20749" i="4"/>
  <c r="AT20366" i="4"/>
  <c r="AV20366" i="4"/>
  <c r="AT20054" i="4"/>
  <c r="AV20054" i="4"/>
  <c r="AT19411" i="4"/>
  <c r="AV19411" i="4"/>
  <c r="AT19167" i="4"/>
  <c r="AV19167" i="4"/>
  <c r="AT18656" i="4"/>
  <c r="AV18656" i="4"/>
  <c r="AT18637" i="4"/>
  <c r="AV18637" i="4"/>
  <c r="AT18417" i="4"/>
  <c r="AV18417" i="4"/>
  <c r="AT18347" i="4"/>
  <c r="AV18347" i="4"/>
  <c r="AT18144" i="4"/>
  <c r="AV18144" i="4"/>
  <c r="AT17540" i="4"/>
  <c r="AV17540" i="4"/>
  <c r="AT16312" i="4"/>
  <c r="AV16312" i="4"/>
  <c r="AT15960" i="4"/>
  <c r="AV15960" i="4"/>
  <c r="AT15733" i="4"/>
  <c r="AV15733" i="4"/>
  <c r="AT14844" i="4"/>
  <c r="AV14844" i="4"/>
  <c r="AT14701" i="4"/>
  <c r="AV14701" i="4"/>
  <c r="AT14397" i="4"/>
  <c r="AV14397" i="4"/>
  <c r="AT21993" i="4"/>
  <c r="AV21993" i="4"/>
  <c r="AT21923" i="4"/>
  <c r="AV21923" i="4"/>
  <c r="AT21569" i="4"/>
  <c r="AV21569" i="4"/>
  <c r="AT20760" i="4"/>
  <c r="AV20760" i="4"/>
  <c r="AT20373" i="4"/>
  <c r="AV20373" i="4"/>
  <c r="AT20170" i="4"/>
  <c r="AV20170" i="4"/>
  <c r="AT19946" i="4"/>
  <c r="AV19946" i="4"/>
  <c r="AT19402" i="4"/>
  <c r="AV19402" i="4"/>
  <c r="AT18663" i="4"/>
  <c r="AV18663" i="4"/>
  <c r="AT18647" i="4"/>
  <c r="AV18647" i="4"/>
  <c r="AT18424" i="4"/>
  <c r="AV18424" i="4"/>
  <c r="AT18346" i="4"/>
  <c r="AV18346" i="4"/>
  <c r="AT18121" i="4"/>
  <c r="AV18121" i="4"/>
  <c r="AT17543" i="4"/>
  <c r="AV17543" i="4"/>
  <c r="AT16486" i="4"/>
  <c r="AV16486" i="4"/>
  <c r="AT16096" i="4"/>
  <c r="AV16096" i="4"/>
  <c r="AT15764" i="4"/>
  <c r="AV15764" i="4"/>
  <c r="AT15170" i="4"/>
  <c r="AV15170" i="4"/>
  <c r="AT14708" i="4"/>
  <c r="AV14708" i="4"/>
  <c r="AT14409" i="4"/>
  <c r="AV14409" i="4"/>
  <c r="AT22354" i="4"/>
  <c r="AV22354" i="4"/>
  <c r="AT21922" i="4"/>
  <c r="AV21922" i="4"/>
  <c r="AT21714" i="4"/>
  <c r="AV21714" i="4"/>
  <c r="AT21480" i="4"/>
  <c r="AV21480" i="4"/>
  <c r="AT20755" i="4"/>
  <c r="AV20755" i="4"/>
  <c r="AT20372" i="4"/>
  <c r="AV20372" i="4"/>
  <c r="AT20169" i="4"/>
  <c r="AV20169" i="4"/>
  <c r="AT20056" i="4"/>
  <c r="AV20056" i="4"/>
  <c r="AT19409" i="4"/>
  <c r="AV19409" i="4"/>
  <c r="AT18897" i="4"/>
  <c r="AV18897" i="4"/>
  <c r="AT18654" i="4"/>
  <c r="AV18654" i="4"/>
  <c r="AT18639" i="4"/>
  <c r="AV18639" i="4"/>
  <c r="AT18381" i="4"/>
  <c r="AV18381" i="4"/>
  <c r="AT18345" i="4"/>
  <c r="AV18345" i="4"/>
  <c r="AT18124" i="4"/>
  <c r="AV18124" i="4"/>
  <c r="AT17546" i="4"/>
  <c r="AV17546" i="4"/>
  <c r="AT16489" i="4"/>
  <c r="AV16489" i="4"/>
  <c r="AT16095" i="4"/>
  <c r="AV16095" i="4"/>
  <c r="AT15860" i="4"/>
  <c r="AV15860" i="4"/>
  <c r="AT15731" i="4"/>
  <c r="AV15731" i="4"/>
  <c r="AT14715" i="4"/>
  <c r="AV14715" i="4"/>
  <c r="AT14544" i="4"/>
  <c r="AV14544" i="4"/>
  <c r="AT14153" i="4"/>
  <c r="AV14153" i="4"/>
  <c r="AT13919" i="4"/>
  <c r="AV13919" i="4"/>
  <c r="AT13795" i="4"/>
  <c r="AV13795" i="4"/>
  <c r="AV13599" i="4"/>
  <c r="AT13599" i="4"/>
  <c r="AV13449" i="4"/>
  <c r="AT13449" i="4"/>
  <c r="AT13344" i="4"/>
  <c r="AV13344" i="4"/>
  <c r="AV13173" i="4"/>
  <c r="AT13173" i="4"/>
  <c r="AT13146" i="4"/>
  <c r="AV13146" i="4"/>
  <c r="AT12920" i="4"/>
  <c r="AV12920" i="4"/>
  <c r="AT12904" i="4"/>
  <c r="AV12904" i="4"/>
  <c r="AV12759" i="4"/>
  <c r="AT12759" i="4"/>
  <c r="AV12734" i="4"/>
  <c r="AT12734" i="4"/>
  <c r="AV12673" i="4"/>
  <c r="AT12673" i="4"/>
  <c r="AV12626" i="4"/>
  <c r="AT12626" i="4"/>
  <c r="AV12598" i="4"/>
  <c r="AT12598" i="4"/>
  <c r="AV12558" i="4"/>
  <c r="AT12558" i="4"/>
  <c r="AV12503" i="4"/>
  <c r="AT12503" i="4"/>
  <c r="AV12487" i="4"/>
  <c r="AT12487" i="4"/>
  <c r="AV12448" i="4"/>
  <c r="AT12448" i="4"/>
  <c r="AV12413" i="4"/>
  <c r="AT12413" i="4"/>
  <c r="AV12249" i="4"/>
  <c r="AT12249" i="4"/>
  <c r="AV12021" i="4"/>
  <c r="AT12021" i="4"/>
  <c r="AT14317" i="4"/>
  <c r="AV14317" i="4"/>
  <c r="AT14079" i="4"/>
  <c r="AV14079" i="4"/>
  <c r="AT13922" i="4"/>
  <c r="AV13922" i="4"/>
  <c r="AT13804" i="4"/>
  <c r="AV13804" i="4"/>
  <c r="AT13709" i="4"/>
  <c r="AV13709" i="4"/>
  <c r="AV13490" i="4"/>
  <c r="AT13490" i="4"/>
  <c r="AV13429" i="4"/>
  <c r="AT13429" i="4"/>
  <c r="AV13265" i="4"/>
  <c r="AT13265" i="4"/>
  <c r="AV13153" i="4"/>
  <c r="AT13153" i="4"/>
  <c r="AV12961" i="4"/>
  <c r="AT12961" i="4"/>
  <c r="AV12919" i="4"/>
  <c r="AT12919" i="4"/>
  <c r="AV12903" i="4"/>
  <c r="AT12903" i="4"/>
  <c r="AV12758" i="4"/>
  <c r="AT12758" i="4"/>
  <c r="AV12729" i="4"/>
  <c r="AT12729" i="4"/>
  <c r="AV12668" i="4"/>
  <c r="AT12668" i="4"/>
  <c r="AV12621" i="4"/>
  <c r="AT12621" i="4"/>
  <c r="AV12569" i="4"/>
  <c r="AT12569" i="4"/>
  <c r="AV12553" i="4"/>
  <c r="AT12553" i="4"/>
  <c r="AV12498" i="4"/>
  <c r="AT12498" i="4"/>
  <c r="AV12451" i="4"/>
  <c r="AT12451" i="4"/>
  <c r="AV12416" i="4"/>
  <c r="AT12416" i="4"/>
  <c r="AV12388" i="4"/>
  <c r="AT12388" i="4"/>
  <c r="AV12024" i="4"/>
  <c r="AT12024" i="4"/>
  <c r="AV11852" i="4"/>
  <c r="AT11852" i="4"/>
  <c r="AT14155" i="4"/>
  <c r="AV14155" i="4"/>
  <c r="AT13913" i="4"/>
  <c r="AV13913" i="4"/>
  <c r="AT13797" i="4"/>
  <c r="AV13797" i="4"/>
  <c r="AV13497" i="4"/>
  <c r="AT13497" i="4"/>
  <c r="AV13447" i="4"/>
  <c r="AT13447" i="4"/>
  <c r="AT13346" i="4"/>
  <c r="AV13346" i="4"/>
  <c r="AV13223" i="4"/>
  <c r="AT13223" i="4"/>
  <c r="AT13152" i="4"/>
  <c r="AV13152" i="4"/>
  <c r="AT12960" i="4"/>
  <c r="AV12960" i="4"/>
  <c r="AT12918" i="4"/>
  <c r="AV12918" i="4"/>
  <c r="AT12902" i="4"/>
  <c r="AV12902" i="4"/>
  <c r="AV12761" i="4"/>
  <c r="AT12761" i="4"/>
  <c r="AV12732" i="4"/>
  <c r="AT12732" i="4"/>
  <c r="AV12671" i="4"/>
  <c r="AT12671" i="4"/>
  <c r="AV12596" i="4"/>
  <c r="AT12596" i="4"/>
  <c r="AV12560" i="4"/>
  <c r="AT12560" i="4"/>
  <c r="AV12544" i="4"/>
  <c r="AT12544" i="4"/>
  <c r="AV12489" i="4"/>
  <c r="AT12489" i="4"/>
  <c r="AV12436" i="4"/>
  <c r="AT12436" i="4"/>
  <c r="AV12409" i="4"/>
  <c r="AT12409" i="4"/>
  <c r="AV12251" i="4"/>
  <c r="AT12251" i="4"/>
  <c r="AV12023" i="4"/>
  <c r="AT12023" i="4"/>
  <c r="AV11993" i="4"/>
  <c r="AT11993" i="4"/>
  <c r="AT14158" i="4"/>
  <c r="AV14158" i="4"/>
  <c r="AT13944" i="4"/>
  <c r="AV13944" i="4"/>
  <c r="AT13818" i="4"/>
  <c r="AV13818" i="4"/>
  <c r="AT13711" i="4"/>
  <c r="AV13711" i="4"/>
  <c r="AV13492" i="4"/>
  <c r="AT13492" i="4"/>
  <c r="AV13442" i="4"/>
  <c r="AT13442" i="4"/>
  <c r="AV13341" i="4"/>
  <c r="AT13341" i="4"/>
  <c r="AT13174" i="4"/>
  <c r="AV13174" i="4"/>
  <c r="AV13151" i="4"/>
  <c r="AT13151" i="4"/>
  <c r="AV12959" i="4"/>
  <c r="AT12959" i="4"/>
  <c r="AV12917" i="4"/>
  <c r="AT12917" i="4"/>
  <c r="AV12835" i="4"/>
  <c r="AT12835" i="4"/>
  <c r="AV12756" i="4"/>
  <c r="AT12756" i="4"/>
  <c r="AV12731" i="4"/>
  <c r="AT12731" i="4"/>
  <c r="AV12631" i="4"/>
  <c r="AT12631" i="4"/>
  <c r="AV12599" i="4"/>
  <c r="AT12599" i="4"/>
  <c r="AV12563" i="4"/>
  <c r="AT12563" i="4"/>
  <c r="AV12547" i="4"/>
  <c r="AT12547" i="4"/>
  <c r="AV12492" i="4"/>
  <c r="AT12492" i="4"/>
  <c r="AV12449" i="4"/>
  <c r="AT12449" i="4"/>
  <c r="AV12414" i="4"/>
  <c r="AT12414" i="4"/>
  <c r="AV12376" i="4"/>
  <c r="AT12376" i="4"/>
  <c r="AV12250" i="4"/>
  <c r="AT12250" i="4"/>
  <c r="AV12022" i="4"/>
  <c r="AT12022" i="4"/>
  <c r="AV11854" i="4"/>
  <c r="AT11854" i="4"/>
  <c r="AV8419" i="4"/>
  <c r="AT8419" i="4"/>
  <c r="AT6840" i="4"/>
  <c r="AV6840" i="4"/>
  <c r="AT6824" i="4"/>
  <c r="AV6824" i="4"/>
  <c r="AT6808" i="4"/>
  <c r="AV6808" i="4"/>
  <c r="AT6792" i="4"/>
  <c r="AV6792" i="4"/>
  <c r="AV4380" i="4"/>
  <c r="AT4380" i="4"/>
  <c r="AT6847" i="4"/>
  <c r="AV6847" i="4"/>
  <c r="AT6831" i="4"/>
  <c r="AV6831" i="4"/>
  <c r="AT6815" i="4"/>
  <c r="AV6815" i="4"/>
  <c r="AT6799" i="4"/>
  <c r="AV6799" i="4"/>
  <c r="AT6072" i="4"/>
  <c r="AV6072" i="4"/>
  <c r="AT5144" i="4"/>
  <c r="AV5144" i="4"/>
  <c r="AT6850" i="4"/>
  <c r="AV6850" i="4"/>
  <c r="AT6834" i="4"/>
  <c r="AV6834" i="4"/>
  <c r="AT6818" i="4"/>
  <c r="AV6818" i="4"/>
  <c r="AT6802" i="4"/>
  <c r="AV6802" i="4"/>
  <c r="AT6774" i="4"/>
  <c r="AV6774" i="4"/>
  <c r="AT5444" i="4"/>
  <c r="AV5444" i="4"/>
  <c r="AT5143" i="4"/>
  <c r="AV5143" i="4"/>
  <c r="AT6845" i="4"/>
  <c r="AV6845" i="4"/>
  <c r="AT6829" i="4"/>
  <c r="AV6829" i="4"/>
  <c r="AT6813" i="4"/>
  <c r="AV6813" i="4"/>
  <c r="AT6797" i="4"/>
  <c r="AV6797" i="4"/>
  <c r="AT6320" i="4"/>
  <c r="AV6320" i="4"/>
  <c r="AV4847" i="4"/>
  <c r="AT4847" i="4"/>
  <c r="AT5149" i="4"/>
  <c r="AV5149" i="4"/>
  <c r="AV4844" i="4"/>
  <c r="AT4844" i="4"/>
  <c r="AT3933" i="4"/>
  <c r="AV3933" i="4"/>
  <c r="AT2787" i="4"/>
  <c r="AV2787" i="4"/>
  <c r="AT2290" i="4"/>
  <c r="AV2290" i="4"/>
  <c r="AT2786" i="4"/>
  <c r="AV2786" i="4"/>
  <c r="AT2289" i="4"/>
  <c r="AV2289" i="4"/>
  <c r="AT2292" i="4"/>
  <c r="AV2292" i="4"/>
  <c r="AV4379" i="4"/>
  <c r="AT4379" i="4"/>
  <c r="AV1938" i="4"/>
  <c r="AT1938" i="4"/>
  <c r="AV1596" i="4"/>
  <c r="AT1596" i="4"/>
  <c r="AV1329" i="4"/>
  <c r="AT1329" i="4"/>
  <c r="AT996" i="4"/>
  <c r="AV996" i="4"/>
  <c r="AT699" i="4"/>
  <c r="AV699" i="4"/>
  <c r="AV1937" i="4"/>
  <c r="AT1937" i="4"/>
  <c r="AV1595" i="4"/>
  <c r="AT1595" i="4"/>
  <c r="AV1265" i="4"/>
  <c r="AT1265" i="4"/>
  <c r="AV935" i="4"/>
  <c r="AT935" i="4"/>
  <c r="AV2218" i="4"/>
  <c r="AT2218" i="4"/>
  <c r="AV1932" i="4"/>
  <c r="AT1932" i="4"/>
  <c r="AV1529" i="4"/>
  <c r="AT1529" i="4"/>
  <c r="AT998" i="4"/>
  <c r="AV998" i="4"/>
  <c r="AT701" i="4"/>
  <c r="AV701" i="4"/>
  <c r="AV1939" i="4"/>
  <c r="AT1939" i="4"/>
  <c r="AV1593" i="4"/>
  <c r="AT1593" i="4"/>
  <c r="AV1263" i="4"/>
  <c r="AT1263" i="4"/>
  <c r="AV941" i="4"/>
  <c r="AT941" i="4"/>
  <c r="AT696" i="4"/>
  <c r="AV696" i="4"/>
  <c r="AT76" i="4"/>
  <c r="AV76" i="4"/>
  <c r="AV346" i="4"/>
  <c r="AT346" i="4"/>
  <c r="AT35763" i="4"/>
  <c r="AV35763" i="4"/>
  <c r="AT35332" i="4"/>
  <c r="AV35332" i="4"/>
  <c r="AT35316" i="4"/>
  <c r="AV35316" i="4"/>
  <c r="AT35300" i="4"/>
  <c r="AV35300" i="4"/>
  <c r="AT35284" i="4"/>
  <c r="AV35284" i="4"/>
  <c r="AT35268" i="4"/>
  <c r="AV35268" i="4"/>
  <c r="AT35252" i="4"/>
  <c r="AV35252" i="4"/>
  <c r="AT35236" i="4"/>
  <c r="AV35236" i="4"/>
  <c r="AT35218" i="4"/>
  <c r="AV35218" i="4"/>
  <c r="AT34803" i="4"/>
  <c r="AV34803" i="4"/>
  <c r="AT34787" i="4"/>
  <c r="AV34787" i="4"/>
  <c r="AT34767" i="4"/>
  <c r="AV34767" i="4"/>
  <c r="AT34618" i="4"/>
  <c r="AV34618" i="4"/>
  <c r="AT34602" i="4"/>
  <c r="AV34602" i="4"/>
  <c r="AT34586" i="4"/>
  <c r="AV34586" i="4"/>
  <c r="AT34342" i="4"/>
  <c r="AV34342" i="4"/>
  <c r="AT35850" i="4"/>
  <c r="AV35850" i="4"/>
  <c r="AT35335" i="4"/>
  <c r="AV35335" i="4"/>
  <c r="AT35319" i="4"/>
  <c r="AV35319" i="4"/>
  <c r="AT35303" i="4"/>
  <c r="AV35303" i="4"/>
  <c r="AT35287" i="4"/>
  <c r="AV35287" i="4"/>
  <c r="AT35271" i="4"/>
  <c r="AV35271" i="4"/>
  <c r="AT35255" i="4"/>
  <c r="AV35255" i="4"/>
  <c r="AT35239" i="4"/>
  <c r="AV35239" i="4"/>
  <c r="AT35221" i="4"/>
  <c r="AV35221" i="4"/>
  <c r="AT34806" i="4"/>
  <c r="AV34806" i="4"/>
  <c r="AT34790" i="4"/>
  <c r="AV34790" i="4"/>
  <c r="AT34770" i="4"/>
  <c r="AV34770" i="4"/>
  <c r="AT34621" i="4"/>
  <c r="AV34621" i="4"/>
  <c r="AT34605" i="4"/>
  <c r="AV34605" i="4"/>
  <c r="AT34589" i="4"/>
  <c r="AV34589" i="4"/>
  <c r="AT34573" i="4"/>
  <c r="AV34573" i="4"/>
  <c r="AT35761" i="4"/>
  <c r="AV35761" i="4"/>
  <c r="AT35330" i="4"/>
  <c r="AV35330" i="4"/>
  <c r="AT35314" i="4"/>
  <c r="AV35314" i="4"/>
  <c r="AT35298" i="4"/>
  <c r="AV35298" i="4"/>
  <c r="AT35282" i="4"/>
  <c r="AV35282" i="4"/>
  <c r="AT35266" i="4"/>
  <c r="AV35266" i="4"/>
  <c r="AT35250" i="4"/>
  <c r="AV35250" i="4"/>
  <c r="AT35234" i="4"/>
  <c r="AV35234" i="4"/>
  <c r="AT35220" i="4"/>
  <c r="AV35220" i="4"/>
  <c r="AT34805" i="4"/>
  <c r="AV34805" i="4"/>
  <c r="AT34789" i="4"/>
  <c r="AV34789" i="4"/>
  <c r="AT34773" i="4"/>
  <c r="AV34773" i="4"/>
  <c r="AT34624" i="4"/>
  <c r="AV34624" i="4"/>
  <c r="AT34608" i="4"/>
  <c r="AV34608" i="4"/>
  <c r="AT34592" i="4"/>
  <c r="AV34592" i="4"/>
  <c r="AT34576" i="4"/>
  <c r="AV34576" i="4"/>
  <c r="AT35767" i="4"/>
  <c r="AV35767" i="4"/>
  <c r="AT35337" i="4"/>
  <c r="AV35337" i="4"/>
  <c r="AT35321" i="4"/>
  <c r="AV35321" i="4"/>
  <c r="AT35305" i="4"/>
  <c r="AV35305" i="4"/>
  <c r="AT35289" i="4"/>
  <c r="AV35289" i="4"/>
  <c r="AT35273" i="4"/>
  <c r="AV35273" i="4"/>
  <c r="AT35257" i="4"/>
  <c r="AV35257" i="4"/>
  <c r="AT35241" i="4"/>
  <c r="AV35241" i="4"/>
  <c r="AT35227" i="4"/>
  <c r="AV35227" i="4"/>
  <c r="AT34812" i="4"/>
  <c r="AV34812" i="4"/>
  <c r="AT34796" i="4"/>
  <c r="AV34796" i="4"/>
  <c r="AT34780" i="4"/>
  <c r="AV34780" i="4"/>
  <c r="AT34631" i="4"/>
  <c r="AV34631" i="4"/>
  <c r="AT34615" i="4"/>
  <c r="AV34615" i="4"/>
  <c r="AT34599" i="4"/>
  <c r="AV34599" i="4"/>
  <c r="AT34583" i="4"/>
  <c r="AV34583" i="4"/>
  <c r="AV32381" i="4"/>
  <c r="AT32381" i="4"/>
  <c r="AV31257" i="4"/>
  <c r="AT31257" i="4"/>
  <c r="AV30563" i="4"/>
  <c r="AT30563" i="4"/>
  <c r="AT27530" i="4"/>
  <c r="AV27530" i="4"/>
  <c r="AT34337" i="4"/>
  <c r="AV34337" i="4"/>
  <c r="AV32482" i="4"/>
  <c r="AT32482" i="4"/>
  <c r="AV31673" i="4"/>
  <c r="AT31673" i="4"/>
  <c r="AV30712" i="4"/>
  <c r="AT30712" i="4"/>
  <c r="AT29918" i="4"/>
  <c r="AV29918" i="4"/>
  <c r="AT34332" i="4"/>
  <c r="AV34332" i="4"/>
  <c r="AV31961" i="4"/>
  <c r="AT31961" i="4"/>
  <c r="AV31231" i="4"/>
  <c r="AT31231" i="4"/>
  <c r="AV30711" i="4"/>
  <c r="AT30711" i="4"/>
  <c r="AV30376" i="4"/>
  <c r="AT30376" i="4"/>
  <c r="AT29240" i="4"/>
  <c r="AV29240" i="4"/>
  <c r="AT34335" i="4"/>
  <c r="AV34335" i="4"/>
  <c r="AV31675" i="4"/>
  <c r="AT31675" i="4"/>
  <c r="AV31166" i="4"/>
  <c r="AT31166" i="4"/>
  <c r="AT27754" i="4"/>
  <c r="AV27754" i="4"/>
  <c r="AT27532" i="4"/>
  <c r="AV27532" i="4"/>
  <c r="AT26509" i="4"/>
  <c r="AV26509" i="4"/>
  <c r="AT25410" i="4"/>
  <c r="AV25410" i="4"/>
  <c r="AT25015" i="4"/>
  <c r="AV25015" i="4"/>
  <c r="AT24558" i="4"/>
  <c r="AV24558" i="4"/>
  <c r="AT24069" i="4"/>
  <c r="AV24069" i="4"/>
  <c r="AT22708" i="4"/>
  <c r="AV22708" i="4"/>
  <c r="AT26503" i="4"/>
  <c r="AV26503" i="4"/>
  <c r="AT25408" i="4"/>
  <c r="AV25408" i="4"/>
  <c r="AT24565" i="4"/>
  <c r="AV24565" i="4"/>
  <c r="AT24304" i="4"/>
  <c r="AV24304" i="4"/>
  <c r="AT22711" i="4"/>
  <c r="AV22711" i="4"/>
  <c r="AT26502" i="4"/>
  <c r="AV26502" i="4"/>
  <c r="AT25017" i="4"/>
  <c r="AV25017" i="4"/>
  <c r="AT24307" i="4"/>
  <c r="AV24307" i="4"/>
  <c r="AT22710" i="4"/>
  <c r="AV22710" i="4"/>
  <c r="AT29239" i="4"/>
  <c r="AV29239" i="4"/>
  <c r="AT26510" i="4"/>
  <c r="AV26510" i="4"/>
  <c r="AT25641" i="4"/>
  <c r="AV25641" i="4"/>
  <c r="AT24563" i="4"/>
  <c r="AV24563" i="4"/>
  <c r="AT24302" i="4"/>
  <c r="AV24302" i="4"/>
  <c r="AT22963" i="4"/>
  <c r="AV22963" i="4"/>
  <c r="AT21340" i="4"/>
  <c r="AV21340" i="4"/>
  <c r="AT20910" i="4"/>
  <c r="AV20910" i="4"/>
  <c r="AT19063" i="4"/>
  <c r="AV19063" i="4"/>
  <c r="AT18542" i="4"/>
  <c r="AV18542" i="4"/>
  <c r="AT17467" i="4"/>
  <c r="AV17467" i="4"/>
  <c r="AT16835" i="4"/>
  <c r="AV16835" i="4"/>
  <c r="AT15268" i="4"/>
  <c r="AV15268" i="4"/>
  <c r="AT21339" i="4"/>
  <c r="AV21339" i="4"/>
  <c r="AT20913" i="4"/>
  <c r="AV20913" i="4"/>
  <c r="AT19598" i="4"/>
  <c r="AV19598" i="4"/>
  <c r="AT17698" i="4"/>
  <c r="AV17698" i="4"/>
  <c r="AT14504" i="4"/>
  <c r="AV14504" i="4"/>
  <c r="AT21144" i="4"/>
  <c r="AV21144" i="4"/>
  <c r="AT20502" i="4"/>
  <c r="AV20502" i="4"/>
  <c r="AT18550" i="4"/>
  <c r="AV18550" i="4"/>
  <c r="AT15653" i="4"/>
  <c r="AV15653" i="4"/>
  <c r="AT14503" i="4"/>
  <c r="AV14503" i="4"/>
  <c r="AT20703" i="4"/>
  <c r="AV20703" i="4"/>
  <c r="AT19600" i="4"/>
  <c r="AV19600" i="4"/>
  <c r="AT18312" i="4"/>
  <c r="AV18312" i="4"/>
  <c r="AT16042" i="4"/>
  <c r="AV16042" i="4"/>
  <c r="AT15442" i="4"/>
  <c r="AV15442" i="4"/>
  <c r="AV13652" i="4"/>
  <c r="AT13652" i="4"/>
  <c r="AV12363" i="4"/>
  <c r="AT12363" i="4"/>
  <c r="AV12339" i="4"/>
  <c r="AT12339" i="4"/>
  <c r="AV12322" i="4"/>
  <c r="AT12322" i="4"/>
  <c r="AV12246" i="4"/>
  <c r="AT12246" i="4"/>
  <c r="AV12187" i="4"/>
  <c r="AT12187" i="4"/>
  <c r="AT14256" i="4"/>
  <c r="AV14256" i="4"/>
  <c r="AV12372" i="4"/>
  <c r="AT12372" i="4"/>
  <c r="AV12338" i="4"/>
  <c r="AT12338" i="4"/>
  <c r="AV12248" i="4"/>
  <c r="AT12248" i="4"/>
  <c r="AV12190" i="4"/>
  <c r="AT12190" i="4"/>
  <c r="AV12095" i="4"/>
  <c r="AT12095" i="4"/>
  <c r="AV12368" i="4"/>
  <c r="AT12368" i="4"/>
  <c r="AV12334" i="4"/>
  <c r="AT12334" i="4"/>
  <c r="AV12304" i="4"/>
  <c r="AT12304" i="4"/>
  <c r="AV12189" i="4"/>
  <c r="AT12189" i="4"/>
  <c r="AV13417" i="4"/>
  <c r="AT13417" i="4"/>
  <c r="AV12378" i="4"/>
  <c r="AT12378" i="4"/>
  <c r="AV12364" i="4"/>
  <c r="AT12364" i="4"/>
  <c r="AV12333" i="4"/>
  <c r="AT12333" i="4"/>
  <c r="AV12217" i="4"/>
  <c r="AT12217" i="4"/>
  <c r="AV12192" i="4"/>
  <c r="AT12192" i="4"/>
  <c r="AT35732" i="4"/>
  <c r="AV35732" i="4"/>
  <c r="AT35731" i="4"/>
  <c r="AV35731" i="4"/>
  <c r="AT35730" i="4"/>
  <c r="AV35730" i="4"/>
  <c r="AT35725" i="4"/>
  <c r="AV35725" i="4"/>
  <c r="AV32620" i="4"/>
  <c r="AT32620" i="4"/>
  <c r="AV32557" i="4"/>
  <c r="AT32557" i="4"/>
  <c r="AV31934" i="4"/>
  <c r="AT31934" i="4"/>
  <c r="AV31730" i="4"/>
  <c r="AT31730" i="4"/>
  <c r="AV31538" i="4"/>
  <c r="AT31538" i="4"/>
  <c r="AV31435" i="4"/>
  <c r="AT31435" i="4"/>
  <c r="AV31287" i="4"/>
  <c r="AT31287" i="4"/>
  <c r="AV31050" i="4"/>
  <c r="AT31050" i="4"/>
  <c r="AV30580" i="4"/>
  <c r="AT30580" i="4"/>
  <c r="AT30058" i="4"/>
  <c r="AV30058" i="4"/>
  <c r="AT30037" i="4"/>
  <c r="AV30037" i="4"/>
  <c r="AT29788" i="4"/>
  <c r="AV29788" i="4"/>
  <c r="AT29121" i="4"/>
  <c r="AV29121" i="4"/>
  <c r="AV28486" i="4"/>
  <c r="AT28486" i="4"/>
  <c r="AT27858" i="4"/>
  <c r="AV27858" i="4"/>
  <c r="AT27381" i="4"/>
  <c r="AV27381" i="4"/>
  <c r="AT27149" i="4"/>
  <c r="AV27149" i="4"/>
  <c r="AV32508" i="4"/>
  <c r="AT32508" i="4"/>
  <c r="AV31821" i="4"/>
  <c r="AT31821" i="4"/>
  <c r="AV31705" i="4"/>
  <c r="AT31705" i="4"/>
  <c r="AV31517" i="4"/>
  <c r="AT31517" i="4"/>
  <c r="AV31331" i="4"/>
  <c r="AT31331" i="4"/>
  <c r="AV31084" i="4"/>
  <c r="AT31084" i="4"/>
  <c r="AV30726" i="4"/>
  <c r="AT30726" i="4"/>
  <c r="AV30204" i="4"/>
  <c r="AT30204" i="4"/>
  <c r="AT30046" i="4"/>
  <c r="AV30046" i="4"/>
  <c r="AT30025" i="4"/>
  <c r="AV30025" i="4"/>
  <c r="AT29709" i="4"/>
  <c r="AV29709" i="4"/>
  <c r="AT29250" i="4"/>
  <c r="AV29250" i="4"/>
  <c r="AT28006" i="4"/>
  <c r="AV28006" i="4"/>
  <c r="AT27555" i="4"/>
  <c r="AV27555" i="4"/>
  <c r="AT27253" i="4"/>
  <c r="AV27253" i="4"/>
  <c r="AV32555" i="4"/>
  <c r="AT32555" i="4"/>
  <c r="AV32525" i="4"/>
  <c r="AT32525" i="4"/>
  <c r="AV31704" i="4"/>
  <c r="AT31704" i="4"/>
  <c r="AV31375" i="4"/>
  <c r="AT31375" i="4"/>
  <c r="AV31212" i="4"/>
  <c r="AT31212" i="4"/>
  <c r="AV30881" i="4"/>
  <c r="AT30881" i="4"/>
  <c r="AV30616" i="4"/>
  <c r="AT30616" i="4"/>
  <c r="AT30066" i="4"/>
  <c r="AV30066" i="4"/>
  <c r="AT30045" i="4"/>
  <c r="AV30045" i="4"/>
  <c r="AT29783" i="4"/>
  <c r="AV29783" i="4"/>
  <c r="AT29249" i="4"/>
  <c r="AV29249" i="4"/>
  <c r="AT27854" i="4"/>
  <c r="AV27854" i="4"/>
  <c r="AT27377" i="4"/>
  <c r="AV27377" i="4"/>
  <c r="AT27053" i="4"/>
  <c r="AV27053" i="4"/>
  <c r="AV32558" i="4"/>
  <c r="AT32558" i="4"/>
  <c r="AV32528" i="4"/>
  <c r="AT32528" i="4"/>
  <c r="AV32367" i="4"/>
  <c r="AT32367" i="4"/>
  <c r="AV31703" i="4"/>
  <c r="AT31703" i="4"/>
  <c r="AV31535" i="4"/>
  <c r="AT31535" i="4"/>
  <c r="AV31333" i="4"/>
  <c r="AT31333" i="4"/>
  <c r="AV31211" i="4"/>
  <c r="AT31211" i="4"/>
  <c r="AV31030" i="4"/>
  <c r="AT31030" i="4"/>
  <c r="AV30619" i="4"/>
  <c r="AT30619" i="4"/>
  <c r="AT30059" i="4"/>
  <c r="AV30059" i="4"/>
  <c r="AT30038" i="4"/>
  <c r="AV30038" i="4"/>
  <c r="AT29811" i="4"/>
  <c r="AV29811" i="4"/>
  <c r="AT29581" i="4"/>
  <c r="AV29581" i="4"/>
  <c r="AT29101" i="4"/>
  <c r="AV29101" i="4"/>
  <c r="AV28479" i="4"/>
  <c r="AT28479" i="4"/>
  <c r="AT27806" i="4"/>
  <c r="AV27806" i="4"/>
  <c r="AT27538" i="4"/>
  <c r="AV27538" i="4"/>
  <c r="AT27277" i="4"/>
  <c r="AV27277" i="4"/>
  <c r="AT30060" i="4"/>
  <c r="AV30060" i="4"/>
  <c r="AT30044" i="4"/>
  <c r="AV30044" i="4"/>
  <c r="AT30028" i="4"/>
  <c r="AV30028" i="4"/>
  <c r="AT29782" i="4"/>
  <c r="AV29782" i="4"/>
  <c r="AT29668" i="4"/>
  <c r="AV29668" i="4"/>
  <c r="AT29309" i="4"/>
  <c r="AV29309" i="4"/>
  <c r="AT29097" i="4"/>
  <c r="AV29097" i="4"/>
  <c r="AV28563" i="4"/>
  <c r="AT28563" i="4"/>
  <c r="AV28147" i="4"/>
  <c r="AT28147" i="4"/>
  <c r="AT27856" i="4"/>
  <c r="AV27856" i="4"/>
  <c r="AT27556" i="4"/>
  <c r="AV27556" i="4"/>
  <c r="AT27375" i="4"/>
  <c r="AV27375" i="4"/>
  <c r="AT27254" i="4"/>
  <c r="AV27254" i="4"/>
  <c r="AT26692" i="4"/>
  <c r="AV26692" i="4"/>
  <c r="AT26202" i="4"/>
  <c r="AV26202" i="4"/>
  <c r="AT26148" i="4"/>
  <c r="AV26148" i="4"/>
  <c r="AT25945" i="4"/>
  <c r="AV25945" i="4"/>
  <c r="AT25618" i="4"/>
  <c r="AV25618" i="4"/>
  <c r="AT25454" i="4"/>
  <c r="AV25454" i="4"/>
  <c r="AT25200" i="4"/>
  <c r="AV25200" i="4"/>
  <c r="AT24852" i="4"/>
  <c r="AV24852" i="4"/>
  <c r="AT24629" i="4"/>
  <c r="AV24629" i="4"/>
  <c r="AT24613" i="4"/>
  <c r="AV24613" i="4"/>
  <c r="AT24172" i="4"/>
  <c r="AV24172" i="4"/>
  <c r="AT23555" i="4"/>
  <c r="AV23555" i="4"/>
  <c r="AT22877" i="4"/>
  <c r="AV22877" i="4"/>
  <c r="AT26849" i="4"/>
  <c r="AV26849" i="4"/>
  <c r="AT26548" i="4"/>
  <c r="AV26548" i="4"/>
  <c r="AT26201" i="4"/>
  <c r="AV26201" i="4"/>
  <c r="AT26108" i="4"/>
  <c r="AV26108" i="4"/>
  <c r="AT25898" i="4"/>
  <c r="AV25898" i="4"/>
  <c r="AT25661" i="4"/>
  <c r="AV25661" i="4"/>
  <c r="AT25344" i="4"/>
  <c r="AV25344" i="4"/>
  <c r="AT25083" i="4"/>
  <c r="AV25083" i="4"/>
  <c r="AT24847" i="4"/>
  <c r="AV24847" i="4"/>
  <c r="AT24616" i="4"/>
  <c r="AV24616" i="4"/>
  <c r="AT24391" i="4"/>
  <c r="AV24391" i="4"/>
  <c r="AT24139" i="4"/>
  <c r="AV24139" i="4"/>
  <c r="AT23542" i="4"/>
  <c r="AV23542" i="4"/>
  <c r="AT23003" i="4"/>
  <c r="AV23003" i="4"/>
  <c r="AT22842" i="4"/>
  <c r="AV22842" i="4"/>
  <c r="AT22467" i="4"/>
  <c r="AV22467" i="4"/>
  <c r="AT26547" i="4"/>
  <c r="AV26547" i="4"/>
  <c r="AT26238" i="4"/>
  <c r="AV26238" i="4"/>
  <c r="AT26154" i="4"/>
  <c r="AV26154" i="4"/>
  <c r="AT25943" i="4"/>
  <c r="AV25943" i="4"/>
  <c r="AT25889" i="4"/>
  <c r="AV25889" i="4"/>
  <c r="AT25515" i="4"/>
  <c r="AV25515" i="4"/>
  <c r="AT25198" i="4"/>
  <c r="AV25198" i="4"/>
  <c r="AT25057" i="4"/>
  <c r="AV25057" i="4"/>
  <c r="AT24681" i="4"/>
  <c r="AV24681" i="4"/>
  <c r="AT24615" i="4"/>
  <c r="AV24615" i="4"/>
  <c r="AT24174" i="4"/>
  <c r="AV24174" i="4"/>
  <c r="AT23389" i="4"/>
  <c r="AV23389" i="4"/>
  <c r="AT22875" i="4"/>
  <c r="AV22875" i="4"/>
  <c r="AT22108" i="4"/>
  <c r="AV22108" i="4"/>
  <c r="AT29120" i="4"/>
  <c r="AV29120" i="4"/>
  <c r="AV28551" i="4"/>
  <c r="AT28551" i="4"/>
  <c r="AV28298" i="4"/>
  <c r="AT28298" i="4"/>
  <c r="AT27857" i="4"/>
  <c r="AV27857" i="4"/>
  <c r="AT27384" i="4"/>
  <c r="AV27384" i="4"/>
  <c r="AT27368" i="4"/>
  <c r="AV27368" i="4"/>
  <c r="AT27090" i="4"/>
  <c r="AV27090" i="4"/>
  <c r="AT26709" i="4"/>
  <c r="AV26709" i="4"/>
  <c r="AT26189" i="4"/>
  <c r="AV26189" i="4"/>
  <c r="AT26145" i="4"/>
  <c r="AV26145" i="4"/>
  <c r="AT25942" i="4"/>
  <c r="AV25942" i="4"/>
  <c r="AT25667" i="4"/>
  <c r="AV25667" i="4"/>
  <c r="AT25460" i="4"/>
  <c r="AV25460" i="4"/>
  <c r="AT25129" i="4"/>
  <c r="AV25129" i="4"/>
  <c r="AT24849" i="4"/>
  <c r="AV24849" i="4"/>
  <c r="AT24626" i="4"/>
  <c r="AV24626" i="4"/>
  <c r="AT24610" i="4"/>
  <c r="AV24610" i="4"/>
  <c r="AT24173" i="4"/>
  <c r="AV24173" i="4"/>
  <c r="AT23556" i="4"/>
  <c r="AV23556" i="4"/>
  <c r="AT23228" i="4"/>
  <c r="AV23228" i="4"/>
  <c r="AT22844" i="4"/>
  <c r="AV22844" i="4"/>
  <c r="AT22113" i="4"/>
  <c r="AV22113" i="4"/>
  <c r="AT20766" i="4"/>
  <c r="AV20766" i="4"/>
  <c r="AT19392" i="4"/>
  <c r="AV19392" i="4"/>
  <c r="AT19120" i="4"/>
  <c r="AV19120" i="4"/>
  <c r="AT17803" i="4"/>
  <c r="AV17803" i="4"/>
  <c r="AT20987" i="4"/>
  <c r="AV20987" i="4"/>
  <c r="AT19433" i="4"/>
  <c r="AV19433" i="4"/>
  <c r="AT19127" i="4"/>
  <c r="AV19127" i="4"/>
  <c r="AT18610" i="4"/>
  <c r="AV18610" i="4"/>
  <c r="AT22274" i="4"/>
  <c r="AV22274" i="4"/>
  <c r="AT21188" i="4"/>
  <c r="AV21188" i="4"/>
  <c r="AT19432" i="4"/>
  <c r="AV19432" i="4"/>
  <c r="AT19126" i="4"/>
  <c r="AV19126" i="4"/>
  <c r="AT18609" i="4"/>
  <c r="AV18609" i="4"/>
  <c r="AT22273" i="4"/>
  <c r="AV22273" i="4"/>
  <c r="AT22110" i="4"/>
  <c r="AV22110" i="4"/>
  <c r="AT20989" i="4"/>
  <c r="AV20989" i="4"/>
  <c r="AT19439" i="4"/>
  <c r="AV19439" i="4"/>
  <c r="AT19129" i="4"/>
  <c r="AV19129" i="4"/>
  <c r="AT18862" i="4"/>
  <c r="AV18862" i="4"/>
  <c r="AT16502" i="4"/>
  <c r="AV16502" i="4"/>
  <c r="AT13924" i="4"/>
  <c r="AV13924" i="4"/>
  <c r="AT36392" i="4"/>
  <c r="AV36392" i="4"/>
  <c r="AT35792" i="4"/>
  <c r="AV35792" i="4"/>
  <c r="AT34971" i="4"/>
  <c r="AV34971" i="4"/>
  <c r="AT34955" i="4"/>
  <c r="AV34955" i="4"/>
  <c r="AT34915" i="4"/>
  <c r="AV34915" i="4"/>
  <c r="AT34815" i="4"/>
  <c r="AV34815" i="4"/>
  <c r="AT33730" i="4"/>
  <c r="AV33730" i="4"/>
  <c r="AV33666" i="4"/>
  <c r="AT33666" i="4"/>
  <c r="AV33602" i="4"/>
  <c r="AT33602" i="4"/>
  <c r="AT36399" i="4"/>
  <c r="AV36399" i="4"/>
  <c r="AT35795" i="4"/>
  <c r="AV35795" i="4"/>
  <c r="AT34974" i="4"/>
  <c r="AV34974" i="4"/>
  <c r="AT34958" i="4"/>
  <c r="AV34958" i="4"/>
  <c r="AT34942" i="4"/>
  <c r="AV34942" i="4"/>
  <c r="AT34814" i="4"/>
  <c r="AV34814" i="4"/>
  <c r="AT33742" i="4"/>
  <c r="AV33742" i="4"/>
  <c r="AT33678" i="4"/>
  <c r="AV33678" i="4"/>
  <c r="AV33614" i="4"/>
  <c r="AT33614" i="4"/>
  <c r="AT36402" i="4"/>
  <c r="AV36402" i="4"/>
  <c r="AT36386" i="4"/>
  <c r="AV36386" i="4"/>
  <c r="AT35790" i="4"/>
  <c r="AV35790" i="4"/>
  <c r="AT34969" i="4"/>
  <c r="AV34969" i="4"/>
  <c r="AT34953" i="4"/>
  <c r="AV34953" i="4"/>
  <c r="AT34913" i="4"/>
  <c r="AV34913" i="4"/>
  <c r="AT33770" i="4"/>
  <c r="AV33770" i="4"/>
  <c r="AT33706" i="4"/>
  <c r="AV33706" i="4"/>
  <c r="AV33642" i="4"/>
  <c r="AT33642" i="4"/>
  <c r="AT36810" i="4"/>
  <c r="AV36810" i="4"/>
  <c r="AT36389" i="4"/>
  <c r="AV36389" i="4"/>
  <c r="AT35789" i="4"/>
  <c r="AV35789" i="4"/>
  <c r="AT34968" i="4"/>
  <c r="AV34968" i="4"/>
  <c r="AT34952" i="4"/>
  <c r="AV34952" i="4"/>
  <c r="AT34912" i="4"/>
  <c r="AV34912" i="4"/>
  <c r="AT33750" i="4"/>
  <c r="AV33750" i="4"/>
  <c r="AT33686" i="4"/>
  <c r="AV33686" i="4"/>
  <c r="AV33622" i="4"/>
  <c r="AT33622" i="4"/>
  <c r="AV32755" i="4"/>
  <c r="AT32755" i="4"/>
  <c r="AV32475" i="4"/>
  <c r="AT32475" i="4"/>
  <c r="AV32188" i="4"/>
  <c r="AT32188" i="4"/>
  <c r="AV32172" i="4"/>
  <c r="AT32172" i="4"/>
  <c r="AV32156" i="4"/>
  <c r="AT32156" i="4"/>
  <c r="AV32140" i="4"/>
  <c r="AT32140" i="4"/>
  <c r="AV32124" i="4"/>
  <c r="AT32124" i="4"/>
  <c r="AV32108" i="4"/>
  <c r="AT32108" i="4"/>
  <c r="AV32092" i="4"/>
  <c r="AT32092" i="4"/>
  <c r="AV32076" i="4"/>
  <c r="AT32076" i="4"/>
  <c r="AV32060" i="4"/>
  <c r="AT32060" i="4"/>
  <c r="AV32044" i="4"/>
  <c r="AT32044" i="4"/>
  <c r="AV31882" i="4"/>
  <c r="AT31882" i="4"/>
  <c r="AV31324" i="4"/>
  <c r="AT31324" i="4"/>
  <c r="AT29758" i="4"/>
  <c r="AV29758" i="4"/>
  <c r="AT28851" i="4"/>
  <c r="AV28851" i="4"/>
  <c r="AV28446" i="4"/>
  <c r="AT28446" i="4"/>
  <c r="AT27772" i="4"/>
  <c r="AV27772" i="4"/>
  <c r="AT34455" i="4"/>
  <c r="AV34455" i="4"/>
  <c r="AT33777" i="4"/>
  <c r="AV33777" i="4"/>
  <c r="AT33761" i="4"/>
  <c r="AV33761" i="4"/>
  <c r="AT33745" i="4"/>
  <c r="AV33745" i="4"/>
  <c r="AT33729" i="4"/>
  <c r="AV33729" i="4"/>
  <c r="AT33713" i="4"/>
  <c r="AV33713" i="4"/>
  <c r="AT33697" i="4"/>
  <c r="AV33697" i="4"/>
  <c r="AT33681" i="4"/>
  <c r="AV33681" i="4"/>
  <c r="AV33665" i="4"/>
  <c r="AT33665" i="4"/>
  <c r="AV33649" i="4"/>
  <c r="AT33649" i="4"/>
  <c r="AV33633" i="4"/>
  <c r="AT33633" i="4"/>
  <c r="AV33617" i="4"/>
  <c r="AT33617" i="4"/>
  <c r="AV33601" i="4"/>
  <c r="AT33601" i="4"/>
  <c r="AV33585" i="4"/>
  <c r="AT33585" i="4"/>
  <c r="AV32758" i="4"/>
  <c r="AT32758" i="4"/>
  <c r="AV32608" i="4"/>
  <c r="AT32608" i="4"/>
  <c r="AV32191" i="4"/>
  <c r="AT32191" i="4"/>
  <c r="AV32175" i="4"/>
  <c r="AT32175" i="4"/>
  <c r="AV32159" i="4"/>
  <c r="AT32159" i="4"/>
  <c r="AV32143" i="4"/>
  <c r="AT32143" i="4"/>
  <c r="AV32127" i="4"/>
  <c r="AT32127" i="4"/>
  <c r="AV32111" i="4"/>
  <c r="AT32111" i="4"/>
  <c r="AV32095" i="4"/>
  <c r="AT32095" i="4"/>
  <c r="AV32079" i="4"/>
  <c r="AT32079" i="4"/>
  <c r="AV32063" i="4"/>
  <c r="AT32063" i="4"/>
  <c r="AV32047" i="4"/>
  <c r="AT32047" i="4"/>
  <c r="AV31912" i="4"/>
  <c r="AT31912" i="4"/>
  <c r="AV31560" i="4"/>
  <c r="AT31560" i="4"/>
  <c r="AV30908" i="4"/>
  <c r="AT30908" i="4"/>
  <c r="AV30332" i="4"/>
  <c r="AT30332" i="4"/>
  <c r="AT28856" i="4"/>
  <c r="AV28856" i="4"/>
  <c r="AV28451" i="4"/>
  <c r="AT28451" i="4"/>
  <c r="AT26993" i="4"/>
  <c r="AV26993" i="4"/>
  <c r="AT34401" i="4"/>
  <c r="AV34401" i="4"/>
  <c r="AT33768" i="4"/>
  <c r="AV33768" i="4"/>
  <c r="AT33752" i="4"/>
  <c r="AV33752" i="4"/>
  <c r="AT33736" i="4"/>
  <c r="AV33736" i="4"/>
  <c r="AT33720" i="4"/>
  <c r="AV33720" i="4"/>
  <c r="AT33704" i="4"/>
  <c r="AV33704" i="4"/>
  <c r="AT33688" i="4"/>
  <c r="AV33688" i="4"/>
  <c r="AV33672" i="4"/>
  <c r="AT33672" i="4"/>
  <c r="AV33656" i="4"/>
  <c r="AT33656" i="4"/>
  <c r="AV33640" i="4"/>
  <c r="AT33640" i="4"/>
  <c r="AV33624" i="4"/>
  <c r="AT33624" i="4"/>
  <c r="AV33608" i="4"/>
  <c r="AT33608" i="4"/>
  <c r="AV33592" i="4"/>
  <c r="AT33592" i="4"/>
  <c r="AV32761" i="4"/>
  <c r="AT32761" i="4"/>
  <c r="AV32474" i="4"/>
  <c r="AT32474" i="4"/>
  <c r="AV32186" i="4"/>
  <c r="AT32186" i="4"/>
  <c r="AV32170" i="4"/>
  <c r="AT32170" i="4"/>
  <c r="AV32154" i="4"/>
  <c r="AT32154" i="4"/>
  <c r="AV32138" i="4"/>
  <c r="AT32138" i="4"/>
  <c r="AV32122" i="4"/>
  <c r="AT32122" i="4"/>
  <c r="AV32106" i="4"/>
  <c r="AT32106" i="4"/>
  <c r="AV32090" i="4"/>
  <c r="AT32090" i="4"/>
  <c r="AV32074" i="4"/>
  <c r="AT32074" i="4"/>
  <c r="AV32058" i="4"/>
  <c r="AT32058" i="4"/>
  <c r="AV32042" i="4"/>
  <c r="AT32042" i="4"/>
  <c r="AV31442" i="4"/>
  <c r="AT31442" i="4"/>
  <c r="AV30907" i="4"/>
  <c r="AT30907" i="4"/>
  <c r="AV30283" i="4"/>
  <c r="AT30283" i="4"/>
  <c r="AT28855" i="4"/>
  <c r="AV28855" i="4"/>
  <c r="AT28823" i="4"/>
  <c r="AV28823" i="4"/>
  <c r="AT27768" i="4"/>
  <c r="AV27768" i="4"/>
  <c r="AT34438" i="4"/>
  <c r="AV34438" i="4"/>
  <c r="AT33771" i="4"/>
  <c r="AV33771" i="4"/>
  <c r="AT33755" i="4"/>
  <c r="AV33755" i="4"/>
  <c r="AT33739" i="4"/>
  <c r="AV33739" i="4"/>
  <c r="AT33723" i="4"/>
  <c r="AV33723" i="4"/>
  <c r="AT33707" i="4"/>
  <c r="AV33707" i="4"/>
  <c r="AT33691" i="4"/>
  <c r="AV33691" i="4"/>
  <c r="AV33675" i="4"/>
  <c r="AT33675" i="4"/>
  <c r="AV33659" i="4"/>
  <c r="AT33659" i="4"/>
  <c r="AV33643" i="4"/>
  <c r="AT33643" i="4"/>
  <c r="AV33627" i="4"/>
  <c r="AT33627" i="4"/>
  <c r="AV33611" i="4"/>
  <c r="AT33611" i="4"/>
  <c r="AV33595" i="4"/>
  <c r="AT33595" i="4"/>
  <c r="AV33571" i="4"/>
  <c r="AT33571" i="4"/>
  <c r="AV32748" i="4"/>
  <c r="AT32748" i="4"/>
  <c r="AV32339" i="4"/>
  <c r="AT32339" i="4"/>
  <c r="AV32181" i="4"/>
  <c r="AT32181" i="4"/>
  <c r="AV32165" i="4"/>
  <c r="AT32165" i="4"/>
  <c r="AV32149" i="4"/>
  <c r="AT32149" i="4"/>
  <c r="AV32133" i="4"/>
  <c r="AT32133" i="4"/>
  <c r="AV32117" i="4"/>
  <c r="AT32117" i="4"/>
  <c r="AV32101" i="4"/>
  <c r="AT32101" i="4"/>
  <c r="AV32085" i="4"/>
  <c r="AT32085" i="4"/>
  <c r="AV32069" i="4"/>
  <c r="AT32069" i="4"/>
  <c r="AV32053" i="4"/>
  <c r="AT32053" i="4"/>
  <c r="AV32037" i="4"/>
  <c r="AT32037" i="4"/>
  <c r="AV31441" i="4"/>
  <c r="AT31441" i="4"/>
  <c r="AV30549" i="4"/>
  <c r="AT30549" i="4"/>
  <c r="AT29638" i="4"/>
  <c r="AV29638" i="4"/>
  <c r="AT28852" i="4"/>
  <c r="AV28852" i="4"/>
  <c r="AV28447" i="4"/>
  <c r="AT28447" i="4"/>
  <c r="AT27773" i="4"/>
  <c r="AV27773" i="4"/>
  <c r="AV30159" i="4"/>
  <c r="AT30159" i="4"/>
  <c r="AT29751" i="4"/>
  <c r="AV29751" i="4"/>
  <c r="AT28857" i="4"/>
  <c r="AV28857" i="4"/>
  <c r="AT28841" i="4"/>
  <c r="AV28841" i="4"/>
  <c r="AT28825" i="4"/>
  <c r="AV28825" i="4"/>
  <c r="AV28440" i="4"/>
  <c r="AT28440" i="4"/>
  <c r="AT27795" i="4"/>
  <c r="AV27795" i="4"/>
  <c r="AT27465" i="4"/>
  <c r="AV27465" i="4"/>
  <c r="AT26990" i="4"/>
  <c r="AV26990" i="4"/>
  <c r="AT26835" i="4"/>
  <c r="AV26835" i="4"/>
  <c r="AT26725" i="4"/>
  <c r="AV26725" i="4"/>
  <c r="AT26412" i="4"/>
  <c r="AV26412" i="4"/>
  <c r="AT26072" i="4"/>
  <c r="AV26072" i="4"/>
  <c r="AT25603" i="4"/>
  <c r="AV25603" i="4"/>
  <c r="AT25463" i="4"/>
  <c r="AV25463" i="4"/>
  <c r="AT25382" i="4"/>
  <c r="AV25382" i="4"/>
  <c r="AT25180" i="4"/>
  <c r="AV25180" i="4"/>
  <c r="AT24963" i="4"/>
  <c r="AV24963" i="4"/>
  <c r="AT24884" i="4"/>
  <c r="AV24884" i="4"/>
  <c r="AT24868" i="4"/>
  <c r="AV24868" i="4"/>
  <c r="AT24760" i="4"/>
  <c r="AV24760" i="4"/>
  <c r="AT24641" i="4"/>
  <c r="AV24641" i="4"/>
  <c r="AT24252" i="4"/>
  <c r="AV24252" i="4"/>
  <c r="AT24024" i="4"/>
  <c r="AV24024" i="4"/>
  <c r="AT23863" i="4"/>
  <c r="AV23863" i="4"/>
  <c r="AT23737" i="4"/>
  <c r="AV23737" i="4"/>
  <c r="AT23620" i="4"/>
  <c r="AV23620" i="4"/>
  <c r="AT23265" i="4"/>
  <c r="AV23265" i="4"/>
  <c r="AT22923" i="4"/>
  <c r="AV22923" i="4"/>
  <c r="AT22847" i="4"/>
  <c r="AV22847" i="4"/>
  <c r="AT22527" i="4"/>
  <c r="AV22527" i="4"/>
  <c r="AT26846" i="4"/>
  <c r="AV26846" i="4"/>
  <c r="AT26740" i="4"/>
  <c r="AV26740" i="4"/>
  <c r="AT26724" i="4"/>
  <c r="AV26724" i="4"/>
  <c r="AT26419" i="4"/>
  <c r="AV26419" i="4"/>
  <c r="AT26151" i="4"/>
  <c r="AV26151" i="4"/>
  <c r="AT25934" i="4"/>
  <c r="AV25934" i="4"/>
  <c r="AT25598" i="4"/>
  <c r="AV25598" i="4"/>
  <c r="AT25381" i="4"/>
  <c r="AV25381" i="4"/>
  <c r="AT25175" i="4"/>
  <c r="AV25175" i="4"/>
  <c r="AT24958" i="4"/>
  <c r="AV24958" i="4"/>
  <c r="AT24871" i="4"/>
  <c r="AV24871" i="4"/>
  <c r="AT24767" i="4"/>
  <c r="AV24767" i="4"/>
  <c r="AT24751" i="4"/>
  <c r="AV24751" i="4"/>
  <c r="AT24516" i="4"/>
  <c r="AV24516" i="4"/>
  <c r="AT24251" i="4"/>
  <c r="AV24251" i="4"/>
  <c r="AT24023" i="4"/>
  <c r="AV24023" i="4"/>
  <c r="AT23833" i="4"/>
  <c r="AV23833" i="4"/>
  <c r="AT23627" i="4"/>
  <c r="AV23627" i="4"/>
  <c r="AT23527" i="4"/>
  <c r="AV23527" i="4"/>
  <c r="AT23114" i="4"/>
  <c r="AV23114" i="4"/>
  <c r="AT22918" i="4"/>
  <c r="AV22918" i="4"/>
  <c r="AT22740" i="4"/>
  <c r="AV22740" i="4"/>
  <c r="AT22526" i="4"/>
  <c r="AV22526" i="4"/>
  <c r="AT26841" i="4"/>
  <c r="AV26841" i="4"/>
  <c r="AT26735" i="4"/>
  <c r="AV26735" i="4"/>
  <c r="AT26422" i="4"/>
  <c r="AV26422" i="4"/>
  <c r="AT26074" i="4"/>
  <c r="AV26074" i="4"/>
  <c r="AT25601" i="4"/>
  <c r="AV25601" i="4"/>
  <c r="AT25384" i="4"/>
  <c r="AV25384" i="4"/>
  <c r="AT25178" i="4"/>
  <c r="AV25178" i="4"/>
  <c r="AT24878" i="4"/>
  <c r="AV24878" i="4"/>
  <c r="AT24766" i="4"/>
  <c r="AV24766" i="4"/>
  <c r="AT24750" i="4"/>
  <c r="AV24750" i="4"/>
  <c r="AT24511" i="4"/>
  <c r="AV24511" i="4"/>
  <c r="AT24242" i="4"/>
  <c r="AV24242" i="4"/>
  <c r="AT24010" i="4"/>
  <c r="AV24010" i="4"/>
  <c r="AT23630" i="4"/>
  <c r="AV23630" i="4"/>
  <c r="AT23526" i="4"/>
  <c r="AV23526" i="4"/>
  <c r="AT23253" i="4"/>
  <c r="AV23253" i="4"/>
  <c r="AT23105" i="4"/>
  <c r="AV23105" i="4"/>
  <c r="AT22913" i="4"/>
  <c r="AV22913" i="4"/>
  <c r="AT22529" i="4"/>
  <c r="AV22529" i="4"/>
  <c r="AT28862" i="4"/>
  <c r="AV28862" i="4"/>
  <c r="AT28846" i="4"/>
  <c r="AV28846" i="4"/>
  <c r="AT28830" i="4"/>
  <c r="AV28830" i="4"/>
  <c r="AV28445" i="4"/>
  <c r="AT28445" i="4"/>
  <c r="AT27800" i="4"/>
  <c r="AV27800" i="4"/>
  <c r="AT27687" i="4"/>
  <c r="AV27687" i="4"/>
  <c r="AT26844" i="4"/>
  <c r="AV26844" i="4"/>
  <c r="AT26738" i="4"/>
  <c r="AV26738" i="4"/>
  <c r="AT26425" i="4"/>
  <c r="AV26425" i="4"/>
  <c r="AT26405" i="4"/>
  <c r="AV26405" i="4"/>
  <c r="AT26065" i="4"/>
  <c r="AV26065" i="4"/>
  <c r="AT25472" i="4"/>
  <c r="AV25472" i="4"/>
  <c r="AT25383" i="4"/>
  <c r="AV25383" i="4"/>
  <c r="AT25267" i="4"/>
  <c r="AV25267" i="4"/>
  <c r="AT24960" i="4"/>
  <c r="AV24960" i="4"/>
  <c r="AT24869" i="4"/>
  <c r="AV24869" i="4"/>
  <c r="AT24761" i="4"/>
  <c r="AV24761" i="4"/>
  <c r="AT24607" i="4"/>
  <c r="AV24607" i="4"/>
  <c r="AT24253" i="4"/>
  <c r="AV24253" i="4"/>
  <c r="AT24021" i="4"/>
  <c r="AV24021" i="4"/>
  <c r="AT23831" i="4"/>
  <c r="AV23831" i="4"/>
  <c r="AT23525" i="4"/>
  <c r="AV23525" i="4"/>
  <c r="AT23256" i="4"/>
  <c r="AV23256" i="4"/>
  <c r="AT23005" i="4"/>
  <c r="AV23005" i="4"/>
  <c r="AT22742" i="4"/>
  <c r="AV22742" i="4"/>
  <c r="AT22187" i="4"/>
  <c r="AV22187" i="4"/>
  <c r="AT22196" i="4"/>
  <c r="AV22196" i="4"/>
  <c r="AT22084" i="4"/>
  <c r="AV22084" i="4"/>
  <c r="AT21945" i="4"/>
  <c r="AV21945" i="4"/>
  <c r="AT21792" i="4"/>
  <c r="AV21792" i="4"/>
  <c r="AT21528" i="4"/>
  <c r="AV21528" i="4"/>
  <c r="AT21289" i="4"/>
  <c r="AV21289" i="4"/>
  <c r="AT21273" i="4"/>
  <c r="AV21273" i="4"/>
  <c r="AT21095" i="4"/>
  <c r="AV21095" i="4"/>
  <c r="AT20867" i="4"/>
  <c r="AV20867" i="4"/>
  <c r="AT20653" i="4"/>
  <c r="AV20653" i="4"/>
  <c r="AT20454" i="4"/>
  <c r="AV20454" i="4"/>
  <c r="AT20333" i="4"/>
  <c r="AV20333" i="4"/>
  <c r="AT20220" i="4"/>
  <c r="AV20220" i="4"/>
  <c r="AT20196" i="4"/>
  <c r="AV20196" i="4"/>
  <c r="AT20066" i="4"/>
  <c r="AV20066" i="4"/>
  <c r="AT19926" i="4"/>
  <c r="AV19926" i="4"/>
  <c r="AT19761" i="4"/>
  <c r="AV19761" i="4"/>
  <c r="AT19639" i="4"/>
  <c r="AV19639" i="4"/>
  <c r="AT19529" i="4"/>
  <c r="AV19529" i="4"/>
  <c r="AT19446" i="4"/>
  <c r="AV19446" i="4"/>
  <c r="AT19258" i="4"/>
  <c r="AV19258" i="4"/>
  <c r="AT19242" i="4"/>
  <c r="AV19242" i="4"/>
  <c r="AT18970" i="4"/>
  <c r="AV18970" i="4"/>
  <c r="AT18881" i="4"/>
  <c r="AV18881" i="4"/>
  <c r="AT18748" i="4"/>
  <c r="AV18748" i="4"/>
  <c r="AT18617" i="4"/>
  <c r="AV18617" i="4"/>
  <c r="AT18474" i="4"/>
  <c r="AV18474" i="4"/>
  <c r="AT18360" i="4"/>
  <c r="AV18360" i="4"/>
  <c r="AT18239" i="4"/>
  <c r="AV18239" i="4"/>
  <c r="AT17933" i="4"/>
  <c r="AV17933" i="4"/>
  <c r="AT17917" i="4"/>
  <c r="AV17917" i="4"/>
  <c r="AT17901" i="4"/>
  <c r="AV17901" i="4"/>
  <c r="AV17641" i="4"/>
  <c r="AT17641" i="4"/>
  <c r="AT17574" i="4"/>
  <c r="AV17574" i="4"/>
  <c r="AT17405" i="4"/>
  <c r="AV17405" i="4"/>
  <c r="AT17389" i="4"/>
  <c r="AV17389" i="4"/>
  <c r="AT17181" i="4"/>
  <c r="AV17181" i="4"/>
  <c r="AT17105" i="4"/>
  <c r="AV17105" i="4"/>
  <c r="AT16983" i="4"/>
  <c r="AV16983" i="4"/>
  <c r="AT16967" i="4"/>
  <c r="AV16967" i="4"/>
  <c r="AT16764" i="4"/>
  <c r="AV16764" i="4"/>
  <c r="AT16567" i="4"/>
  <c r="AV16567" i="4"/>
  <c r="AT16368" i="4"/>
  <c r="AV16368" i="4"/>
  <c r="AT16217" i="4"/>
  <c r="AV16217" i="4"/>
  <c r="AT15997" i="4"/>
  <c r="AV15997" i="4"/>
  <c r="AT15981" i="4"/>
  <c r="AV15981" i="4"/>
  <c r="AT15722" i="4"/>
  <c r="AV15722" i="4"/>
  <c r="AT15601" i="4"/>
  <c r="AV15601" i="4"/>
  <c r="AT15215" i="4"/>
  <c r="AV15215" i="4"/>
  <c r="AT15199" i="4"/>
  <c r="AV15199" i="4"/>
  <c r="AT15037" i="4"/>
  <c r="AV15037" i="4"/>
  <c r="AT14877" i="4"/>
  <c r="AV14877" i="4"/>
  <c r="AT14765" i="4"/>
  <c r="AV14765" i="4"/>
  <c r="AT14598" i="4"/>
  <c r="AV14598" i="4"/>
  <c r="AT14453" i="4"/>
  <c r="AV14453" i="4"/>
  <c r="AT21956" i="4"/>
  <c r="AV21956" i="4"/>
  <c r="AT21795" i="4"/>
  <c r="AV21795" i="4"/>
  <c r="AT21554" i="4"/>
  <c r="AV21554" i="4"/>
  <c r="AT21300" i="4"/>
  <c r="AV21300" i="4"/>
  <c r="AT21284" i="4"/>
  <c r="AV21284" i="4"/>
  <c r="AT21248" i="4"/>
  <c r="AV21248" i="4"/>
  <c r="AT21090" i="4"/>
  <c r="AV21090" i="4"/>
  <c r="AT20862" i="4"/>
  <c r="AV20862" i="4"/>
  <c r="AT20652" i="4"/>
  <c r="AV20652" i="4"/>
  <c r="AT20449" i="4"/>
  <c r="AV20449" i="4"/>
  <c r="AT20227" i="4"/>
  <c r="AV20227" i="4"/>
  <c r="AT20203" i="4"/>
  <c r="AV20203" i="4"/>
  <c r="AT20073" i="4"/>
  <c r="AV20073" i="4"/>
  <c r="AT19971" i="4"/>
  <c r="AV19971" i="4"/>
  <c r="AT19764" i="4"/>
  <c r="AV19764" i="4"/>
  <c r="AT19748" i="4"/>
  <c r="AV19748" i="4"/>
  <c r="AT19532" i="4"/>
  <c r="AV19532" i="4"/>
  <c r="AT19453" i="4"/>
  <c r="AV19453" i="4"/>
  <c r="AT19307" i="4"/>
  <c r="AV19307" i="4"/>
  <c r="AT19241" i="4"/>
  <c r="AV19241" i="4"/>
  <c r="AT18969" i="4"/>
  <c r="AV18969" i="4"/>
  <c r="AT18916" i="4"/>
  <c r="AV18916" i="4"/>
  <c r="AT18751" i="4"/>
  <c r="AV18751" i="4"/>
  <c r="AT18682" i="4"/>
  <c r="AV18682" i="4"/>
  <c r="AT18473" i="4"/>
  <c r="AV18473" i="4"/>
  <c r="AT18250" i="4"/>
  <c r="AV18250" i="4"/>
  <c r="AT18171" i="4"/>
  <c r="AV18171" i="4"/>
  <c r="AT17936" i="4"/>
  <c r="AV17936" i="4"/>
  <c r="AT17920" i="4"/>
  <c r="AV17920" i="4"/>
  <c r="AT17904" i="4"/>
  <c r="AV17904" i="4"/>
  <c r="AT17829" i="4"/>
  <c r="AV17829" i="4"/>
  <c r="AV17581" i="4"/>
  <c r="AT17581" i="4"/>
  <c r="AT17412" i="4"/>
  <c r="AV17412" i="4"/>
  <c r="AT17396" i="4"/>
  <c r="AV17396" i="4"/>
  <c r="AT17184" i="4"/>
  <c r="AV17184" i="4"/>
  <c r="AT16990" i="4"/>
  <c r="AV16990" i="4"/>
  <c r="AT16974" i="4"/>
  <c r="AV16974" i="4"/>
  <c r="AT16958" i="4"/>
  <c r="AV16958" i="4"/>
  <c r="AT16755" i="4"/>
  <c r="AV16755" i="4"/>
  <c r="AT16495" i="4"/>
  <c r="AV16495" i="4"/>
  <c r="AT16367" i="4"/>
  <c r="AV16367" i="4"/>
  <c r="AT16220" i="4"/>
  <c r="AV16220" i="4"/>
  <c r="AT16000" i="4"/>
  <c r="AV16000" i="4"/>
  <c r="AT15980" i="4"/>
  <c r="AV15980" i="4"/>
  <c r="AT15612" i="4"/>
  <c r="AV15612" i="4"/>
  <c r="AT15385" i="4"/>
  <c r="AV15385" i="4"/>
  <c r="AT15218" i="4"/>
  <c r="AV15218" i="4"/>
  <c r="AT15202" i="4"/>
  <c r="AV15202" i="4"/>
  <c r="AT15036" i="4"/>
  <c r="AV15036" i="4"/>
  <c r="AT14872" i="4"/>
  <c r="AV14872" i="4"/>
  <c r="AT14609" i="4"/>
  <c r="AV14609" i="4"/>
  <c r="AT14460" i="4"/>
  <c r="AV14460" i="4"/>
  <c r="AT14351" i="4"/>
  <c r="AV14351" i="4"/>
  <c r="AT22186" i="4"/>
  <c r="AV22186" i="4"/>
  <c r="AT21955" i="4"/>
  <c r="AV21955" i="4"/>
  <c r="AT21798" i="4"/>
  <c r="AV21798" i="4"/>
  <c r="AT21561" i="4"/>
  <c r="AV21561" i="4"/>
  <c r="AT21530" i="4"/>
  <c r="AV21530" i="4"/>
  <c r="AT21295" i="4"/>
  <c r="AV21295" i="4"/>
  <c r="AT21279" i="4"/>
  <c r="AV21279" i="4"/>
  <c r="AT21105" i="4"/>
  <c r="AV21105" i="4"/>
  <c r="AT21089" i="4"/>
  <c r="AV21089" i="4"/>
  <c r="AT20861" i="4"/>
  <c r="AV20861" i="4"/>
  <c r="AT20651" i="4"/>
  <c r="AV20651" i="4"/>
  <c r="AT20448" i="4"/>
  <c r="AV20448" i="4"/>
  <c r="AT20230" i="4"/>
  <c r="AV20230" i="4"/>
  <c r="AT20214" i="4"/>
  <c r="AV20214" i="4"/>
  <c r="AT20092" i="4"/>
  <c r="AV20092" i="4"/>
  <c r="AT19974" i="4"/>
  <c r="AV19974" i="4"/>
  <c r="AT19771" i="4"/>
  <c r="AV19771" i="4"/>
  <c r="AT19751" i="4"/>
  <c r="AV19751" i="4"/>
  <c r="AT19535" i="4"/>
  <c r="AV19535" i="4"/>
  <c r="AT19519" i="4"/>
  <c r="AV19519" i="4"/>
  <c r="AT19310" i="4"/>
  <c r="AV19310" i="4"/>
  <c r="AT19248" i="4"/>
  <c r="AV19248" i="4"/>
  <c r="AT19185" i="4"/>
  <c r="AV19185" i="4"/>
  <c r="AT18964" i="4"/>
  <c r="AV18964" i="4"/>
  <c r="AT18883" i="4"/>
  <c r="AV18883" i="4"/>
  <c r="AT18750" i="4"/>
  <c r="AV18750" i="4"/>
  <c r="AT18681" i="4"/>
  <c r="AV18681" i="4"/>
  <c r="AT18476" i="4"/>
  <c r="AV18476" i="4"/>
  <c r="AT18394" i="4"/>
  <c r="AV18394" i="4"/>
  <c r="AT18245" i="4"/>
  <c r="AV18245" i="4"/>
  <c r="AT17943" i="4"/>
  <c r="AV17943" i="4"/>
  <c r="AT17927" i="4"/>
  <c r="AV17927" i="4"/>
  <c r="AT17911" i="4"/>
  <c r="AV17911" i="4"/>
  <c r="AT17789" i="4"/>
  <c r="AV17789" i="4"/>
  <c r="AT17576" i="4"/>
  <c r="AV17576" i="4"/>
  <c r="AT17403" i="4"/>
  <c r="AV17403" i="4"/>
  <c r="AT17387" i="4"/>
  <c r="AV17387" i="4"/>
  <c r="AT17068" i="4"/>
  <c r="AV17068" i="4"/>
  <c r="AT16977" i="4"/>
  <c r="AV16977" i="4"/>
  <c r="AT16961" i="4"/>
  <c r="AV16961" i="4"/>
  <c r="AT16758" i="4"/>
  <c r="AV16758" i="4"/>
  <c r="AT16565" i="4"/>
  <c r="AV16565" i="4"/>
  <c r="AT16370" i="4"/>
  <c r="AV16370" i="4"/>
  <c r="AT16215" i="4"/>
  <c r="AV16215" i="4"/>
  <c r="AT15999" i="4"/>
  <c r="AV15999" i="4"/>
  <c r="AT15816" i="4"/>
  <c r="AV15816" i="4"/>
  <c r="AT15611" i="4"/>
  <c r="AV15611" i="4"/>
  <c r="AT15388" i="4"/>
  <c r="AV15388" i="4"/>
  <c r="AT15368" i="4"/>
  <c r="AV15368" i="4"/>
  <c r="AT15205" i="4"/>
  <c r="AV15205" i="4"/>
  <c r="AT15153" i="4"/>
  <c r="AV15153" i="4"/>
  <c r="AT14997" i="4"/>
  <c r="AV14997" i="4"/>
  <c r="AT14871" i="4"/>
  <c r="AV14871" i="4"/>
  <c r="AT14600" i="4"/>
  <c r="AV14600" i="4"/>
  <c r="AT14455" i="4"/>
  <c r="AV14455" i="4"/>
  <c r="AT14285" i="4"/>
  <c r="AV14285" i="4"/>
  <c r="AT22185" i="4"/>
  <c r="AV22185" i="4"/>
  <c r="AT22085" i="4"/>
  <c r="AV22085" i="4"/>
  <c r="AT21950" i="4"/>
  <c r="AV21950" i="4"/>
  <c r="AT21797" i="4"/>
  <c r="AV21797" i="4"/>
  <c r="AT21560" i="4"/>
  <c r="AV21560" i="4"/>
  <c r="AT21302" i="4"/>
  <c r="AV21302" i="4"/>
  <c r="AT21286" i="4"/>
  <c r="AV21286" i="4"/>
  <c r="AT21270" i="4"/>
  <c r="AV21270" i="4"/>
  <c r="AT21100" i="4"/>
  <c r="AV21100" i="4"/>
  <c r="AT20997" i="4"/>
  <c r="AV20997" i="4"/>
  <c r="AT20807" i="4"/>
  <c r="AV20807" i="4"/>
  <c r="AT20650" i="4"/>
  <c r="AV20650" i="4"/>
  <c r="AT20447" i="4"/>
  <c r="AV20447" i="4"/>
  <c r="AT20241" i="4"/>
  <c r="AV20241" i="4"/>
  <c r="AT20217" i="4"/>
  <c r="AV20217" i="4"/>
  <c r="AT20155" i="4"/>
  <c r="AV20155" i="4"/>
  <c r="AT20067" i="4"/>
  <c r="AV20067" i="4"/>
  <c r="AT19927" i="4"/>
  <c r="AV19927" i="4"/>
  <c r="AT19758" i="4"/>
  <c r="AV19758" i="4"/>
  <c r="AT19538" i="4"/>
  <c r="AV19538" i="4"/>
  <c r="AT19522" i="4"/>
  <c r="AV19522" i="4"/>
  <c r="AT19309" i="4"/>
  <c r="AV19309" i="4"/>
  <c r="AT19251" i="4"/>
  <c r="AV19251" i="4"/>
  <c r="AT19235" i="4"/>
  <c r="AV19235" i="4"/>
  <c r="AT18967" i="4"/>
  <c r="AV18967" i="4"/>
  <c r="AT18882" i="4"/>
  <c r="AV18882" i="4"/>
  <c r="AT18753" i="4"/>
  <c r="AV18753" i="4"/>
  <c r="AT18737" i="4"/>
  <c r="AV18737" i="4"/>
  <c r="AT18475" i="4"/>
  <c r="AV18475" i="4"/>
  <c r="AT18393" i="4"/>
  <c r="AV18393" i="4"/>
  <c r="AT18240" i="4"/>
  <c r="AV18240" i="4"/>
  <c r="AT17934" i="4"/>
  <c r="AV17934" i="4"/>
  <c r="AT17914" i="4"/>
  <c r="AV17914" i="4"/>
  <c r="AT17898" i="4"/>
  <c r="AV17898" i="4"/>
  <c r="AV17642" i="4"/>
  <c r="AT17642" i="4"/>
  <c r="AT17575" i="4"/>
  <c r="AV17575" i="4"/>
  <c r="AT17406" i="4"/>
  <c r="AV17406" i="4"/>
  <c r="AT17390" i="4"/>
  <c r="AV17390" i="4"/>
  <c r="AT17182" i="4"/>
  <c r="AV17182" i="4"/>
  <c r="AT16976" i="4"/>
  <c r="AV16976" i="4"/>
  <c r="AT16960" i="4"/>
  <c r="AV16960" i="4"/>
  <c r="AT16761" i="4"/>
  <c r="AV16761" i="4"/>
  <c r="AT16377" i="4"/>
  <c r="AV16377" i="4"/>
  <c r="AT16218" i="4"/>
  <c r="AV16218" i="4"/>
  <c r="AT15994" i="4"/>
  <c r="AV15994" i="4"/>
  <c r="AT15819" i="4"/>
  <c r="AV15819" i="4"/>
  <c r="AT15610" i="4"/>
  <c r="AV15610" i="4"/>
  <c r="AT15383" i="4"/>
  <c r="AV15383" i="4"/>
  <c r="AT15212" i="4"/>
  <c r="AV15212" i="4"/>
  <c r="AT15196" i="4"/>
  <c r="AV15196" i="4"/>
  <c r="AT15034" i="4"/>
  <c r="AV15034" i="4"/>
  <c r="AT14878" i="4"/>
  <c r="AV14878" i="4"/>
  <c r="AT14611" i="4"/>
  <c r="AV14611" i="4"/>
  <c r="AT14595" i="4"/>
  <c r="AV14595" i="4"/>
  <c r="AT14450" i="4"/>
  <c r="AV14450" i="4"/>
  <c r="AT14214" i="4"/>
  <c r="AV14214" i="4"/>
  <c r="AT13963" i="4"/>
  <c r="AV13963" i="4"/>
  <c r="AT13730" i="4"/>
  <c r="AV13730" i="4"/>
  <c r="AV13235" i="4"/>
  <c r="AT13235" i="4"/>
  <c r="AT13054" i="4"/>
  <c r="AV13054" i="4"/>
  <c r="AV12777" i="4"/>
  <c r="AT12777" i="4"/>
  <c r="AV12232" i="4"/>
  <c r="AT12232" i="4"/>
  <c r="AV11964" i="4"/>
  <c r="AT11964" i="4"/>
  <c r="AV11933" i="4"/>
  <c r="AT11933" i="4"/>
  <c r="AV11913" i="4"/>
  <c r="AT11913" i="4"/>
  <c r="AV11893" i="4"/>
  <c r="AT11893" i="4"/>
  <c r="AV11877" i="4"/>
  <c r="AT11877" i="4"/>
  <c r="AV11861" i="4"/>
  <c r="AT11861" i="4"/>
  <c r="AV11841" i="4"/>
  <c r="AT11841" i="4"/>
  <c r="AV11826" i="4"/>
  <c r="AT11826" i="4"/>
  <c r="AV11810" i="4"/>
  <c r="AT11810" i="4"/>
  <c r="AT14288" i="4"/>
  <c r="AV14288" i="4"/>
  <c r="AT13966" i="4"/>
  <c r="AV13966" i="4"/>
  <c r="AT13848" i="4"/>
  <c r="AV13848" i="4"/>
  <c r="AV13502" i="4"/>
  <c r="AT13502" i="4"/>
  <c r="AT13204" i="4"/>
  <c r="AV13204" i="4"/>
  <c r="AV13053" i="4"/>
  <c r="AT13053" i="4"/>
  <c r="AV12776" i="4"/>
  <c r="AT12776" i="4"/>
  <c r="AV12590" i="4"/>
  <c r="AT12590" i="4"/>
  <c r="AV12281" i="4"/>
  <c r="AT12281" i="4"/>
  <c r="AV11967" i="4"/>
  <c r="AT11967" i="4"/>
  <c r="AV11944" i="4"/>
  <c r="AT11944" i="4"/>
  <c r="AV11928" i="4"/>
  <c r="AT11928" i="4"/>
  <c r="AV11912" i="4"/>
  <c r="AT11912" i="4"/>
  <c r="AV11896" i="4"/>
  <c r="AT11896" i="4"/>
  <c r="AV11880" i="4"/>
  <c r="AT11880" i="4"/>
  <c r="AV11864" i="4"/>
  <c r="AT11864" i="4"/>
  <c r="AV11844" i="4"/>
  <c r="AT11844" i="4"/>
  <c r="AV11825" i="4"/>
  <c r="AT11825" i="4"/>
  <c r="AV11809" i="4"/>
  <c r="AT11809" i="4"/>
  <c r="AT14287" i="4"/>
  <c r="AV14287" i="4"/>
  <c r="AT14096" i="4"/>
  <c r="AV14096" i="4"/>
  <c r="AT13957" i="4"/>
  <c r="AV13957" i="4"/>
  <c r="AV13633" i="4"/>
  <c r="AT13633" i="4"/>
  <c r="AV13183" i="4"/>
  <c r="AT13183" i="4"/>
  <c r="AV12779" i="4"/>
  <c r="AT12779" i="4"/>
  <c r="AV12616" i="4"/>
  <c r="AT12616" i="4"/>
  <c r="AV11981" i="4"/>
  <c r="AT11981" i="4"/>
  <c r="AV11962" i="4"/>
  <c r="AT11962" i="4"/>
  <c r="AV11943" i="4"/>
  <c r="AT11943" i="4"/>
  <c r="AV11915" i="4"/>
  <c r="AT11915" i="4"/>
  <c r="AV11895" i="4"/>
  <c r="AT11895" i="4"/>
  <c r="AV11879" i="4"/>
  <c r="AT11879" i="4"/>
  <c r="AV11863" i="4"/>
  <c r="AT11863" i="4"/>
  <c r="AV11843" i="4"/>
  <c r="AT11843" i="4"/>
  <c r="AV11824" i="4"/>
  <c r="AT11824" i="4"/>
  <c r="AV11808" i="4"/>
  <c r="AT11808" i="4"/>
  <c r="AT14223" i="4"/>
  <c r="AV14223" i="4"/>
  <c r="AT14095" i="4"/>
  <c r="AV14095" i="4"/>
  <c r="AT13956" i="4"/>
  <c r="AV13956" i="4"/>
  <c r="AT13731" i="4"/>
  <c r="AV13731" i="4"/>
  <c r="AV13534" i="4"/>
  <c r="AT13534" i="4"/>
  <c r="AT13182" i="4"/>
  <c r="AV13182" i="4"/>
  <c r="AV12945" i="4"/>
  <c r="AT12945" i="4"/>
  <c r="AV12655" i="4"/>
  <c r="AT12655" i="4"/>
  <c r="AV12233" i="4"/>
  <c r="AT12233" i="4"/>
  <c r="AV11958" i="4"/>
  <c r="AT11958" i="4"/>
  <c r="AV11926" i="4"/>
  <c r="AT11926" i="4"/>
  <c r="AV11902" i="4"/>
  <c r="AT11902" i="4"/>
  <c r="AV11886" i="4"/>
  <c r="AT11886" i="4"/>
  <c r="AV11870" i="4"/>
  <c r="AT11870" i="4"/>
  <c r="AV11850" i="4"/>
  <c r="AT11850" i="4"/>
  <c r="AV11834" i="4"/>
  <c r="AT11834" i="4"/>
  <c r="AV11819" i="4"/>
  <c r="AT11819" i="4"/>
  <c r="AV11803" i="4"/>
  <c r="AT11803" i="4"/>
  <c r="AV7799" i="4"/>
  <c r="AT7799" i="4"/>
  <c r="AV7783" i="4"/>
  <c r="AT7783" i="4"/>
  <c r="AV7766" i="4"/>
  <c r="AT7766" i="4"/>
  <c r="AV7720" i="4"/>
  <c r="AT7720" i="4"/>
  <c r="AV8405" i="4"/>
  <c r="AT8405" i="4"/>
  <c r="AV7802" i="4"/>
  <c r="AT7802" i="4"/>
  <c r="AV7786" i="4"/>
  <c r="AT7786" i="4"/>
  <c r="AV7770" i="4"/>
  <c r="AT7770" i="4"/>
  <c r="AV7732" i="4"/>
  <c r="AT7732" i="4"/>
  <c r="AV7811" i="4"/>
  <c r="AT7811" i="4"/>
  <c r="AV7797" i="4"/>
  <c r="AT7797" i="4"/>
  <c r="AV7781" i="4"/>
  <c r="AT7781" i="4"/>
  <c r="AV7763" i="4"/>
  <c r="AT7763" i="4"/>
  <c r="AV7712" i="4"/>
  <c r="AT7712" i="4"/>
  <c r="AV7800" i="4"/>
  <c r="AT7800" i="4"/>
  <c r="AV7784" i="4"/>
  <c r="AT7784" i="4"/>
  <c r="AV7767" i="4"/>
  <c r="AT7767" i="4"/>
  <c r="AV7724" i="4"/>
  <c r="AT7724" i="4"/>
  <c r="AT6888" i="4"/>
  <c r="AV6888" i="4"/>
  <c r="AT6690" i="4"/>
  <c r="AV6690" i="4"/>
  <c r="AT5627" i="4"/>
  <c r="AV5627" i="4"/>
  <c r="AV4925" i="4"/>
  <c r="AT4925" i="4"/>
  <c r="AV4710" i="4"/>
  <c r="AT4710" i="4"/>
  <c r="AV7751" i="4"/>
  <c r="AT7751" i="4"/>
  <c r="AV7735" i="4"/>
  <c r="AT7735" i="4"/>
  <c r="AV7719" i="4"/>
  <c r="AT7719" i="4"/>
  <c r="AV7703" i="4"/>
  <c r="AT7703" i="4"/>
  <c r="AV7687" i="4"/>
  <c r="AT7687" i="4"/>
  <c r="AT6887" i="4"/>
  <c r="AV6887" i="4"/>
  <c r="AT6779" i="4"/>
  <c r="AV6779" i="4"/>
  <c r="AT5661" i="4"/>
  <c r="AV5661" i="4"/>
  <c r="AT5094" i="4"/>
  <c r="AV5094" i="4"/>
  <c r="AV4707" i="4"/>
  <c r="AT4707" i="4"/>
  <c r="AV7750" i="4"/>
  <c r="AT7750" i="4"/>
  <c r="AV7734" i="4"/>
  <c r="AT7734" i="4"/>
  <c r="AV7718" i="4"/>
  <c r="AT7718" i="4"/>
  <c r="AV7702" i="4"/>
  <c r="AT7702" i="4"/>
  <c r="AV7686" i="4"/>
  <c r="AT7686" i="4"/>
  <c r="AT6886" i="4"/>
  <c r="AV6886" i="4"/>
  <c r="AT5831" i="4"/>
  <c r="AV5831" i="4"/>
  <c r="AT5656" i="4"/>
  <c r="AV5656" i="4"/>
  <c r="AT5465" i="4"/>
  <c r="AV5465" i="4"/>
  <c r="AV4913" i="4"/>
  <c r="AT4913" i="4"/>
  <c r="AV7769" i="4"/>
  <c r="AT7769" i="4"/>
  <c r="AV7753" i="4"/>
  <c r="AT7753" i="4"/>
  <c r="AV7737" i="4"/>
  <c r="AT7737" i="4"/>
  <c r="AV7721" i="4"/>
  <c r="AT7721" i="4"/>
  <c r="AV7705" i="4"/>
  <c r="AT7705" i="4"/>
  <c r="AV7689" i="4"/>
  <c r="AT7689" i="4"/>
  <c r="AT6885" i="4"/>
  <c r="AV6885" i="4"/>
  <c r="AT6711" i="4"/>
  <c r="AV6711" i="4"/>
  <c r="AT5659" i="4"/>
  <c r="AV5659" i="4"/>
  <c r="AT5041" i="4"/>
  <c r="AV5041" i="4"/>
  <c r="AV4762" i="4"/>
  <c r="AT4762" i="4"/>
  <c r="AT5158" i="4"/>
  <c r="AV5158" i="4"/>
  <c r="AV4927" i="4"/>
  <c r="AT4927" i="4"/>
  <c r="AV4911" i="4"/>
  <c r="AT4911" i="4"/>
  <c r="AV4759" i="4"/>
  <c r="AT4759" i="4"/>
  <c r="AV4564" i="4"/>
  <c r="AT4564" i="4"/>
  <c r="AV4284" i="4"/>
  <c r="AT4284" i="4"/>
  <c r="AT3736" i="4"/>
  <c r="AV3736" i="4"/>
  <c r="AT2755" i="4"/>
  <c r="AV2755" i="4"/>
  <c r="AT2455" i="4"/>
  <c r="AV2455" i="4"/>
  <c r="AT3735" i="4"/>
  <c r="AV3735" i="4"/>
  <c r="AT2660" i="4"/>
  <c r="AV2660" i="4"/>
  <c r="AT2454" i="4"/>
  <c r="AV2454" i="4"/>
  <c r="AT3712" i="4"/>
  <c r="AV3712" i="4"/>
  <c r="AT3293" i="4"/>
  <c r="AV3293" i="4"/>
  <c r="AT2925" i="4"/>
  <c r="AV2925" i="4"/>
  <c r="AT2591" i="4"/>
  <c r="AV2591" i="4"/>
  <c r="AT5043" i="4"/>
  <c r="AV5043" i="4"/>
  <c r="AV4920" i="4"/>
  <c r="AT4920" i="4"/>
  <c r="AV4760" i="4"/>
  <c r="AT4760" i="4"/>
  <c r="AV4470" i="4"/>
  <c r="AT4470" i="4"/>
  <c r="AV4185" i="4"/>
  <c r="AT4185" i="4"/>
  <c r="AT3447" i="4"/>
  <c r="AV3447" i="4"/>
  <c r="AT2504" i="4"/>
  <c r="AV2504" i="4"/>
  <c r="AV2035" i="4"/>
  <c r="AT2035" i="4"/>
  <c r="AV1679" i="4"/>
  <c r="AT1679" i="4"/>
  <c r="AV1569" i="4"/>
  <c r="AT1569" i="4"/>
  <c r="AV1414" i="4"/>
  <c r="AT1414" i="4"/>
  <c r="AT970" i="4"/>
  <c r="AV970" i="4"/>
  <c r="AT749" i="4"/>
  <c r="AV749" i="4"/>
  <c r="AV1941" i="4"/>
  <c r="AT1941" i="4"/>
  <c r="AV1640" i="4"/>
  <c r="AT1640" i="4"/>
  <c r="AV1370" i="4"/>
  <c r="AT1370" i="4"/>
  <c r="AT950" i="4"/>
  <c r="AV950" i="4"/>
  <c r="AT791" i="4"/>
  <c r="AV791" i="4"/>
  <c r="AV1925" i="4"/>
  <c r="AT1925" i="4"/>
  <c r="AV1738" i="4"/>
  <c r="AT1738" i="4"/>
  <c r="AV1639" i="4"/>
  <c r="AT1639" i="4"/>
  <c r="AV1314" i="4"/>
  <c r="AT1314" i="4"/>
  <c r="AT1033" i="4"/>
  <c r="AV1033" i="4"/>
  <c r="AV876" i="4"/>
  <c r="AT876" i="4"/>
  <c r="AV774" i="4"/>
  <c r="AT774" i="4"/>
  <c r="AV2079" i="4"/>
  <c r="AT2079" i="4"/>
  <c r="AV1772" i="4"/>
  <c r="AT1772" i="4"/>
  <c r="AV1680" i="4"/>
  <c r="AT1680" i="4"/>
  <c r="AV1567" i="4"/>
  <c r="AT1567" i="4"/>
  <c r="AV1369" i="4"/>
  <c r="AT1369" i="4"/>
  <c r="AT1131" i="4"/>
  <c r="AV1131" i="4"/>
  <c r="AV875" i="4"/>
  <c r="AT875" i="4"/>
  <c r="AV586" i="4"/>
  <c r="AT586" i="4"/>
  <c r="AV99" i="4"/>
  <c r="AT99" i="4"/>
  <c r="AV98" i="4"/>
  <c r="AT98" i="4"/>
  <c r="AV487" i="4"/>
  <c r="AT487" i="4"/>
  <c r="AT91" i="4"/>
  <c r="AV91" i="4"/>
  <c r="AV100" i="4"/>
  <c r="AT100" i="4"/>
  <c r="AT68" i="4"/>
  <c r="AV68" i="4"/>
  <c r="AT36705" i="4"/>
  <c r="AV36705" i="4"/>
  <c r="AT36689" i="4"/>
  <c r="AV36689" i="4"/>
  <c r="AT36673" i="4"/>
  <c r="AV36673" i="4"/>
  <c r="AT36657" i="4"/>
  <c r="AV36657" i="4"/>
  <c r="AT36641" i="4"/>
  <c r="AV36641" i="4"/>
  <c r="AT36625" i="4"/>
  <c r="AV36625" i="4"/>
  <c r="AT36609" i="4"/>
  <c r="AV36609" i="4"/>
  <c r="AT36593" i="4"/>
  <c r="AV36593" i="4"/>
  <c r="AT36577" i="4"/>
  <c r="AV36577" i="4"/>
  <c r="AT36561" i="4"/>
  <c r="AV36561" i="4"/>
  <c r="AT36545" i="4"/>
  <c r="AV36545" i="4"/>
  <c r="AT36529" i="4"/>
  <c r="AV36529" i="4"/>
  <c r="AT36513" i="4"/>
  <c r="AV36513" i="4"/>
  <c r="AT36497" i="4"/>
  <c r="AV36497" i="4"/>
  <c r="AT35568" i="4"/>
  <c r="AV35568" i="4"/>
  <c r="AT35552" i="4"/>
  <c r="AV35552" i="4"/>
  <c r="AT34729" i="4"/>
  <c r="AV34729" i="4"/>
  <c r="AT36708" i="4"/>
  <c r="AV36708" i="4"/>
  <c r="AT36692" i="4"/>
  <c r="AV36692" i="4"/>
  <c r="AT36676" i="4"/>
  <c r="AV36676" i="4"/>
  <c r="AT36660" i="4"/>
  <c r="AV36660" i="4"/>
  <c r="AT36644" i="4"/>
  <c r="AV36644" i="4"/>
  <c r="AT36628" i="4"/>
  <c r="AV36628" i="4"/>
  <c r="AT36612" i="4"/>
  <c r="AV36612" i="4"/>
  <c r="AT36596" i="4"/>
  <c r="AV36596" i="4"/>
  <c r="AT36580" i="4"/>
  <c r="AV36580" i="4"/>
  <c r="AT36564" i="4"/>
  <c r="AV36564" i="4"/>
  <c r="AT36548" i="4"/>
  <c r="AV36548" i="4"/>
  <c r="AT36532" i="4"/>
  <c r="AV36532" i="4"/>
  <c r="AT36516" i="4"/>
  <c r="AV36516" i="4"/>
  <c r="AT36500" i="4"/>
  <c r="AV36500" i="4"/>
  <c r="AT36484" i="4"/>
  <c r="AV36484" i="4"/>
  <c r="AT35555" i="4"/>
  <c r="AV35555" i="4"/>
  <c r="AT34732" i="4"/>
  <c r="AV34732" i="4"/>
  <c r="AT36782" i="4"/>
  <c r="AV36782" i="4"/>
  <c r="AT36695" i="4"/>
  <c r="AV36695" i="4"/>
  <c r="AT36679" i="4"/>
  <c r="AV36679" i="4"/>
  <c r="AT36663" i="4"/>
  <c r="AV36663" i="4"/>
  <c r="AT36647" i="4"/>
  <c r="AV36647" i="4"/>
  <c r="AT36631" i="4"/>
  <c r="AV36631" i="4"/>
  <c r="AT36615" i="4"/>
  <c r="AV36615" i="4"/>
  <c r="AT36599" i="4"/>
  <c r="AV36599" i="4"/>
  <c r="AT36583" i="4"/>
  <c r="AV36583" i="4"/>
  <c r="AT36567" i="4"/>
  <c r="AV36567" i="4"/>
  <c r="AT36551" i="4"/>
  <c r="AV36551" i="4"/>
  <c r="AT36535" i="4"/>
  <c r="AV36535" i="4"/>
  <c r="AT36519" i="4"/>
  <c r="AV36519" i="4"/>
  <c r="AT36503" i="4"/>
  <c r="AV36503" i="4"/>
  <c r="AT36487" i="4"/>
  <c r="AV36487" i="4"/>
  <c r="AT35562" i="4"/>
  <c r="AV35562" i="4"/>
  <c r="AT35522" i="4"/>
  <c r="AV35522" i="4"/>
  <c r="AT34366" i="4"/>
  <c r="AV34366" i="4"/>
  <c r="AT36706" i="4"/>
  <c r="AV36706" i="4"/>
  <c r="AT36690" i="4"/>
  <c r="AV36690" i="4"/>
  <c r="AT36674" i="4"/>
  <c r="AV36674" i="4"/>
  <c r="AT36658" i="4"/>
  <c r="AV36658" i="4"/>
  <c r="AT36642" i="4"/>
  <c r="AV36642" i="4"/>
  <c r="AT36626" i="4"/>
  <c r="AV36626" i="4"/>
  <c r="AT36610" i="4"/>
  <c r="AV36610" i="4"/>
  <c r="AT36594" i="4"/>
  <c r="AV36594" i="4"/>
  <c r="AT36578" i="4"/>
  <c r="AV36578" i="4"/>
  <c r="AT36562" i="4"/>
  <c r="AV36562" i="4"/>
  <c r="AT36546" i="4"/>
  <c r="AV36546" i="4"/>
  <c r="AT36530" i="4"/>
  <c r="AV36530" i="4"/>
  <c r="AT36514" i="4"/>
  <c r="AV36514" i="4"/>
  <c r="AT36498" i="4"/>
  <c r="AV36498" i="4"/>
  <c r="AT36482" i="4"/>
  <c r="AV36482" i="4"/>
  <c r="AT35553" i="4"/>
  <c r="AV35553" i="4"/>
  <c r="AT34730" i="4"/>
  <c r="AV34730" i="4"/>
  <c r="AV32562" i="4"/>
  <c r="AT32562" i="4"/>
  <c r="AV31897" i="4"/>
  <c r="AT31897" i="4"/>
  <c r="AV31340" i="4"/>
  <c r="AT31340" i="4"/>
  <c r="AV30577" i="4"/>
  <c r="AT30577" i="4"/>
  <c r="AT30109" i="4"/>
  <c r="AV30109" i="4"/>
  <c r="AT29556" i="4"/>
  <c r="AV29556" i="4"/>
  <c r="AT29026" i="4"/>
  <c r="AV29026" i="4"/>
  <c r="AV28333" i="4"/>
  <c r="AT28333" i="4"/>
  <c r="AT27038" i="4"/>
  <c r="AV27038" i="4"/>
  <c r="AT34361" i="4"/>
  <c r="AV34361" i="4"/>
  <c r="AV32831" i="4"/>
  <c r="AT32831" i="4"/>
  <c r="AV32334" i="4"/>
  <c r="AT32334" i="4"/>
  <c r="AV31832" i="4"/>
  <c r="AT31832" i="4"/>
  <c r="AV30576" i="4"/>
  <c r="AT30576" i="4"/>
  <c r="AV30197" i="4"/>
  <c r="AT30197" i="4"/>
  <c r="AT29786" i="4"/>
  <c r="AV29786" i="4"/>
  <c r="AT29031" i="4"/>
  <c r="AV29031" i="4"/>
  <c r="AV28338" i="4"/>
  <c r="AT28338" i="4"/>
  <c r="AT27035" i="4"/>
  <c r="AV27035" i="4"/>
  <c r="AT34360" i="4"/>
  <c r="AV34360" i="4"/>
  <c r="AV32585" i="4"/>
  <c r="AT32585" i="4"/>
  <c r="AV32003" i="4"/>
  <c r="AT32003" i="4"/>
  <c r="AV31741" i="4"/>
  <c r="AT31741" i="4"/>
  <c r="AV31262" i="4"/>
  <c r="AT31262" i="4"/>
  <c r="AV30575" i="4"/>
  <c r="AT30575" i="4"/>
  <c r="AT29921" i="4"/>
  <c r="AV29921" i="4"/>
  <c r="AT29030" i="4"/>
  <c r="AV29030" i="4"/>
  <c r="AV28297" i="4"/>
  <c r="AT28297" i="4"/>
  <c r="AT27837" i="4"/>
  <c r="AV27837" i="4"/>
  <c r="AT27533" i="4"/>
  <c r="AV27533" i="4"/>
  <c r="AT34367" i="4"/>
  <c r="AV34367" i="4"/>
  <c r="AT34351" i="4"/>
  <c r="AV34351" i="4"/>
  <c r="AV32336" i="4"/>
  <c r="AT32336" i="4"/>
  <c r="AV31937" i="4"/>
  <c r="AT31937" i="4"/>
  <c r="AV31510" i="4"/>
  <c r="AT31510" i="4"/>
  <c r="AV31261" i="4"/>
  <c r="AT31261" i="4"/>
  <c r="AV30578" i="4"/>
  <c r="AT30578" i="4"/>
  <c r="AT29920" i="4"/>
  <c r="AV29920" i="4"/>
  <c r="AT29019" i="4"/>
  <c r="AV29019" i="4"/>
  <c r="AV28294" i="4"/>
  <c r="AT28294" i="4"/>
  <c r="AV30192" i="4"/>
  <c r="AT30192" i="4"/>
  <c r="AT29044" i="4"/>
  <c r="AV29044" i="4"/>
  <c r="AT29028" i="4"/>
  <c r="AV29028" i="4"/>
  <c r="AV28519" i="4"/>
  <c r="AT28519" i="4"/>
  <c r="AV28295" i="4"/>
  <c r="AT28295" i="4"/>
  <c r="AT27763" i="4"/>
  <c r="AV27763" i="4"/>
  <c r="AT27268" i="4"/>
  <c r="AV27268" i="4"/>
  <c r="AT26887" i="4"/>
  <c r="AV26887" i="4"/>
  <c r="AT26808" i="4"/>
  <c r="AV26808" i="4"/>
  <c r="AT26525" i="4"/>
  <c r="AV26525" i="4"/>
  <c r="AT26218" i="4"/>
  <c r="AV26218" i="4"/>
  <c r="AT26140" i="4"/>
  <c r="AV26140" i="4"/>
  <c r="AT25481" i="4"/>
  <c r="AV25481" i="4"/>
  <c r="AT25223" i="4"/>
  <c r="AV25223" i="4"/>
  <c r="AT24822" i="4"/>
  <c r="AV24822" i="4"/>
  <c r="AT24568" i="4"/>
  <c r="AV24568" i="4"/>
  <c r="AT24413" i="4"/>
  <c r="AV24413" i="4"/>
  <c r="AT24323" i="4"/>
  <c r="AV24323" i="4"/>
  <c r="AT24086" i="4"/>
  <c r="AV24086" i="4"/>
  <c r="AT23687" i="4"/>
  <c r="AV23687" i="4"/>
  <c r="AT23466" i="4"/>
  <c r="AV23466" i="4"/>
  <c r="AT23214" i="4"/>
  <c r="AV23214" i="4"/>
  <c r="AT23198" i="4"/>
  <c r="AV23198" i="4"/>
  <c r="AT22978" i="4"/>
  <c r="AV22978" i="4"/>
  <c r="AT22864" i="4"/>
  <c r="AV22864" i="4"/>
  <c r="AT22792" i="4"/>
  <c r="AV22792" i="4"/>
  <c r="AT22776" i="4"/>
  <c r="AV22776" i="4"/>
  <c r="AT22591" i="4"/>
  <c r="AV22591" i="4"/>
  <c r="AT22238" i="4"/>
  <c r="AV22238" i="4"/>
  <c r="AT26811" i="4"/>
  <c r="AV26811" i="4"/>
  <c r="AT26528" i="4"/>
  <c r="AV26528" i="4"/>
  <c r="AT26512" i="4"/>
  <c r="AV26512" i="4"/>
  <c r="AT26139" i="4"/>
  <c r="AV26139" i="4"/>
  <c r="AT25648" i="4"/>
  <c r="AV25648" i="4"/>
  <c r="AT25218" i="4"/>
  <c r="AV25218" i="4"/>
  <c r="AT24579" i="4"/>
  <c r="AV24579" i="4"/>
  <c r="AT24420" i="4"/>
  <c r="AV24420" i="4"/>
  <c r="AT24326" i="4"/>
  <c r="AV24326" i="4"/>
  <c r="AT24089" i="4"/>
  <c r="AV24089" i="4"/>
  <c r="AT23694" i="4"/>
  <c r="AV23694" i="4"/>
  <c r="AT23477" i="4"/>
  <c r="AV23477" i="4"/>
  <c r="AT23221" i="4"/>
  <c r="AV23221" i="4"/>
  <c r="AT23205" i="4"/>
  <c r="AV23205" i="4"/>
  <c r="AT23189" i="4"/>
  <c r="AV23189" i="4"/>
  <c r="AT22969" i="4"/>
  <c r="AV22969" i="4"/>
  <c r="AT22799" i="4"/>
  <c r="AV22799" i="4"/>
  <c r="AT22783" i="4"/>
  <c r="AV22783" i="4"/>
  <c r="AT22598" i="4"/>
  <c r="AV22598" i="4"/>
  <c r="AT22431" i="4"/>
  <c r="AV22431" i="4"/>
  <c r="AT26814" i="4"/>
  <c r="AV26814" i="4"/>
  <c r="AT26557" i="4"/>
  <c r="AV26557" i="4"/>
  <c r="AT26515" i="4"/>
  <c r="AV26515" i="4"/>
  <c r="AT26208" i="4"/>
  <c r="AV26208" i="4"/>
  <c r="AT25872" i="4"/>
  <c r="AV25872" i="4"/>
  <c r="AT25412" i="4"/>
  <c r="AV25412" i="4"/>
  <c r="AT25221" i="4"/>
  <c r="AV25221" i="4"/>
  <c r="AT24820" i="4"/>
  <c r="AV24820" i="4"/>
  <c r="AT24423" i="4"/>
  <c r="AV24423" i="4"/>
  <c r="AT24407" i="4"/>
  <c r="AV24407" i="4"/>
  <c r="AT24321" i="4"/>
  <c r="AV24321" i="4"/>
  <c r="AT24088" i="4"/>
  <c r="AV24088" i="4"/>
  <c r="AT23689" i="4"/>
  <c r="AV23689" i="4"/>
  <c r="AT23468" i="4"/>
  <c r="AV23468" i="4"/>
  <c r="AT23212" i="4"/>
  <c r="AV23212" i="4"/>
  <c r="AT23196" i="4"/>
  <c r="AV23196" i="4"/>
  <c r="AT22976" i="4"/>
  <c r="AV22976" i="4"/>
  <c r="AT22862" i="4"/>
  <c r="AV22862" i="4"/>
  <c r="AT22790" i="4"/>
  <c r="AV22790" i="4"/>
  <c r="AT22774" i="4"/>
  <c r="AV22774" i="4"/>
  <c r="AT22593" i="4"/>
  <c r="AV22593" i="4"/>
  <c r="AT22246" i="4"/>
  <c r="AV22246" i="4"/>
  <c r="AT29045" i="4"/>
  <c r="AV29045" i="4"/>
  <c r="AT29029" i="4"/>
  <c r="AV29029" i="4"/>
  <c r="AV28520" i="4"/>
  <c r="AT28520" i="4"/>
  <c r="AV28296" i="4"/>
  <c r="AT28296" i="4"/>
  <c r="AT27836" i="4"/>
  <c r="AV27836" i="4"/>
  <c r="AT27760" i="4"/>
  <c r="AV27760" i="4"/>
  <c r="AT27286" i="4"/>
  <c r="AV27286" i="4"/>
  <c r="AT27033" i="4"/>
  <c r="AV27033" i="4"/>
  <c r="AT26805" i="4"/>
  <c r="AV26805" i="4"/>
  <c r="AT26526" i="4"/>
  <c r="AV26526" i="4"/>
  <c r="AT26219" i="4"/>
  <c r="AV26219" i="4"/>
  <c r="AT26141" i="4"/>
  <c r="AV26141" i="4"/>
  <c r="AT25646" i="4"/>
  <c r="AV25646" i="4"/>
  <c r="AT25224" i="4"/>
  <c r="AV25224" i="4"/>
  <c r="AT24860" i="4"/>
  <c r="AV24860" i="4"/>
  <c r="AT24422" i="4"/>
  <c r="AV24422" i="4"/>
  <c r="AT24406" i="4"/>
  <c r="AV24406" i="4"/>
  <c r="AT24320" i="4"/>
  <c r="AV24320" i="4"/>
  <c r="AT24013" i="4"/>
  <c r="AV24013" i="4"/>
  <c r="AT23688" i="4"/>
  <c r="AV23688" i="4"/>
  <c r="AT23467" i="4"/>
  <c r="AV23467" i="4"/>
  <c r="AT23219" i="4"/>
  <c r="AV23219" i="4"/>
  <c r="AT23203" i="4"/>
  <c r="AV23203" i="4"/>
  <c r="AT23187" i="4"/>
  <c r="AV23187" i="4"/>
  <c r="AT22967" i="4"/>
  <c r="AV22967" i="4"/>
  <c r="AT22789" i="4"/>
  <c r="AV22789" i="4"/>
  <c r="AT22600" i="4"/>
  <c r="AV22600" i="4"/>
  <c r="AT22470" i="4"/>
  <c r="AV22470" i="4"/>
  <c r="AT22436" i="4"/>
  <c r="AV22436" i="4"/>
  <c r="AT22268" i="4"/>
  <c r="AV22268" i="4"/>
  <c r="AT22235" i="4"/>
  <c r="AV22235" i="4"/>
  <c r="AT22013" i="4"/>
  <c r="AV22013" i="4"/>
  <c r="AT21621" i="4"/>
  <c r="AV21621" i="4"/>
  <c r="AT20918" i="4"/>
  <c r="AV20918" i="4"/>
  <c r="AT20521" i="4"/>
  <c r="AV20521" i="4"/>
  <c r="AT20505" i="4"/>
  <c r="AV20505" i="4"/>
  <c r="AT20288" i="4"/>
  <c r="AV20288" i="4"/>
  <c r="AT19845" i="4"/>
  <c r="AV19845" i="4"/>
  <c r="AT19328" i="4"/>
  <c r="AV19328" i="4"/>
  <c r="AT19073" i="4"/>
  <c r="AV19073" i="4"/>
  <c r="AT18817" i="4"/>
  <c r="AV18817" i="4"/>
  <c r="AT18035" i="4"/>
  <c r="AV18035" i="4"/>
  <c r="AT18016" i="4"/>
  <c r="AV18016" i="4"/>
  <c r="AT17737" i="4"/>
  <c r="AV17737" i="4"/>
  <c r="AT17712" i="4"/>
  <c r="AV17712" i="4"/>
  <c r="AT17469" i="4"/>
  <c r="AV17469" i="4"/>
  <c r="AT17248" i="4"/>
  <c r="AV17248" i="4"/>
  <c r="AT16838" i="4"/>
  <c r="AV16838" i="4"/>
  <c r="AT16259" i="4"/>
  <c r="AV16259" i="4"/>
  <c r="AT15756" i="4"/>
  <c r="AV15756" i="4"/>
  <c r="AT15082" i="4"/>
  <c r="AV15082" i="4"/>
  <c r="AT14505" i="4"/>
  <c r="AV14505" i="4"/>
  <c r="AT22012" i="4"/>
  <c r="AV22012" i="4"/>
  <c r="AT21343" i="4"/>
  <c r="AV21343" i="4"/>
  <c r="AT20761" i="4"/>
  <c r="AV20761" i="4"/>
  <c r="AT20520" i="4"/>
  <c r="AV20520" i="4"/>
  <c r="AT20504" i="4"/>
  <c r="AV20504" i="4"/>
  <c r="AT20287" i="4"/>
  <c r="AV20287" i="4"/>
  <c r="AT19602" i="4"/>
  <c r="AV19602" i="4"/>
  <c r="AT19076" i="4"/>
  <c r="AV19076" i="4"/>
  <c r="AT18828" i="4"/>
  <c r="AV18828" i="4"/>
  <c r="AT18554" i="4"/>
  <c r="AV18554" i="4"/>
  <c r="AT18034" i="4"/>
  <c r="AV18034" i="4"/>
  <c r="AT17844" i="4"/>
  <c r="AV17844" i="4"/>
  <c r="AT17732" i="4"/>
  <c r="AV17732" i="4"/>
  <c r="AT17473" i="4"/>
  <c r="AV17473" i="4"/>
  <c r="AT17257" i="4"/>
  <c r="AV17257" i="4"/>
  <c r="AT17051" i="4"/>
  <c r="AV17051" i="4"/>
  <c r="AT16423" i="4"/>
  <c r="AV16423" i="4"/>
  <c r="AT16046" i="4"/>
  <c r="AV16046" i="4"/>
  <c r="AT15274" i="4"/>
  <c r="AV15274" i="4"/>
  <c r="AT14931" i="4"/>
  <c r="AV14931" i="4"/>
  <c r="AT14260" i="4"/>
  <c r="AV14260" i="4"/>
  <c r="AT22307" i="4"/>
  <c r="AV22307" i="4"/>
  <c r="AT22237" i="4"/>
  <c r="AV22237" i="4"/>
  <c r="AT22011" i="4"/>
  <c r="AV22011" i="4"/>
  <c r="AT21346" i="4"/>
  <c r="AV21346" i="4"/>
  <c r="AT20927" i="4"/>
  <c r="AV20927" i="4"/>
  <c r="AT20707" i="4"/>
  <c r="AV20707" i="4"/>
  <c r="AT20511" i="4"/>
  <c r="AV20511" i="4"/>
  <c r="AT20290" i="4"/>
  <c r="AV20290" i="4"/>
  <c r="AT19934" i="4"/>
  <c r="AV19934" i="4"/>
  <c r="AT19321" i="4"/>
  <c r="AV19321" i="4"/>
  <c r="AT19071" i="4"/>
  <c r="AV19071" i="4"/>
  <c r="AT18823" i="4"/>
  <c r="AV18823" i="4"/>
  <c r="AT18040" i="4"/>
  <c r="AV18040" i="4"/>
  <c r="AT18022" i="4"/>
  <c r="AV18022" i="4"/>
  <c r="AT17743" i="4"/>
  <c r="AV17743" i="4"/>
  <c r="AT17723" i="4"/>
  <c r="AV17723" i="4"/>
  <c r="AT17260" i="4"/>
  <c r="AV17260" i="4"/>
  <c r="AT17246" i="4"/>
  <c r="AV17246" i="4"/>
  <c r="AT16638" i="4"/>
  <c r="AV16638" i="4"/>
  <c r="AT16045" i="4"/>
  <c r="AV16045" i="4"/>
  <c r="AT15460" i="4"/>
  <c r="AV15460" i="4"/>
  <c r="AT15076" i="4"/>
  <c r="AV15076" i="4"/>
  <c r="AT14429" i="4"/>
  <c r="AV14429" i="4"/>
  <c r="AT22425" i="4"/>
  <c r="AV22425" i="4"/>
  <c r="AT22244" i="4"/>
  <c r="AV22244" i="4"/>
  <c r="AT22228" i="4"/>
  <c r="AV22228" i="4"/>
  <c r="AT21832" i="4"/>
  <c r="AV21832" i="4"/>
  <c r="AT21345" i="4"/>
  <c r="AV21345" i="4"/>
  <c r="AT20922" i="4"/>
  <c r="AV20922" i="4"/>
  <c r="AT20526" i="4"/>
  <c r="AV20526" i="4"/>
  <c r="AT20510" i="4"/>
  <c r="AV20510" i="4"/>
  <c r="AT20293" i="4"/>
  <c r="AV20293" i="4"/>
  <c r="AT19933" i="4"/>
  <c r="AV19933" i="4"/>
  <c r="AT19604" i="4"/>
  <c r="AV19604" i="4"/>
  <c r="AT19078" i="4"/>
  <c r="AV19078" i="4"/>
  <c r="AT18822" i="4"/>
  <c r="AV18822" i="4"/>
  <c r="AT18412" i="4"/>
  <c r="AV18412" i="4"/>
  <c r="AT18021" i="4"/>
  <c r="AV18021" i="4"/>
  <c r="AT17742" i="4"/>
  <c r="AV17742" i="4"/>
  <c r="AT17713" i="4"/>
  <c r="AV17713" i="4"/>
  <c r="AT17470" i="4"/>
  <c r="AV17470" i="4"/>
  <c r="AT17249" i="4"/>
  <c r="AV17249" i="4"/>
  <c r="AT16641" i="4"/>
  <c r="AV16641" i="4"/>
  <c r="AT16257" i="4"/>
  <c r="AV16257" i="4"/>
  <c r="AT15467" i="4"/>
  <c r="AV15467" i="4"/>
  <c r="AT14929" i="4"/>
  <c r="AV14929" i="4"/>
  <c r="AT14347" i="4"/>
  <c r="AV14347" i="4"/>
  <c r="AT13775" i="4"/>
  <c r="AV13775" i="4"/>
  <c r="AV12957" i="4"/>
  <c r="AT12957" i="4"/>
  <c r="AV12528" i="4"/>
  <c r="AT12528" i="4"/>
  <c r="AT14257" i="4"/>
  <c r="AV14257" i="4"/>
  <c r="AV13476" i="4"/>
  <c r="AT13476" i="4"/>
  <c r="AV12889" i="4"/>
  <c r="AT12889" i="4"/>
  <c r="AV12508" i="4"/>
  <c r="AT12508" i="4"/>
  <c r="AT14340" i="4"/>
  <c r="AV14340" i="4"/>
  <c r="AT14262" i="4"/>
  <c r="AV14262" i="4"/>
  <c r="AV13617" i="4"/>
  <c r="AT13617" i="4"/>
  <c r="AT13338" i="4"/>
  <c r="AV13338" i="4"/>
  <c r="AT12888" i="4"/>
  <c r="AV12888" i="4"/>
  <c r="AV12579" i="4"/>
  <c r="AT12579" i="4"/>
  <c r="AT14261" i="4"/>
  <c r="AV14261" i="4"/>
  <c r="AT13772" i="4"/>
  <c r="AV13772" i="4"/>
  <c r="AV13333" i="4"/>
  <c r="AT13333" i="4"/>
  <c r="AV12790" i="4"/>
  <c r="AT12790" i="4"/>
  <c r="AV12288" i="4"/>
  <c r="AT12288" i="4"/>
  <c r="AT36809" i="4"/>
  <c r="AV36809" i="4"/>
  <c r="AT35899" i="4"/>
  <c r="AV35899" i="4"/>
  <c r="AT35736" i="4"/>
  <c r="AV35736" i="4"/>
  <c r="AT35898" i="4"/>
  <c r="AV35898" i="4"/>
  <c r="AT35735" i="4"/>
  <c r="AV35735" i="4"/>
  <c r="AT35901" i="4"/>
  <c r="AV35901" i="4"/>
  <c r="AT35738" i="4"/>
  <c r="AV35738" i="4"/>
  <c r="AT36753" i="4"/>
  <c r="AV36753" i="4"/>
  <c r="AT35741" i="4"/>
  <c r="AV35741" i="4"/>
  <c r="AV32669" i="4"/>
  <c r="AT32669" i="4"/>
  <c r="AV32653" i="4"/>
  <c r="AT32653" i="4"/>
  <c r="AV32622" i="4"/>
  <c r="AT32622" i="4"/>
  <c r="AV32313" i="4"/>
  <c r="AT32313" i="4"/>
  <c r="AV32297" i="4"/>
  <c r="AT32297" i="4"/>
  <c r="AV30592" i="4"/>
  <c r="AT30592" i="4"/>
  <c r="AV30337" i="4"/>
  <c r="AT30337" i="4"/>
  <c r="AT29083" i="4"/>
  <c r="AV29083" i="4"/>
  <c r="AV32874" i="4"/>
  <c r="AT32874" i="4"/>
  <c r="AV32668" i="4"/>
  <c r="AT32668" i="4"/>
  <c r="AV32633" i="4"/>
  <c r="AT32633" i="4"/>
  <c r="AV32497" i="4"/>
  <c r="AT32497" i="4"/>
  <c r="AV32308" i="4"/>
  <c r="AT32308" i="4"/>
  <c r="AV31852" i="4"/>
  <c r="AT31852" i="4"/>
  <c r="AV31134" i="4"/>
  <c r="AT31134" i="4"/>
  <c r="AV30385" i="4"/>
  <c r="AT30385" i="4"/>
  <c r="AV30208" i="4"/>
  <c r="AT30208" i="4"/>
  <c r="AV28570" i="4"/>
  <c r="AT28570" i="4"/>
  <c r="AV28116" i="4"/>
  <c r="AT28116" i="4"/>
  <c r="AT27402" i="4"/>
  <c r="AV27402" i="4"/>
  <c r="AV32873" i="4"/>
  <c r="AT32873" i="4"/>
  <c r="AV32667" i="4"/>
  <c r="AT32667" i="4"/>
  <c r="AV32636" i="4"/>
  <c r="AT32636" i="4"/>
  <c r="AV32496" i="4"/>
  <c r="AT32496" i="4"/>
  <c r="AV32307" i="4"/>
  <c r="AT32307" i="4"/>
  <c r="AV31851" i="4"/>
  <c r="AT31851" i="4"/>
  <c r="AV31146" i="4"/>
  <c r="AT31146" i="4"/>
  <c r="AV30472" i="4"/>
  <c r="AT30472" i="4"/>
  <c r="AV30232" i="4"/>
  <c r="AT30232" i="4"/>
  <c r="AT29436" i="4"/>
  <c r="AV29436" i="4"/>
  <c r="AT27739" i="4"/>
  <c r="AV27739" i="4"/>
  <c r="AT27166" i="4"/>
  <c r="AV27166" i="4"/>
  <c r="AV32868" i="4"/>
  <c r="AT32868" i="4"/>
  <c r="AV32658" i="4"/>
  <c r="AT32658" i="4"/>
  <c r="AV32627" i="4"/>
  <c r="AT32627" i="4"/>
  <c r="AV32314" i="4"/>
  <c r="AT32314" i="4"/>
  <c r="AV32298" i="4"/>
  <c r="AT32298" i="4"/>
  <c r="AV31132" i="4"/>
  <c r="AT31132" i="4"/>
  <c r="AV30342" i="4"/>
  <c r="AT30342" i="4"/>
  <c r="AT30111" i="4"/>
  <c r="AV30111" i="4"/>
  <c r="AV30191" i="4"/>
  <c r="AT30191" i="4"/>
  <c r="AV28550" i="4"/>
  <c r="AT28550" i="4"/>
  <c r="AV28109" i="4"/>
  <c r="AT28109" i="4"/>
  <c r="AT27403" i="4"/>
  <c r="AV27403" i="4"/>
  <c r="AT27089" i="4"/>
  <c r="AV27089" i="4"/>
  <c r="AT25895" i="4"/>
  <c r="AV25895" i="4"/>
  <c r="AT24113" i="4"/>
  <c r="AV24113" i="4"/>
  <c r="AT23233" i="4"/>
  <c r="AV23233" i="4"/>
  <c r="AT22686" i="4"/>
  <c r="AV22686" i="4"/>
  <c r="AT22619" i="4"/>
  <c r="AV22619" i="4"/>
  <c r="AT22291" i="4"/>
  <c r="AV22291" i="4"/>
  <c r="AT24124" i="4"/>
  <c r="AV24124" i="4"/>
  <c r="AT23749" i="4"/>
  <c r="AV23749" i="4"/>
  <c r="AT22836" i="4"/>
  <c r="AV22836" i="4"/>
  <c r="AT22622" i="4"/>
  <c r="AV22622" i="4"/>
  <c r="AT22287" i="4"/>
  <c r="AV22287" i="4"/>
  <c r="AT24123" i="4"/>
  <c r="AV24123" i="4"/>
  <c r="AT23752" i="4"/>
  <c r="AV23752" i="4"/>
  <c r="AT23235" i="4"/>
  <c r="AV23235" i="4"/>
  <c r="AT22633" i="4"/>
  <c r="AV22633" i="4"/>
  <c r="AT22283" i="4"/>
  <c r="AV22283" i="4"/>
  <c r="AV28555" i="4"/>
  <c r="AT28555" i="4"/>
  <c r="AT27738" i="4"/>
  <c r="AV27738" i="4"/>
  <c r="AT27279" i="4"/>
  <c r="AV27279" i="4"/>
  <c r="AT26825" i="4"/>
  <c r="AV26825" i="4"/>
  <c r="AT24118" i="4"/>
  <c r="AV24118" i="4"/>
  <c r="AT23747" i="4"/>
  <c r="AV23747" i="4"/>
  <c r="AT23008" i="4"/>
  <c r="AV23008" i="4"/>
  <c r="AT22624" i="4"/>
  <c r="AV22624" i="4"/>
  <c r="AT22295" i="4"/>
  <c r="AV22295" i="4"/>
  <c r="AT22314" i="4"/>
  <c r="AV22314" i="4"/>
  <c r="AT22284" i="4"/>
  <c r="AV22284" i="4"/>
  <c r="AT22040" i="4"/>
  <c r="AV22040" i="4"/>
  <c r="AT21933" i="4"/>
  <c r="AV21933" i="4"/>
  <c r="AT21889" i="4"/>
  <c r="AV21889" i="4"/>
  <c r="AT21440" i="4"/>
  <c r="AV21440" i="4"/>
  <c r="AT21424" i="4"/>
  <c r="AV21424" i="4"/>
  <c r="AT21408" i="4"/>
  <c r="AV21408" i="4"/>
  <c r="AT21392" i="4"/>
  <c r="AV21392" i="4"/>
  <c r="AT21376" i="4"/>
  <c r="AV21376" i="4"/>
  <c r="AT21168" i="4"/>
  <c r="AV21168" i="4"/>
  <c r="AT20972" i="4"/>
  <c r="AV20972" i="4"/>
  <c r="AT20956" i="4"/>
  <c r="AV20956" i="4"/>
  <c r="AT20843" i="4"/>
  <c r="AV20843" i="4"/>
  <c r="AT20740" i="4"/>
  <c r="AV20740" i="4"/>
  <c r="AT20560" i="4"/>
  <c r="AV20560" i="4"/>
  <c r="AT20544" i="4"/>
  <c r="AV20544" i="4"/>
  <c r="AT20313" i="4"/>
  <c r="AV20313" i="4"/>
  <c r="AT19876" i="4"/>
  <c r="AV19876" i="4"/>
  <c r="AT19669" i="4"/>
  <c r="AV19669" i="4"/>
  <c r="AT19627" i="4"/>
  <c r="AV19627" i="4"/>
  <c r="AT19493" i="4"/>
  <c r="AV19493" i="4"/>
  <c r="AT19376" i="4"/>
  <c r="AV19376" i="4"/>
  <c r="AT19360" i="4"/>
  <c r="AV19360" i="4"/>
  <c r="AT19138" i="4"/>
  <c r="AV19138" i="4"/>
  <c r="AT18873" i="4"/>
  <c r="AV18873" i="4"/>
  <c r="AT18846" i="4"/>
  <c r="AV18846" i="4"/>
  <c r="AT18603" i="4"/>
  <c r="AV18603" i="4"/>
  <c r="AT18587" i="4"/>
  <c r="AV18587" i="4"/>
  <c r="AT18454" i="4"/>
  <c r="AV18454" i="4"/>
  <c r="AT18112" i="4"/>
  <c r="AV18112" i="4"/>
  <c r="AT18096" i="4"/>
  <c r="AV18096" i="4"/>
  <c r="AT18080" i="4"/>
  <c r="AV18080" i="4"/>
  <c r="AT17853" i="4"/>
  <c r="AV17853" i="4"/>
  <c r="AT17767" i="4"/>
  <c r="AV17767" i="4"/>
  <c r="AT17751" i="4"/>
  <c r="AV17751" i="4"/>
  <c r="AT17513" i="4"/>
  <c r="AV17513" i="4"/>
  <c r="AT17497" i="4"/>
  <c r="AV17497" i="4"/>
  <c r="AT17313" i="4"/>
  <c r="AV17313" i="4"/>
  <c r="AT17286" i="4"/>
  <c r="AV17286" i="4"/>
  <c r="AT17234" i="4"/>
  <c r="AV17234" i="4"/>
  <c r="AT16894" i="4"/>
  <c r="AV16894" i="4"/>
  <c r="AT16864" i="4"/>
  <c r="AV16864" i="4"/>
  <c r="AT16675" i="4"/>
  <c r="AV16675" i="4"/>
  <c r="AT16547" i="4"/>
  <c r="AV16547" i="4"/>
  <c r="AT16468" i="4"/>
  <c r="AV16468" i="4"/>
  <c r="AT16452" i="4"/>
  <c r="AV16452" i="4"/>
  <c r="AT16283" i="4"/>
  <c r="AV16283" i="4"/>
  <c r="AT16094" i="4"/>
  <c r="AV16094" i="4"/>
  <c r="AT15929" i="4"/>
  <c r="AV15929" i="4"/>
  <c r="AT15905" i="4"/>
  <c r="AV15905" i="4"/>
  <c r="AT15889" i="4"/>
  <c r="AV15889" i="4"/>
  <c r="AT15758" i="4"/>
  <c r="AV15758" i="4"/>
  <c r="AT15694" i="4"/>
  <c r="AV15694" i="4"/>
  <c r="AT15678" i="4"/>
  <c r="AV15678" i="4"/>
  <c r="AT15501" i="4"/>
  <c r="AV15501" i="4"/>
  <c r="AT15315" i="4"/>
  <c r="AV15315" i="4"/>
  <c r="AT15299" i="4"/>
  <c r="AV15299" i="4"/>
  <c r="AT15168" i="4"/>
  <c r="AV15168" i="4"/>
  <c r="AT15120" i="4"/>
  <c r="AV15120" i="4"/>
  <c r="AT15104" i="4"/>
  <c r="AV15104" i="4"/>
  <c r="AT15015" i="4"/>
  <c r="AV15015" i="4"/>
  <c r="AT14952" i="4"/>
  <c r="AV14952" i="4"/>
  <c r="AT14718" i="4"/>
  <c r="AV14718" i="4"/>
  <c r="AT14557" i="4"/>
  <c r="AV14557" i="4"/>
  <c r="AT14535" i="4"/>
  <c r="AV14535" i="4"/>
  <c r="AT14519" i="4"/>
  <c r="AV14519" i="4"/>
  <c r="AT14277" i="4"/>
  <c r="AV14277" i="4"/>
  <c r="AT22031" i="4"/>
  <c r="AV22031" i="4"/>
  <c r="AT21892" i="4"/>
  <c r="AV21892" i="4"/>
  <c r="AT21666" i="4"/>
  <c r="AV21666" i="4"/>
  <c r="AT21435" i="4"/>
  <c r="AV21435" i="4"/>
  <c r="AT21419" i="4"/>
  <c r="AV21419" i="4"/>
  <c r="AT21403" i="4"/>
  <c r="AV21403" i="4"/>
  <c r="AT21387" i="4"/>
  <c r="AV21387" i="4"/>
  <c r="AT21371" i="4"/>
  <c r="AV21371" i="4"/>
  <c r="AT21167" i="4"/>
  <c r="AV21167" i="4"/>
  <c r="AT20967" i="4"/>
  <c r="AV20967" i="4"/>
  <c r="AT20951" i="4"/>
  <c r="AV20951" i="4"/>
  <c r="AT20797" i="4"/>
  <c r="AV20797" i="4"/>
  <c r="AT20571" i="4"/>
  <c r="AV20571" i="4"/>
  <c r="AT20555" i="4"/>
  <c r="AV20555" i="4"/>
  <c r="AT20539" i="4"/>
  <c r="AV20539" i="4"/>
  <c r="AT20127" i="4"/>
  <c r="AV20127" i="4"/>
  <c r="AT19925" i="4"/>
  <c r="AV19925" i="4"/>
  <c r="AT19863" i="4"/>
  <c r="AV19863" i="4"/>
  <c r="AT19630" i="4"/>
  <c r="AV19630" i="4"/>
  <c r="AT19492" i="4"/>
  <c r="AV19492" i="4"/>
  <c r="AT19379" i="4"/>
  <c r="AV19379" i="4"/>
  <c r="AT19363" i="4"/>
  <c r="AV19363" i="4"/>
  <c r="AT19141" i="4"/>
  <c r="AV19141" i="4"/>
  <c r="AT18872" i="4"/>
  <c r="AV18872" i="4"/>
  <c r="AT18845" i="4"/>
  <c r="AV18845" i="4"/>
  <c r="AT18598" i="4"/>
  <c r="AV18598" i="4"/>
  <c r="AT18582" i="4"/>
  <c r="AV18582" i="4"/>
  <c r="AT18334" i="4"/>
  <c r="AV18334" i="4"/>
  <c r="AT18103" i="4"/>
  <c r="AV18103" i="4"/>
  <c r="AT18087" i="4"/>
  <c r="AV18087" i="4"/>
  <c r="AT18067" i="4"/>
  <c r="AV18067" i="4"/>
  <c r="AT17800" i="4"/>
  <c r="AV17800" i="4"/>
  <c r="AT17762" i="4"/>
  <c r="AV17762" i="4"/>
  <c r="AV17600" i="4"/>
  <c r="AT17600" i="4"/>
  <c r="AT17512" i="4"/>
  <c r="AV17512" i="4"/>
  <c r="AT17496" i="4"/>
  <c r="AV17496" i="4"/>
  <c r="AT17312" i="4"/>
  <c r="AV17312" i="4"/>
  <c r="AT17285" i="4"/>
  <c r="AV17285" i="4"/>
  <c r="AT17237" i="4"/>
  <c r="AV17237" i="4"/>
  <c r="AT16897" i="4"/>
  <c r="AV16897" i="4"/>
  <c r="AT16863" i="4"/>
  <c r="AV16863" i="4"/>
  <c r="AT16674" i="4"/>
  <c r="AV16674" i="4"/>
  <c r="AT16550" i="4"/>
  <c r="AV16550" i="4"/>
  <c r="AT16471" i="4"/>
  <c r="AV16471" i="4"/>
  <c r="AT16455" i="4"/>
  <c r="AV16455" i="4"/>
  <c r="AT16282" i="4"/>
  <c r="AV16282" i="4"/>
  <c r="AT16105" i="4"/>
  <c r="AV16105" i="4"/>
  <c r="AT16062" i="4"/>
  <c r="AV16062" i="4"/>
  <c r="AT15924" i="4"/>
  <c r="AV15924" i="4"/>
  <c r="AT15900" i="4"/>
  <c r="AV15900" i="4"/>
  <c r="AT15884" i="4"/>
  <c r="AV15884" i="4"/>
  <c r="AT15713" i="4"/>
  <c r="AV15713" i="4"/>
  <c r="AT15689" i="4"/>
  <c r="AV15689" i="4"/>
  <c r="AT15673" i="4"/>
  <c r="AV15673" i="4"/>
  <c r="AT15500" i="4"/>
  <c r="AV15500" i="4"/>
  <c r="AT15310" i="4"/>
  <c r="AV15310" i="4"/>
  <c r="AT15294" i="4"/>
  <c r="AV15294" i="4"/>
  <c r="AT15131" i="4"/>
  <c r="AV15131" i="4"/>
  <c r="AT15115" i="4"/>
  <c r="AV15115" i="4"/>
  <c r="AT15099" i="4"/>
  <c r="AV15099" i="4"/>
  <c r="AT14963" i="4"/>
  <c r="AV14963" i="4"/>
  <c r="AT14841" i="4"/>
  <c r="AV14841" i="4"/>
  <c r="AT14717" i="4"/>
  <c r="AV14717" i="4"/>
  <c r="AT14556" i="4"/>
  <c r="AV14556" i="4"/>
  <c r="AT14534" i="4"/>
  <c r="AV14534" i="4"/>
  <c r="AT14518" i="4"/>
  <c r="AV14518" i="4"/>
  <c r="AT14273" i="4"/>
  <c r="AV14273" i="4"/>
  <c r="AT22294" i="4"/>
  <c r="AV22294" i="4"/>
  <c r="AT22042" i="4"/>
  <c r="AV22042" i="4"/>
  <c r="AT21931" i="4"/>
  <c r="AV21931" i="4"/>
  <c r="AT21848" i="4"/>
  <c r="AV21848" i="4"/>
  <c r="AT21442" i="4"/>
  <c r="AV21442" i="4"/>
  <c r="AT21426" i="4"/>
  <c r="AV21426" i="4"/>
  <c r="AT21410" i="4"/>
  <c r="AV21410" i="4"/>
  <c r="AT21394" i="4"/>
  <c r="AV21394" i="4"/>
  <c r="AT21378" i="4"/>
  <c r="AV21378" i="4"/>
  <c r="AT21170" i="4"/>
  <c r="AV21170" i="4"/>
  <c r="AT20970" i="4"/>
  <c r="AV20970" i="4"/>
  <c r="AT20954" i="4"/>
  <c r="AV20954" i="4"/>
  <c r="AT20746" i="4"/>
  <c r="AV20746" i="4"/>
  <c r="AT20566" i="4"/>
  <c r="AV20566" i="4"/>
  <c r="AT20550" i="4"/>
  <c r="AV20550" i="4"/>
  <c r="AT20323" i="4"/>
  <c r="AV20323" i="4"/>
  <c r="AT20043" i="4"/>
  <c r="AV20043" i="4"/>
  <c r="AT19870" i="4"/>
  <c r="AV19870" i="4"/>
  <c r="AT19649" i="4"/>
  <c r="AV19649" i="4"/>
  <c r="AT19621" i="4"/>
  <c r="AV19621" i="4"/>
  <c r="AT19487" i="4"/>
  <c r="AV19487" i="4"/>
  <c r="AT19378" i="4"/>
  <c r="AV19378" i="4"/>
  <c r="AT19362" i="4"/>
  <c r="AV19362" i="4"/>
  <c r="AT19114" i="4"/>
  <c r="AV19114" i="4"/>
  <c r="AT18856" i="4"/>
  <c r="AV18856" i="4"/>
  <c r="AT18628" i="4"/>
  <c r="AV18628" i="4"/>
  <c r="AT18593" i="4"/>
  <c r="AV18593" i="4"/>
  <c r="AT18456" i="4"/>
  <c r="AV18456" i="4"/>
  <c r="AT18118" i="4"/>
  <c r="AV18118" i="4"/>
  <c r="AT18102" i="4"/>
  <c r="AV18102" i="4"/>
  <c r="AT18086" i="4"/>
  <c r="AV18086" i="4"/>
  <c r="AT18066" i="4"/>
  <c r="AV18066" i="4"/>
  <c r="AT17781" i="4"/>
  <c r="AV17781" i="4"/>
  <c r="AT17753" i="4"/>
  <c r="AV17753" i="4"/>
  <c r="AT17519" i="4"/>
  <c r="AV17519" i="4"/>
  <c r="AT17503" i="4"/>
  <c r="AV17503" i="4"/>
  <c r="AT17343" i="4"/>
  <c r="AV17343" i="4"/>
  <c r="AT17288" i="4"/>
  <c r="AV17288" i="4"/>
  <c r="AT17272" i="4"/>
  <c r="AV17272" i="4"/>
  <c r="AT17072" i="4"/>
  <c r="AV17072" i="4"/>
  <c r="AT16870" i="4"/>
  <c r="AV16870" i="4"/>
  <c r="AT16685" i="4"/>
  <c r="AV16685" i="4"/>
  <c r="AT16669" i="4"/>
  <c r="AV16669" i="4"/>
  <c r="AT16478" i="4"/>
  <c r="AV16478" i="4"/>
  <c r="AT16462" i="4"/>
  <c r="AV16462" i="4"/>
  <c r="AT16293" i="4"/>
  <c r="AV16293" i="4"/>
  <c r="AT16277" i="4"/>
  <c r="AV16277" i="4"/>
  <c r="AT16069" i="4"/>
  <c r="AV16069" i="4"/>
  <c r="AT15927" i="4"/>
  <c r="AV15927" i="4"/>
  <c r="AT15907" i="4"/>
  <c r="AV15907" i="4"/>
  <c r="AT15891" i="4"/>
  <c r="AV15891" i="4"/>
  <c r="AT15875" i="4"/>
  <c r="AV15875" i="4"/>
  <c r="AT15700" i="4"/>
  <c r="AV15700" i="4"/>
  <c r="AT15684" i="4"/>
  <c r="AV15684" i="4"/>
  <c r="AT15511" i="4"/>
  <c r="AV15511" i="4"/>
  <c r="AT15495" i="4"/>
  <c r="AV15495" i="4"/>
  <c r="AT15309" i="4"/>
  <c r="AV15309" i="4"/>
  <c r="AT15293" i="4"/>
  <c r="AV15293" i="4"/>
  <c r="AT15126" i="4"/>
  <c r="AV15126" i="4"/>
  <c r="AT15110" i="4"/>
  <c r="AV15110" i="4"/>
  <c r="AT15094" i="4"/>
  <c r="AV15094" i="4"/>
  <c r="AT14966" i="4"/>
  <c r="AV14966" i="4"/>
  <c r="AT14817" i="4"/>
  <c r="AV14817" i="4"/>
  <c r="AT14567" i="4"/>
  <c r="AV14567" i="4"/>
  <c r="AT14549" i="4"/>
  <c r="AV14549" i="4"/>
  <c r="AT14525" i="4"/>
  <c r="AV14525" i="4"/>
  <c r="AT14392" i="4"/>
  <c r="AV14392" i="4"/>
  <c r="AT22297" i="4"/>
  <c r="AV22297" i="4"/>
  <c r="AT22092" i="4"/>
  <c r="AV22092" i="4"/>
  <c r="AT22033" i="4"/>
  <c r="AV22033" i="4"/>
  <c r="AT21894" i="4"/>
  <c r="AV21894" i="4"/>
  <c r="AT21641" i="4"/>
  <c r="AV21641" i="4"/>
  <c r="AT21433" i="4"/>
  <c r="AV21433" i="4"/>
  <c r="AT21417" i="4"/>
  <c r="AV21417" i="4"/>
  <c r="AT21401" i="4"/>
  <c r="AV21401" i="4"/>
  <c r="AT21385" i="4"/>
  <c r="AV21385" i="4"/>
  <c r="AT21177" i="4"/>
  <c r="AV21177" i="4"/>
  <c r="AT21161" i="4"/>
  <c r="AV21161" i="4"/>
  <c r="AT20961" i="4"/>
  <c r="AV20961" i="4"/>
  <c r="AT20945" i="4"/>
  <c r="AV20945" i="4"/>
  <c r="AT20745" i="4"/>
  <c r="AV20745" i="4"/>
  <c r="AT20569" i="4"/>
  <c r="AV20569" i="4"/>
  <c r="AT20553" i="4"/>
  <c r="AV20553" i="4"/>
  <c r="AT20322" i="4"/>
  <c r="AV20322" i="4"/>
  <c r="AT20042" i="4"/>
  <c r="AV20042" i="4"/>
  <c r="AT19869" i="4"/>
  <c r="AV19869" i="4"/>
  <c r="AT19632" i="4"/>
  <c r="AV19632" i="4"/>
  <c r="AT19595" i="4"/>
  <c r="AV19595" i="4"/>
  <c r="AT19462" i="4"/>
  <c r="AV19462" i="4"/>
  <c r="AT19369" i="4"/>
  <c r="AV19369" i="4"/>
  <c r="AT19155" i="4"/>
  <c r="AV19155" i="4"/>
  <c r="AT18886" i="4"/>
  <c r="AV18886" i="4"/>
  <c r="AT18847" i="4"/>
  <c r="AV18847" i="4"/>
  <c r="AT18604" i="4"/>
  <c r="AV18604" i="4"/>
  <c r="AT18588" i="4"/>
  <c r="AV18588" i="4"/>
  <c r="AT18455" i="4"/>
  <c r="AV18455" i="4"/>
  <c r="AT18117" i="4"/>
  <c r="AV18117" i="4"/>
  <c r="AT18101" i="4"/>
  <c r="AV18101" i="4"/>
  <c r="AT18085" i="4"/>
  <c r="AV18085" i="4"/>
  <c r="AT17850" i="4"/>
  <c r="AV17850" i="4"/>
  <c r="AT17768" i="4"/>
  <c r="AV17768" i="4"/>
  <c r="AT17752" i="4"/>
  <c r="AV17752" i="4"/>
  <c r="AT17518" i="4"/>
  <c r="AV17518" i="4"/>
  <c r="AT17502" i="4"/>
  <c r="AV17502" i="4"/>
  <c r="AT17342" i="4"/>
  <c r="AV17342" i="4"/>
  <c r="AT17291" i="4"/>
  <c r="AV17291" i="4"/>
  <c r="AT17275" i="4"/>
  <c r="AV17275" i="4"/>
  <c r="AT17075" i="4"/>
  <c r="AV17075" i="4"/>
  <c r="AT16869" i="4"/>
  <c r="AV16869" i="4"/>
  <c r="AT16684" i="4"/>
  <c r="AV16684" i="4"/>
  <c r="AT16668" i="4"/>
  <c r="AV16668" i="4"/>
  <c r="AT16477" i="4"/>
  <c r="AV16477" i="4"/>
  <c r="AT16461" i="4"/>
  <c r="AV16461" i="4"/>
  <c r="AT16292" i="4"/>
  <c r="AV16292" i="4"/>
  <c r="AT16154" i="4"/>
  <c r="AV16154" i="4"/>
  <c r="AT16064" i="4"/>
  <c r="AV16064" i="4"/>
  <c r="AT15926" i="4"/>
  <c r="AV15926" i="4"/>
  <c r="AT15902" i="4"/>
  <c r="AV15902" i="4"/>
  <c r="AT15886" i="4"/>
  <c r="AV15886" i="4"/>
  <c r="AT15715" i="4"/>
  <c r="AV15715" i="4"/>
  <c r="AT15691" i="4"/>
  <c r="AV15691" i="4"/>
  <c r="AT15675" i="4"/>
  <c r="AV15675" i="4"/>
  <c r="AT15498" i="4"/>
  <c r="AV15498" i="4"/>
  <c r="AT15312" i="4"/>
  <c r="AV15312" i="4"/>
  <c r="AT15296" i="4"/>
  <c r="AV15296" i="4"/>
  <c r="AT15129" i="4"/>
  <c r="AV15129" i="4"/>
  <c r="AT15113" i="4"/>
  <c r="AV15113" i="4"/>
  <c r="AT15097" i="4"/>
  <c r="AV15097" i="4"/>
  <c r="AT14961" i="4"/>
  <c r="AV14961" i="4"/>
  <c r="AT14737" i="4"/>
  <c r="AV14737" i="4"/>
  <c r="AT14558" i="4"/>
  <c r="AV14558" i="4"/>
  <c r="AT14536" i="4"/>
  <c r="AV14536" i="4"/>
  <c r="AT14520" i="4"/>
  <c r="AV14520" i="4"/>
  <c r="AT14310" i="4"/>
  <c r="AV14310" i="4"/>
  <c r="AT14161" i="4"/>
  <c r="AV14161" i="4"/>
  <c r="AT14061" i="4"/>
  <c r="AV14061" i="4"/>
  <c r="AT14045" i="4"/>
  <c r="AV14045" i="4"/>
  <c r="AT14029" i="4"/>
  <c r="AV14029" i="4"/>
  <c r="AT14013" i="4"/>
  <c r="AV14013" i="4"/>
  <c r="AT13899" i="4"/>
  <c r="AV13899" i="4"/>
  <c r="AT13813" i="4"/>
  <c r="AV13813" i="4"/>
  <c r="AV13679" i="4"/>
  <c r="AT13679" i="4"/>
  <c r="AV13663" i="4"/>
  <c r="AT13663" i="4"/>
  <c r="AV13601" i="4"/>
  <c r="AT13601" i="4"/>
  <c r="AV13583" i="4"/>
  <c r="AT13583" i="4"/>
  <c r="AV13483" i="4"/>
  <c r="AT13483" i="4"/>
  <c r="AV13221" i="4"/>
  <c r="AT13221" i="4"/>
  <c r="AT13030" i="4"/>
  <c r="AV13030" i="4"/>
  <c r="AT12996" i="4"/>
  <c r="AV12996" i="4"/>
  <c r="AT12966" i="4"/>
  <c r="AV12966" i="4"/>
  <c r="AT12896" i="4"/>
  <c r="AV12896" i="4"/>
  <c r="AT12830" i="4"/>
  <c r="AV12830" i="4"/>
  <c r="AV12585" i="4"/>
  <c r="AT12585" i="4"/>
  <c r="AV12517" i="4"/>
  <c r="AT12517" i="4"/>
  <c r="AT14313" i="4"/>
  <c r="AV14313" i="4"/>
  <c r="AT14191" i="4"/>
  <c r="AV14191" i="4"/>
  <c r="AT14148" i="4"/>
  <c r="AV14148" i="4"/>
  <c r="AT14056" i="4"/>
  <c r="AV14056" i="4"/>
  <c r="AT14040" i="4"/>
  <c r="AV14040" i="4"/>
  <c r="AT14024" i="4"/>
  <c r="AV14024" i="4"/>
  <c r="AT14008" i="4"/>
  <c r="AV14008" i="4"/>
  <c r="AT13894" i="4"/>
  <c r="AV13894" i="4"/>
  <c r="AT13794" i="4"/>
  <c r="AV13794" i="4"/>
  <c r="AV13674" i="4"/>
  <c r="AT13674" i="4"/>
  <c r="AV13658" i="4"/>
  <c r="AT13658" i="4"/>
  <c r="AV13594" i="4"/>
  <c r="AT13594" i="4"/>
  <c r="AV13578" i="4"/>
  <c r="AT13578" i="4"/>
  <c r="AV13281" i="4"/>
  <c r="AT13281" i="4"/>
  <c r="AV13095" i="4"/>
  <c r="AT13095" i="4"/>
  <c r="AT13022" i="4"/>
  <c r="AV13022" i="4"/>
  <c r="AV12983" i="4"/>
  <c r="AT12983" i="4"/>
  <c r="AV12935" i="4"/>
  <c r="AT12935" i="4"/>
  <c r="AT12850" i="4"/>
  <c r="AV12850" i="4"/>
  <c r="AV12693" i="4"/>
  <c r="AT12693" i="4"/>
  <c r="AV12537" i="4"/>
  <c r="AT12537" i="4"/>
  <c r="AV12482" i="4"/>
  <c r="AT12482" i="4"/>
  <c r="AT14204" i="4"/>
  <c r="AV14204" i="4"/>
  <c r="AT14151" i="4"/>
  <c r="AV14151" i="4"/>
  <c r="AT14059" i="4"/>
  <c r="AV14059" i="4"/>
  <c r="AT14043" i="4"/>
  <c r="AV14043" i="4"/>
  <c r="AT14027" i="4"/>
  <c r="AV14027" i="4"/>
  <c r="AT14011" i="4"/>
  <c r="AV14011" i="4"/>
  <c r="AT13897" i="4"/>
  <c r="AV13897" i="4"/>
  <c r="AT13811" i="4"/>
  <c r="AV13811" i="4"/>
  <c r="AV13685" i="4"/>
  <c r="AT13685" i="4"/>
  <c r="AV13669" i="4"/>
  <c r="AT13669" i="4"/>
  <c r="AV13607" i="4"/>
  <c r="AT13607" i="4"/>
  <c r="AV13585" i="4"/>
  <c r="AT13585" i="4"/>
  <c r="AV13569" i="4"/>
  <c r="AT13569" i="4"/>
  <c r="AT13276" i="4"/>
  <c r="AV13276" i="4"/>
  <c r="AT13094" i="4"/>
  <c r="AV13094" i="4"/>
  <c r="AV13021" i="4"/>
  <c r="AT13021" i="4"/>
  <c r="AT12982" i="4"/>
  <c r="AV12982" i="4"/>
  <c r="AT12934" i="4"/>
  <c r="AV12934" i="4"/>
  <c r="AV12849" i="4"/>
  <c r="AT12849" i="4"/>
  <c r="AV12692" i="4"/>
  <c r="AT12692" i="4"/>
  <c r="AV12536" i="4"/>
  <c r="AT12536" i="4"/>
  <c r="AV12481" i="4"/>
  <c r="AT12481" i="4"/>
  <c r="AT14203" i="4"/>
  <c r="AV14203" i="4"/>
  <c r="AT14150" i="4"/>
  <c r="AV14150" i="4"/>
  <c r="AT14058" i="4"/>
  <c r="AV14058" i="4"/>
  <c r="AT14042" i="4"/>
  <c r="AV14042" i="4"/>
  <c r="AT14026" i="4"/>
  <c r="AV14026" i="4"/>
  <c r="AT14010" i="4"/>
  <c r="AV14010" i="4"/>
  <c r="AT13892" i="4"/>
  <c r="AV13892" i="4"/>
  <c r="AT13792" i="4"/>
  <c r="AV13792" i="4"/>
  <c r="AV13676" i="4"/>
  <c r="AT13676" i="4"/>
  <c r="AV13660" i="4"/>
  <c r="AT13660" i="4"/>
  <c r="AV13596" i="4"/>
  <c r="AT13596" i="4"/>
  <c r="AV13580" i="4"/>
  <c r="AT13580" i="4"/>
  <c r="AV13423" i="4"/>
  <c r="AT13423" i="4"/>
  <c r="AV13139" i="4"/>
  <c r="AT13139" i="4"/>
  <c r="AT13024" i="4"/>
  <c r="AV13024" i="4"/>
  <c r="AV12985" i="4"/>
  <c r="AT12985" i="4"/>
  <c r="AV12933" i="4"/>
  <c r="AT12933" i="4"/>
  <c r="AT12852" i="4"/>
  <c r="AV12852" i="4"/>
  <c r="AV12691" i="4"/>
  <c r="AT12691" i="4"/>
  <c r="AV12539" i="4"/>
  <c r="AT12539" i="4"/>
  <c r="AV12480" i="4"/>
  <c r="AT12480" i="4"/>
  <c r="AV31073" i="4"/>
  <c r="AT31073" i="4"/>
  <c r="AV8393" i="4"/>
  <c r="AT8393" i="4"/>
  <c r="AV8323" i="4"/>
  <c r="AT8323" i="4"/>
  <c r="AV7844" i="4"/>
  <c r="AT7844" i="4"/>
  <c r="AT7259" i="4"/>
  <c r="AV7259" i="4"/>
  <c r="AV8396" i="4"/>
  <c r="AT8396" i="4"/>
  <c r="AV8327" i="4"/>
  <c r="AT8327" i="4"/>
  <c r="AV8314" i="4"/>
  <c r="AT8314" i="4"/>
  <c r="AT7303" i="4"/>
  <c r="AV7303" i="4"/>
  <c r="AT7239" i="4"/>
  <c r="AV7239" i="4"/>
  <c r="AV8387" i="4"/>
  <c r="AT8387" i="4"/>
  <c r="AV8317" i="4"/>
  <c r="AT8317" i="4"/>
  <c r="AV7397" i="4"/>
  <c r="AT7397" i="4"/>
  <c r="AT7267" i="4"/>
  <c r="AV7267" i="4"/>
  <c r="AV8414" i="4"/>
  <c r="AT8414" i="4"/>
  <c r="AV8386" i="4"/>
  <c r="AT8386" i="4"/>
  <c r="AV8316" i="4"/>
  <c r="AT8316" i="4"/>
  <c r="AT7295" i="4"/>
  <c r="AV7295" i="4"/>
  <c r="AT7231" i="4"/>
  <c r="AV7231" i="4"/>
  <c r="AT7199" i="4"/>
  <c r="AV7199" i="4"/>
  <c r="AT7183" i="4"/>
  <c r="AV7183" i="4"/>
  <c r="AT7167" i="4"/>
  <c r="AV7167" i="4"/>
  <c r="AT7151" i="4"/>
  <c r="AV7151" i="4"/>
  <c r="AT7135" i="4"/>
  <c r="AV7135" i="4"/>
  <c r="AT7119" i="4"/>
  <c r="AV7119" i="4"/>
  <c r="AT6098" i="4"/>
  <c r="AV6098" i="4"/>
  <c r="AT5605" i="4"/>
  <c r="AV5605" i="4"/>
  <c r="AT5163" i="4"/>
  <c r="AV5163" i="4"/>
  <c r="AV4808" i="4"/>
  <c r="AT4808" i="4"/>
  <c r="AT7310" i="4"/>
  <c r="AV7310" i="4"/>
  <c r="AT7294" i="4"/>
  <c r="AV7294" i="4"/>
  <c r="AT7278" i="4"/>
  <c r="AV7278" i="4"/>
  <c r="AT7262" i="4"/>
  <c r="AV7262" i="4"/>
  <c r="AT7246" i="4"/>
  <c r="AV7246" i="4"/>
  <c r="AT7230" i="4"/>
  <c r="AV7230" i="4"/>
  <c r="AT7214" i="4"/>
  <c r="AV7214" i="4"/>
  <c r="AT7198" i="4"/>
  <c r="AV7198" i="4"/>
  <c r="AT7182" i="4"/>
  <c r="AV7182" i="4"/>
  <c r="AT7166" i="4"/>
  <c r="AV7166" i="4"/>
  <c r="AT7150" i="4"/>
  <c r="AV7150" i="4"/>
  <c r="AT7134" i="4"/>
  <c r="AV7134" i="4"/>
  <c r="AT7118" i="4"/>
  <c r="AV7118" i="4"/>
  <c r="AT6038" i="4"/>
  <c r="AV6038" i="4"/>
  <c r="AT5675" i="4"/>
  <c r="AV5675" i="4"/>
  <c r="AT5588" i="4"/>
  <c r="AV5588" i="4"/>
  <c r="AT4985" i="4"/>
  <c r="AV4985" i="4"/>
  <c r="AV4377" i="4"/>
  <c r="AT4377" i="4"/>
  <c r="AT7309" i="4"/>
  <c r="AV7309" i="4"/>
  <c r="AT7293" i="4"/>
  <c r="AV7293" i="4"/>
  <c r="AT7277" i="4"/>
  <c r="AV7277" i="4"/>
  <c r="AT7261" i="4"/>
  <c r="AV7261" i="4"/>
  <c r="AT7245" i="4"/>
  <c r="AV7245" i="4"/>
  <c r="AT7229" i="4"/>
  <c r="AV7229" i="4"/>
  <c r="AT7213" i="4"/>
  <c r="AV7213" i="4"/>
  <c r="AT7197" i="4"/>
  <c r="AV7197" i="4"/>
  <c r="AT7181" i="4"/>
  <c r="AV7181" i="4"/>
  <c r="AT7165" i="4"/>
  <c r="AV7165" i="4"/>
  <c r="AT7149" i="4"/>
  <c r="AV7149" i="4"/>
  <c r="AT7133" i="4"/>
  <c r="AV7133" i="4"/>
  <c r="AT7117" i="4"/>
  <c r="AV7117" i="4"/>
  <c r="AT6100" i="4"/>
  <c r="AV6100" i="4"/>
  <c r="AT5837" i="4"/>
  <c r="AV5837" i="4"/>
  <c r="AT5603" i="4"/>
  <c r="AV5603" i="4"/>
  <c r="AT5165" i="4"/>
  <c r="AV5165" i="4"/>
  <c r="AT4984" i="4"/>
  <c r="AV4984" i="4"/>
  <c r="AV7418" i="4"/>
  <c r="AT7418" i="4"/>
  <c r="AT7308" i="4"/>
  <c r="AV7308" i="4"/>
  <c r="AT7292" i="4"/>
  <c r="AV7292" i="4"/>
  <c r="AT7276" i="4"/>
  <c r="AV7276" i="4"/>
  <c r="AT7260" i="4"/>
  <c r="AV7260" i="4"/>
  <c r="AT7244" i="4"/>
  <c r="AV7244" i="4"/>
  <c r="AT7228" i="4"/>
  <c r="AV7228" i="4"/>
  <c r="AT7212" i="4"/>
  <c r="AV7212" i="4"/>
  <c r="AT7196" i="4"/>
  <c r="AV7196" i="4"/>
  <c r="AT7180" i="4"/>
  <c r="AV7180" i="4"/>
  <c r="AT7164" i="4"/>
  <c r="AV7164" i="4"/>
  <c r="AT7148" i="4"/>
  <c r="AV7148" i="4"/>
  <c r="AT7132" i="4"/>
  <c r="AV7132" i="4"/>
  <c r="AT7116" i="4"/>
  <c r="AV7116" i="4"/>
  <c r="AT6263" i="4"/>
  <c r="AV6263" i="4"/>
  <c r="AT6036" i="4"/>
  <c r="AV6036" i="4"/>
  <c r="AT5606" i="4"/>
  <c r="AV5606" i="4"/>
  <c r="AT5261" i="4"/>
  <c r="AV5261" i="4"/>
  <c r="AT4989" i="4"/>
  <c r="AV4989" i="4"/>
  <c r="AV4487" i="4"/>
  <c r="AT4487" i="4"/>
  <c r="AT4998" i="4"/>
  <c r="AV4998" i="4"/>
  <c r="AV4818" i="4"/>
  <c r="AT4818" i="4"/>
  <c r="AV4637" i="4"/>
  <c r="AT4637" i="4"/>
  <c r="AV4488" i="4"/>
  <c r="AT4488" i="4"/>
  <c r="AV4006" i="4"/>
  <c r="AT4006" i="4"/>
  <c r="AT3848" i="4"/>
  <c r="AV3848" i="4"/>
  <c r="AT3629" i="4"/>
  <c r="AV3629" i="4"/>
  <c r="AT3072" i="4"/>
  <c r="AV3072" i="4"/>
  <c r="AT2521" i="4"/>
  <c r="AV2521" i="4"/>
  <c r="AV4250" i="4"/>
  <c r="AT4250" i="4"/>
  <c r="AV4005" i="4"/>
  <c r="AT4005" i="4"/>
  <c r="AT3847" i="4"/>
  <c r="AV3847" i="4"/>
  <c r="AT3071" i="4"/>
  <c r="AV3071" i="4"/>
  <c r="AT2639" i="4"/>
  <c r="AV2639" i="4"/>
  <c r="AT2397" i="4"/>
  <c r="AV2397" i="4"/>
  <c r="AV4246" i="4"/>
  <c r="AT4246" i="4"/>
  <c r="AV3996" i="4"/>
  <c r="AT3996" i="4"/>
  <c r="AT3523" i="4"/>
  <c r="AV3523" i="4"/>
  <c r="AT2953" i="4"/>
  <c r="AV2953" i="4"/>
  <c r="AT2460" i="4"/>
  <c r="AV2460" i="4"/>
  <c r="AT2316" i="4"/>
  <c r="AV2316" i="4"/>
  <c r="AT4983" i="4"/>
  <c r="AV4983" i="4"/>
  <c r="AV4807" i="4"/>
  <c r="AT4807" i="4"/>
  <c r="AV4589" i="4"/>
  <c r="AT4589" i="4"/>
  <c r="AV4125" i="4"/>
  <c r="AT4125" i="4"/>
  <c r="AT3849" i="4"/>
  <c r="AV3849" i="4"/>
  <c r="AT3630" i="4"/>
  <c r="AV3630" i="4"/>
  <c r="AT3307" i="4"/>
  <c r="AV3307" i="4"/>
  <c r="AT2399" i="4"/>
  <c r="AV2399" i="4"/>
  <c r="AV2146" i="4"/>
  <c r="AT2146" i="4"/>
  <c r="AV2060" i="4"/>
  <c r="AT2060" i="4"/>
  <c r="AV1742" i="4"/>
  <c r="AT1742" i="4"/>
  <c r="AV1443" i="4"/>
  <c r="AT1443" i="4"/>
  <c r="AT954" i="4"/>
  <c r="AV954" i="4"/>
  <c r="AT815" i="4"/>
  <c r="AV815" i="4"/>
  <c r="AT681" i="4"/>
  <c r="AV681" i="4"/>
  <c r="AV524" i="4"/>
  <c r="AT524" i="4"/>
  <c r="AV2137" i="4"/>
  <c r="AT2137" i="4"/>
  <c r="AV2040" i="4"/>
  <c r="AT2040" i="4"/>
  <c r="AV1573" i="4"/>
  <c r="AT1573" i="4"/>
  <c r="AV1163" i="4"/>
  <c r="AT1163" i="4"/>
  <c r="AT1024" i="4"/>
  <c r="AV1024" i="4"/>
  <c r="AT959" i="4"/>
  <c r="AV959" i="4"/>
  <c r="AV845" i="4"/>
  <c r="AT845" i="4"/>
  <c r="AT755" i="4"/>
  <c r="AV755" i="4"/>
  <c r="AV2144" i="4"/>
  <c r="AT2144" i="4"/>
  <c r="AV2084" i="4"/>
  <c r="AT2084" i="4"/>
  <c r="AV1647" i="4"/>
  <c r="AT1647" i="4"/>
  <c r="AV1315" i="4"/>
  <c r="AT1315" i="4"/>
  <c r="AT1078" i="4"/>
  <c r="AV1078" i="4"/>
  <c r="AT983" i="4"/>
  <c r="AV983" i="4"/>
  <c r="AV883" i="4"/>
  <c r="AT883" i="4"/>
  <c r="AV794" i="4"/>
  <c r="AT794" i="4"/>
  <c r="AT620" i="4"/>
  <c r="AV620" i="4"/>
  <c r="AV2143" i="4"/>
  <c r="AT2143" i="4"/>
  <c r="AV2061" i="4"/>
  <c r="AT2061" i="4"/>
  <c r="AV1526" i="4"/>
  <c r="AT1526" i="4"/>
  <c r="AT1035" i="4"/>
  <c r="AV1035" i="4"/>
  <c r="AV851" i="4"/>
  <c r="AT851" i="4"/>
  <c r="AT753" i="4"/>
  <c r="AV753" i="4"/>
  <c r="AV589" i="4"/>
  <c r="AT589" i="4"/>
  <c r="AT451" i="4"/>
  <c r="AV451" i="4"/>
  <c r="AT397" i="4"/>
  <c r="AV397" i="4"/>
  <c r="AV363" i="4"/>
  <c r="AT363" i="4"/>
  <c r="AT283" i="4"/>
  <c r="AV283" i="4"/>
  <c r="AT464" i="4"/>
  <c r="AV464" i="4"/>
  <c r="AT416" i="4"/>
  <c r="AV416" i="4"/>
  <c r="AT371" i="4"/>
  <c r="AV371" i="4"/>
  <c r="AT336" i="4"/>
  <c r="AV336" i="4"/>
  <c r="AV503" i="4"/>
  <c r="AT503" i="4"/>
  <c r="AT449" i="4"/>
  <c r="AV449" i="4"/>
  <c r="AT384" i="4"/>
  <c r="AV384" i="4"/>
  <c r="AT318" i="4"/>
  <c r="AV318" i="4"/>
  <c r="AV499" i="4"/>
  <c r="AT499" i="4"/>
  <c r="AT398" i="4"/>
  <c r="AV398" i="4"/>
  <c r="AT279" i="4"/>
  <c r="AV279" i="4"/>
  <c r="AT37236" i="4"/>
  <c r="AV37236" i="4"/>
  <c r="AV31872" i="4"/>
  <c r="AT31872" i="4"/>
  <c r="AV31854" i="4"/>
  <c r="AT31854" i="4"/>
  <c r="AV31861" i="4"/>
  <c r="AT31861" i="4"/>
  <c r="AV31874" i="4"/>
  <c r="AT31874" i="4"/>
  <c r="AV31856" i="4"/>
  <c r="AT31856" i="4"/>
  <c r="AV31859" i="4"/>
  <c r="AT31859" i="4"/>
  <c r="AT35972" i="4"/>
  <c r="AV35972" i="4"/>
  <c r="AT35956" i="4"/>
  <c r="AV35956" i="4"/>
  <c r="AT35940" i="4"/>
  <c r="AV35940" i="4"/>
  <c r="AT35924" i="4"/>
  <c r="AV35924" i="4"/>
  <c r="AT34754" i="4"/>
  <c r="AV34754" i="4"/>
  <c r="AV33058" i="4"/>
  <c r="AT33058" i="4"/>
  <c r="AV32994" i="4"/>
  <c r="AT32994" i="4"/>
  <c r="AV32930" i="4"/>
  <c r="AT32930" i="4"/>
  <c r="AT36797" i="4"/>
  <c r="AV36797" i="4"/>
  <c r="AT35975" i="4"/>
  <c r="AV35975" i="4"/>
  <c r="AT35959" i="4"/>
  <c r="AV35959" i="4"/>
  <c r="AT35943" i="4"/>
  <c r="AV35943" i="4"/>
  <c r="AT35927" i="4"/>
  <c r="AV35927" i="4"/>
  <c r="AT35911" i="4"/>
  <c r="AV35911" i="4"/>
  <c r="AV33070" i="4"/>
  <c r="AT33070" i="4"/>
  <c r="AV33006" i="4"/>
  <c r="AT33006" i="4"/>
  <c r="AV32942" i="4"/>
  <c r="AT32942" i="4"/>
  <c r="AT36786" i="4"/>
  <c r="AV36786" i="4"/>
  <c r="AT35970" i="4"/>
  <c r="AV35970" i="4"/>
  <c r="AT35954" i="4"/>
  <c r="AV35954" i="4"/>
  <c r="AT35938" i="4"/>
  <c r="AV35938" i="4"/>
  <c r="AT35922" i="4"/>
  <c r="AV35922" i="4"/>
  <c r="AT34757" i="4"/>
  <c r="AV34757" i="4"/>
  <c r="AV33082" i="4"/>
  <c r="AT33082" i="4"/>
  <c r="AV33018" i="4"/>
  <c r="AT33018" i="4"/>
  <c r="AV32954" i="4"/>
  <c r="AT32954" i="4"/>
  <c r="AV32890" i="4"/>
  <c r="AT32890" i="4"/>
  <c r="AT35969" i="4"/>
  <c r="AV35969" i="4"/>
  <c r="AT35953" i="4"/>
  <c r="AV35953" i="4"/>
  <c r="AT35937" i="4"/>
  <c r="AV35937" i="4"/>
  <c r="AT35921" i="4"/>
  <c r="AV35921" i="4"/>
  <c r="AT34437" i="4"/>
  <c r="AV34437" i="4"/>
  <c r="AV33078" i="4"/>
  <c r="AT33078" i="4"/>
  <c r="AV33014" i="4"/>
  <c r="AT33014" i="4"/>
  <c r="AV32950" i="4"/>
  <c r="AT32950" i="4"/>
  <c r="AV32886" i="4"/>
  <c r="AT32886" i="4"/>
  <c r="AV32641" i="4"/>
  <c r="AT32641" i="4"/>
  <c r="AV32009" i="4"/>
  <c r="AT32009" i="4"/>
  <c r="AV31798" i="4"/>
  <c r="AT31798" i="4"/>
  <c r="AV31710" i="4"/>
  <c r="AT31710" i="4"/>
  <c r="AV31448" i="4"/>
  <c r="AT31448" i="4"/>
  <c r="AV31347" i="4"/>
  <c r="AT31347" i="4"/>
  <c r="AV31229" i="4"/>
  <c r="AT31229" i="4"/>
  <c r="AV31063" i="4"/>
  <c r="AT31063" i="4"/>
  <c r="AV30851" i="4"/>
  <c r="AT30851" i="4"/>
  <c r="AV30568" i="4"/>
  <c r="AT30568" i="4"/>
  <c r="AV30325" i="4"/>
  <c r="AT30325" i="4"/>
  <c r="AT30088" i="4"/>
  <c r="AV30088" i="4"/>
  <c r="AT29593" i="4"/>
  <c r="AV29593" i="4"/>
  <c r="AT29396" i="4"/>
  <c r="AV29396" i="4"/>
  <c r="AT29361" i="4"/>
  <c r="AV29361" i="4"/>
  <c r="AV28644" i="4"/>
  <c r="AT28644" i="4"/>
  <c r="AV28612" i="4"/>
  <c r="AT28612" i="4"/>
  <c r="AV28381" i="4"/>
  <c r="AT28381" i="4"/>
  <c r="AT27890" i="4"/>
  <c r="AV27890" i="4"/>
  <c r="AT27420" i="4"/>
  <c r="AV27420" i="4"/>
  <c r="AT27049" i="4"/>
  <c r="AV27049" i="4"/>
  <c r="AT34413" i="4"/>
  <c r="AV34413" i="4"/>
  <c r="AV33085" i="4"/>
  <c r="AT33085" i="4"/>
  <c r="AV33069" i="4"/>
  <c r="AT33069" i="4"/>
  <c r="AV33053" i="4"/>
  <c r="AT33053" i="4"/>
  <c r="AV33037" i="4"/>
  <c r="AT33037" i="4"/>
  <c r="AV33021" i="4"/>
  <c r="AT33021" i="4"/>
  <c r="AV33005" i="4"/>
  <c r="AT33005" i="4"/>
  <c r="AV32989" i="4"/>
  <c r="AT32989" i="4"/>
  <c r="AV32973" i="4"/>
  <c r="AT32973" i="4"/>
  <c r="AV32957" i="4"/>
  <c r="AT32957" i="4"/>
  <c r="AV32941" i="4"/>
  <c r="AT32941" i="4"/>
  <c r="AV32925" i="4"/>
  <c r="AT32925" i="4"/>
  <c r="AV32909" i="4"/>
  <c r="AT32909" i="4"/>
  <c r="AV32893" i="4"/>
  <c r="AT32893" i="4"/>
  <c r="AV32715" i="4"/>
  <c r="AT32715" i="4"/>
  <c r="AV32385" i="4"/>
  <c r="AT32385" i="4"/>
  <c r="AV32016" i="4"/>
  <c r="AT32016" i="4"/>
  <c r="AV31950" i="4"/>
  <c r="AT31950" i="4"/>
  <c r="AV31789" i="4"/>
  <c r="AT31789" i="4"/>
  <c r="AV31549" i="4"/>
  <c r="AT31549" i="4"/>
  <c r="AV31298" i="4"/>
  <c r="AT31298" i="4"/>
  <c r="AV30850" i="4"/>
  <c r="AT30850" i="4"/>
  <c r="AV30625" i="4"/>
  <c r="AT30625" i="4"/>
  <c r="AV30212" i="4"/>
  <c r="AT30212" i="4"/>
  <c r="AT29597" i="4"/>
  <c r="AV29597" i="4"/>
  <c r="AT29400" i="4"/>
  <c r="AV29400" i="4"/>
  <c r="AT29373" i="4"/>
  <c r="AV29373" i="4"/>
  <c r="AT29130" i="4"/>
  <c r="AV29130" i="4"/>
  <c r="AV28633" i="4"/>
  <c r="AT28633" i="4"/>
  <c r="AV28601" i="4"/>
  <c r="AT28601" i="4"/>
  <c r="AV28174" i="4"/>
  <c r="AT28174" i="4"/>
  <c r="AT27887" i="4"/>
  <c r="AV27887" i="4"/>
  <c r="AT27417" i="4"/>
  <c r="AV27417" i="4"/>
  <c r="AT27167" i="4"/>
  <c r="AV27167" i="4"/>
  <c r="AT34416" i="4"/>
  <c r="AV34416" i="4"/>
  <c r="AV33080" i="4"/>
  <c r="AT33080" i="4"/>
  <c r="AV33064" i="4"/>
  <c r="AT33064" i="4"/>
  <c r="AV33048" i="4"/>
  <c r="AT33048" i="4"/>
  <c r="AV33032" i="4"/>
  <c r="AT33032" i="4"/>
  <c r="AV33016" i="4"/>
  <c r="AT33016" i="4"/>
  <c r="AV33000" i="4"/>
  <c r="AT33000" i="4"/>
  <c r="AV32984" i="4"/>
  <c r="AT32984" i="4"/>
  <c r="AV32968" i="4"/>
  <c r="AT32968" i="4"/>
  <c r="AV32952" i="4"/>
  <c r="AT32952" i="4"/>
  <c r="AV32936" i="4"/>
  <c r="AT32936" i="4"/>
  <c r="AV32920" i="4"/>
  <c r="AT32920" i="4"/>
  <c r="AV32904" i="4"/>
  <c r="AT32904" i="4"/>
  <c r="AV32888" i="4"/>
  <c r="AT32888" i="4"/>
  <c r="AV32718" i="4"/>
  <c r="AT32718" i="4"/>
  <c r="AV32643" i="4"/>
  <c r="AT32643" i="4"/>
  <c r="AV32379" i="4"/>
  <c r="AT32379" i="4"/>
  <c r="AV32019" i="4"/>
  <c r="AT32019" i="4"/>
  <c r="AV31949" i="4"/>
  <c r="AT31949" i="4"/>
  <c r="AV31792" i="4"/>
  <c r="AT31792" i="4"/>
  <c r="AV31356" i="4"/>
  <c r="AT31356" i="4"/>
  <c r="AV31305" i="4"/>
  <c r="AT31305" i="4"/>
  <c r="AV31163" i="4"/>
  <c r="AT31163" i="4"/>
  <c r="AV31096" i="4"/>
  <c r="AT31096" i="4"/>
  <c r="AV30719" i="4"/>
  <c r="AT30719" i="4"/>
  <c r="AV30211" i="4"/>
  <c r="AT30211" i="4"/>
  <c r="AT29596" i="4"/>
  <c r="AV29596" i="4"/>
  <c r="AT29393" i="4"/>
  <c r="AV29393" i="4"/>
  <c r="AT29137" i="4"/>
  <c r="AV29137" i="4"/>
  <c r="AV28632" i="4"/>
  <c r="AT28632" i="4"/>
  <c r="AV28600" i="4"/>
  <c r="AT28600" i="4"/>
  <c r="AV28129" i="4"/>
  <c r="AT28129" i="4"/>
  <c r="AT27879" i="4"/>
  <c r="AV27879" i="4"/>
  <c r="AT27408" i="4"/>
  <c r="AV27408" i="4"/>
  <c r="AT34457" i="4"/>
  <c r="AV34457" i="4"/>
  <c r="AV33087" i="4"/>
  <c r="AT33087" i="4"/>
  <c r="AV33071" i="4"/>
  <c r="AT33071" i="4"/>
  <c r="AV33055" i="4"/>
  <c r="AT33055" i="4"/>
  <c r="AV33039" i="4"/>
  <c r="AT33039" i="4"/>
  <c r="AV33023" i="4"/>
  <c r="AT33023" i="4"/>
  <c r="AV33007" i="4"/>
  <c r="AT33007" i="4"/>
  <c r="AV32991" i="4"/>
  <c r="AT32991" i="4"/>
  <c r="AV32975" i="4"/>
  <c r="AT32975" i="4"/>
  <c r="AV32959" i="4"/>
  <c r="AT32959" i="4"/>
  <c r="AV32943" i="4"/>
  <c r="AT32943" i="4"/>
  <c r="AV32927" i="4"/>
  <c r="AT32927" i="4"/>
  <c r="AV32911" i="4"/>
  <c r="AT32911" i="4"/>
  <c r="AV32895" i="4"/>
  <c r="AT32895" i="4"/>
  <c r="AV32721" i="4"/>
  <c r="AT32721" i="4"/>
  <c r="AV32642" i="4"/>
  <c r="AT32642" i="4"/>
  <c r="AV32351" i="4"/>
  <c r="AT32351" i="4"/>
  <c r="AV32006" i="4"/>
  <c r="AT32006" i="4"/>
  <c r="AV31723" i="4"/>
  <c r="AT31723" i="4"/>
  <c r="AV31348" i="4"/>
  <c r="AT31348" i="4"/>
  <c r="AV31170" i="4"/>
  <c r="AT31170" i="4"/>
  <c r="AV30902" i="4"/>
  <c r="AT30902" i="4"/>
  <c r="AV30752" i="4"/>
  <c r="AT30752" i="4"/>
  <c r="AV30513" i="4"/>
  <c r="AT30513" i="4"/>
  <c r="AV30210" i="4"/>
  <c r="AT30210" i="4"/>
  <c r="AT29836" i="4"/>
  <c r="AV29836" i="4"/>
  <c r="AT29397" i="4"/>
  <c r="AV29397" i="4"/>
  <c r="AT29362" i="4"/>
  <c r="AV29362" i="4"/>
  <c r="AT29070" i="4"/>
  <c r="AV29070" i="4"/>
  <c r="AV28621" i="4"/>
  <c r="AT28621" i="4"/>
  <c r="AV28374" i="4"/>
  <c r="AT28374" i="4"/>
  <c r="AT27876" i="4"/>
  <c r="AV27876" i="4"/>
  <c r="AT27405" i="4"/>
  <c r="AV27405" i="4"/>
  <c r="AT29839" i="4"/>
  <c r="AV29839" i="4"/>
  <c r="AT29602" i="4"/>
  <c r="AV29602" i="4"/>
  <c r="AT29403" i="4"/>
  <c r="AV29403" i="4"/>
  <c r="AT29387" i="4"/>
  <c r="AV29387" i="4"/>
  <c r="AT29355" i="4"/>
  <c r="AV29355" i="4"/>
  <c r="AT29131" i="4"/>
  <c r="AV29131" i="4"/>
  <c r="AV28642" i="4"/>
  <c r="AT28642" i="4"/>
  <c r="AV28626" i="4"/>
  <c r="AT28626" i="4"/>
  <c r="AV28610" i="4"/>
  <c r="AT28610" i="4"/>
  <c r="AV28387" i="4"/>
  <c r="AT28387" i="4"/>
  <c r="AV28175" i="4"/>
  <c r="AT28175" i="4"/>
  <c r="AT27983" i="4"/>
  <c r="AV27983" i="4"/>
  <c r="AT27877" i="4"/>
  <c r="AV27877" i="4"/>
  <c r="AT27418" i="4"/>
  <c r="AV27418" i="4"/>
  <c r="AT27351" i="4"/>
  <c r="AV27351" i="4"/>
  <c r="AT27093" i="4"/>
  <c r="AV27093" i="4"/>
  <c r="AT26733" i="4"/>
  <c r="AV26733" i="4"/>
  <c r="AT26621" i="4"/>
  <c r="AV26621" i="4"/>
  <c r="AT26275" i="4"/>
  <c r="AV26275" i="4"/>
  <c r="AT26259" i="4"/>
  <c r="AV26259" i="4"/>
  <c r="AT25984" i="4"/>
  <c r="AV25984" i="4"/>
  <c r="AT25968" i="4"/>
  <c r="AV25968" i="4"/>
  <c r="AT25923" i="4"/>
  <c r="AV25923" i="4"/>
  <c r="AT25789" i="4"/>
  <c r="AV25789" i="4"/>
  <c r="AT25550" i="4"/>
  <c r="AV25550" i="4"/>
  <c r="AT25533" i="4"/>
  <c r="AV25533" i="4"/>
  <c r="AT25329" i="4"/>
  <c r="AV25329" i="4"/>
  <c r="AT25315" i="4"/>
  <c r="AV25315" i="4"/>
  <c r="AT25266" i="4"/>
  <c r="AV25266" i="4"/>
  <c r="AT25120" i="4"/>
  <c r="AV25120" i="4"/>
  <c r="AT25066" i="4"/>
  <c r="AV25066" i="4"/>
  <c r="AT24945" i="4"/>
  <c r="AV24945" i="4"/>
  <c r="AT24701" i="4"/>
  <c r="AV24701" i="4"/>
  <c r="AT24471" i="4"/>
  <c r="AV24471" i="4"/>
  <c r="AT24455" i="4"/>
  <c r="AV24455" i="4"/>
  <c r="AT24373" i="4"/>
  <c r="AV24373" i="4"/>
  <c r="AT24196" i="4"/>
  <c r="AV24196" i="4"/>
  <c r="AT24180" i="4"/>
  <c r="AV24180" i="4"/>
  <c r="AT24008" i="4"/>
  <c r="AV24008" i="4"/>
  <c r="AT23946" i="4"/>
  <c r="AV23946" i="4"/>
  <c r="AT23795" i="4"/>
  <c r="AV23795" i="4"/>
  <c r="AT23779" i="4"/>
  <c r="AV23779" i="4"/>
  <c r="AT23563" i="4"/>
  <c r="AV23563" i="4"/>
  <c r="AT23363" i="4"/>
  <c r="AV23363" i="4"/>
  <c r="AT23344" i="4"/>
  <c r="AV23344" i="4"/>
  <c r="AT23071" i="4"/>
  <c r="AV23071" i="4"/>
  <c r="AT23055" i="4"/>
  <c r="AV23055" i="4"/>
  <c r="AT22694" i="4"/>
  <c r="AV22694" i="4"/>
  <c r="AT22523" i="4"/>
  <c r="AV22523" i="4"/>
  <c r="AT22137" i="4"/>
  <c r="AV22137" i="4"/>
  <c r="AT26631" i="4"/>
  <c r="AV26631" i="4"/>
  <c r="AT26278" i="4"/>
  <c r="AV26278" i="4"/>
  <c r="AT26262" i="4"/>
  <c r="AV26262" i="4"/>
  <c r="AT25987" i="4"/>
  <c r="AV25987" i="4"/>
  <c r="AT25971" i="4"/>
  <c r="AV25971" i="4"/>
  <c r="AT25922" i="4"/>
  <c r="AV25922" i="4"/>
  <c r="AT25792" i="4"/>
  <c r="AV25792" i="4"/>
  <c r="AT25553" i="4"/>
  <c r="AV25553" i="4"/>
  <c r="AT25536" i="4"/>
  <c r="AV25536" i="4"/>
  <c r="AT25332" i="4"/>
  <c r="AV25332" i="4"/>
  <c r="AT25318" i="4"/>
  <c r="AV25318" i="4"/>
  <c r="AT25300" i="4"/>
  <c r="AV25300" i="4"/>
  <c r="AT25123" i="4"/>
  <c r="AV25123" i="4"/>
  <c r="AT25069" i="4"/>
  <c r="AV25069" i="4"/>
  <c r="AT24856" i="4"/>
  <c r="AV24856" i="4"/>
  <c r="AT24470" i="4"/>
  <c r="AV24470" i="4"/>
  <c r="AT24454" i="4"/>
  <c r="AV24454" i="4"/>
  <c r="AT24376" i="4"/>
  <c r="AV24376" i="4"/>
  <c r="AT24199" i="4"/>
  <c r="AV24199" i="4"/>
  <c r="AT24183" i="4"/>
  <c r="AV24183" i="4"/>
  <c r="AT24015" i="4"/>
  <c r="AV24015" i="4"/>
  <c r="AT23957" i="4"/>
  <c r="AV23957" i="4"/>
  <c r="AT23907" i="4"/>
  <c r="AV23907" i="4"/>
  <c r="AT23786" i="4"/>
  <c r="AV23786" i="4"/>
  <c r="AT23619" i="4"/>
  <c r="AV23619" i="4"/>
  <c r="AT23558" i="4"/>
  <c r="AV23558" i="4"/>
  <c r="AT23410" i="4"/>
  <c r="AV23410" i="4"/>
  <c r="AT23343" i="4"/>
  <c r="AV23343" i="4"/>
  <c r="AT23118" i="4"/>
  <c r="AV23118" i="4"/>
  <c r="AT23058" i="4"/>
  <c r="AV23058" i="4"/>
  <c r="AT22828" i="4"/>
  <c r="AV22828" i="4"/>
  <c r="AT22681" i="4"/>
  <c r="AV22681" i="4"/>
  <c r="AT22496" i="4"/>
  <c r="AV22496" i="4"/>
  <c r="AT22340" i="4"/>
  <c r="AV22340" i="4"/>
  <c r="AT26634" i="4"/>
  <c r="AV26634" i="4"/>
  <c r="AT26619" i="4"/>
  <c r="AV26619" i="4"/>
  <c r="AT26410" i="4"/>
  <c r="AV26410" i="4"/>
  <c r="AT26269" i="4"/>
  <c r="AV26269" i="4"/>
  <c r="AT26193" i="4"/>
  <c r="AV26193" i="4"/>
  <c r="AT25982" i="4"/>
  <c r="AV25982" i="4"/>
  <c r="AT25966" i="4"/>
  <c r="AV25966" i="4"/>
  <c r="AT25921" i="4"/>
  <c r="AV25921" i="4"/>
  <c r="AT25847" i="4"/>
  <c r="AV25847" i="4"/>
  <c r="AT25672" i="4"/>
  <c r="AV25672" i="4"/>
  <c r="AT25552" i="4"/>
  <c r="AV25552" i="4"/>
  <c r="AT25535" i="4"/>
  <c r="AV25535" i="4"/>
  <c r="AT25327" i="4"/>
  <c r="AV25327" i="4"/>
  <c r="AT25309" i="4"/>
  <c r="AV25309" i="4"/>
  <c r="AT25126" i="4"/>
  <c r="AV25126" i="4"/>
  <c r="AT25110" i="4"/>
  <c r="AV25110" i="4"/>
  <c r="AT25064" i="4"/>
  <c r="AV25064" i="4"/>
  <c r="AT24855" i="4"/>
  <c r="AV24855" i="4"/>
  <c r="AT24692" i="4"/>
  <c r="AV24692" i="4"/>
  <c r="AT24461" i="4"/>
  <c r="AV24461" i="4"/>
  <c r="AT24383" i="4"/>
  <c r="AV24383" i="4"/>
  <c r="AT24254" i="4"/>
  <c r="AV24254" i="4"/>
  <c r="AT24190" i="4"/>
  <c r="AV24190" i="4"/>
  <c r="AT24147" i="4"/>
  <c r="AV24147" i="4"/>
  <c r="AT23960" i="4"/>
  <c r="AV23960" i="4"/>
  <c r="AT23906" i="4"/>
  <c r="AV23906" i="4"/>
  <c r="AT23789" i="4"/>
  <c r="AV23789" i="4"/>
  <c r="AT23735" i="4"/>
  <c r="AV23735" i="4"/>
  <c r="AT23565" i="4"/>
  <c r="AV23565" i="4"/>
  <c r="AT23518" i="4"/>
  <c r="AV23518" i="4"/>
  <c r="AT23350" i="4"/>
  <c r="AV23350" i="4"/>
  <c r="AT23336" i="4"/>
  <c r="AV23336" i="4"/>
  <c r="AT23061" i="4"/>
  <c r="AV23061" i="4"/>
  <c r="AT22879" i="4"/>
  <c r="AV22879" i="4"/>
  <c r="AT22684" i="4"/>
  <c r="AV22684" i="4"/>
  <c r="AT22521" i="4"/>
  <c r="AV22521" i="4"/>
  <c r="AT22336" i="4"/>
  <c r="AV22336" i="4"/>
  <c r="AT29360" i="4"/>
  <c r="AV29360" i="4"/>
  <c r="AT29132" i="4"/>
  <c r="AV29132" i="4"/>
  <c r="AV28651" i="4"/>
  <c r="AT28651" i="4"/>
  <c r="AV28635" i="4"/>
  <c r="AT28635" i="4"/>
  <c r="AV28619" i="4"/>
  <c r="AT28619" i="4"/>
  <c r="AV28603" i="4"/>
  <c r="AT28603" i="4"/>
  <c r="AV28372" i="4"/>
  <c r="AT28372" i="4"/>
  <c r="AV28136" i="4"/>
  <c r="AT28136" i="4"/>
  <c r="AT27984" i="4"/>
  <c r="AV27984" i="4"/>
  <c r="AT27878" i="4"/>
  <c r="AV27878" i="4"/>
  <c r="AT27604" i="4"/>
  <c r="AV27604" i="4"/>
  <c r="AT27411" i="4"/>
  <c r="AV27411" i="4"/>
  <c r="AT27352" i="4"/>
  <c r="AV27352" i="4"/>
  <c r="AT26934" i="4"/>
  <c r="AV26934" i="4"/>
  <c r="AT26629" i="4"/>
  <c r="AV26629" i="4"/>
  <c r="AT26409" i="4"/>
  <c r="AV26409" i="4"/>
  <c r="AT26268" i="4"/>
  <c r="AV26268" i="4"/>
  <c r="AT26153" i="4"/>
  <c r="AV26153" i="4"/>
  <c r="AT25985" i="4"/>
  <c r="AV25985" i="4"/>
  <c r="AT25969" i="4"/>
  <c r="AV25969" i="4"/>
  <c r="AT25924" i="4"/>
  <c r="AV25924" i="4"/>
  <c r="AT25890" i="4"/>
  <c r="AV25890" i="4"/>
  <c r="AT25782" i="4"/>
  <c r="AV25782" i="4"/>
  <c r="AT25547" i="4"/>
  <c r="AV25547" i="4"/>
  <c r="AT25534" i="4"/>
  <c r="AV25534" i="4"/>
  <c r="AT25330" i="4"/>
  <c r="AV25330" i="4"/>
  <c r="AT25308" i="4"/>
  <c r="AV25308" i="4"/>
  <c r="AT25125" i="4"/>
  <c r="AV25125" i="4"/>
  <c r="AT25109" i="4"/>
  <c r="AV25109" i="4"/>
  <c r="AT25063" i="4"/>
  <c r="AV25063" i="4"/>
  <c r="AT24920" i="4"/>
  <c r="AV24920" i="4"/>
  <c r="AT24694" i="4"/>
  <c r="AV24694" i="4"/>
  <c r="AT24468" i="4"/>
  <c r="AV24468" i="4"/>
  <c r="AT24452" i="4"/>
  <c r="AV24452" i="4"/>
  <c r="AT24378" i="4"/>
  <c r="AV24378" i="4"/>
  <c r="AT24197" i="4"/>
  <c r="AV24197" i="4"/>
  <c r="AT24181" i="4"/>
  <c r="AV24181" i="4"/>
  <c r="AT24009" i="4"/>
  <c r="AV24009" i="4"/>
  <c r="AT23947" i="4"/>
  <c r="AV23947" i="4"/>
  <c r="AT23901" i="4"/>
  <c r="AV23901" i="4"/>
  <c r="AT23780" i="4"/>
  <c r="AV23780" i="4"/>
  <c r="AT23734" i="4"/>
  <c r="AV23734" i="4"/>
  <c r="AT23560" i="4"/>
  <c r="AV23560" i="4"/>
  <c r="AT23353" i="4"/>
  <c r="AV23353" i="4"/>
  <c r="AT23337" i="4"/>
  <c r="AV23337" i="4"/>
  <c r="AT23060" i="4"/>
  <c r="AV23060" i="4"/>
  <c r="AT22738" i="4"/>
  <c r="AV22738" i="4"/>
  <c r="AT22532" i="4"/>
  <c r="AV22532" i="4"/>
  <c r="AT22474" i="4"/>
  <c r="AV22474" i="4"/>
  <c r="AT22472" i="4"/>
  <c r="AV22472" i="4"/>
  <c r="AT22337" i="4"/>
  <c r="AV22337" i="4"/>
  <c r="AT22130" i="4"/>
  <c r="AV22130" i="4"/>
  <c r="AT21745" i="4"/>
  <c r="AV21745" i="4"/>
  <c r="AT21559" i="4"/>
  <c r="AV21559" i="4"/>
  <c r="AT21512" i="4"/>
  <c r="AV21512" i="4"/>
  <c r="AT21351" i="4"/>
  <c r="AV21351" i="4"/>
  <c r="AT21226" i="4"/>
  <c r="AV21226" i="4"/>
  <c r="AT21038" i="4"/>
  <c r="AV21038" i="4"/>
  <c r="AT20863" i="4"/>
  <c r="AV20863" i="4"/>
  <c r="AT20595" i="4"/>
  <c r="AV20595" i="4"/>
  <c r="AT20236" i="4"/>
  <c r="AV20236" i="4"/>
  <c r="AT20146" i="4"/>
  <c r="AV20146" i="4"/>
  <c r="AT19914" i="4"/>
  <c r="AV19914" i="4"/>
  <c r="AT19769" i="4"/>
  <c r="AV19769" i="4"/>
  <c r="AT19442" i="4"/>
  <c r="AV19442" i="4"/>
  <c r="AT18909" i="4"/>
  <c r="AV18909" i="4"/>
  <c r="AT18675" i="4"/>
  <c r="AV18675" i="4"/>
  <c r="AT18251" i="4"/>
  <c r="AV18251" i="4"/>
  <c r="AT18076" i="4"/>
  <c r="AV18076" i="4"/>
  <c r="AT17806" i="4"/>
  <c r="AV17806" i="4"/>
  <c r="AT16898" i="4"/>
  <c r="AV16898" i="4"/>
  <c r="AT16327" i="4"/>
  <c r="AV16327" i="4"/>
  <c r="AT16111" i="4"/>
  <c r="AV16111" i="4"/>
  <c r="AT15382" i="4"/>
  <c r="AV15382" i="4"/>
  <c r="AT15325" i="4"/>
  <c r="AV15325" i="4"/>
  <c r="AT14849" i="4"/>
  <c r="AV14849" i="4"/>
  <c r="AT21908" i="4"/>
  <c r="AV21908" i="4"/>
  <c r="AT21732" i="4"/>
  <c r="AV21732" i="4"/>
  <c r="AT21519" i="4"/>
  <c r="AV21519" i="4"/>
  <c r="AT21503" i="4"/>
  <c r="AV21503" i="4"/>
  <c r="AT21098" i="4"/>
  <c r="AV21098" i="4"/>
  <c r="AT21025" i="4"/>
  <c r="AV21025" i="4"/>
  <c r="AT20386" i="4"/>
  <c r="AV20386" i="4"/>
  <c r="AT20235" i="4"/>
  <c r="AV20235" i="4"/>
  <c r="AT20141" i="4"/>
  <c r="AV20141" i="4"/>
  <c r="AT19909" i="4"/>
  <c r="AV19909" i="4"/>
  <c r="AT19677" i="4"/>
  <c r="AV19677" i="4"/>
  <c r="AT19253" i="4"/>
  <c r="AV19253" i="4"/>
  <c r="AT18908" i="4"/>
  <c r="AV18908" i="4"/>
  <c r="AT18674" i="4"/>
  <c r="AV18674" i="4"/>
  <c r="AT18163" i="4"/>
  <c r="AV18163" i="4"/>
  <c r="AT17813" i="4"/>
  <c r="AV17813" i="4"/>
  <c r="AT17316" i="4"/>
  <c r="AV17316" i="4"/>
  <c r="AT16326" i="4"/>
  <c r="AV16326" i="4"/>
  <c r="AT16110" i="4"/>
  <c r="AV16110" i="4"/>
  <c r="AT15749" i="4"/>
  <c r="AV15749" i="4"/>
  <c r="AT15336" i="4"/>
  <c r="AV15336" i="4"/>
  <c r="AT15150" i="4"/>
  <c r="AV15150" i="4"/>
  <c r="AT14813" i="4"/>
  <c r="AV14813" i="4"/>
  <c r="AT22194" i="4"/>
  <c r="AV22194" i="4"/>
  <c r="AT22132" i="4"/>
  <c r="AV22132" i="4"/>
  <c r="AT21911" i="4"/>
  <c r="AV21911" i="4"/>
  <c r="AT21735" i="4"/>
  <c r="AV21735" i="4"/>
  <c r="AT21510" i="4"/>
  <c r="AV21510" i="4"/>
  <c r="AT21236" i="4"/>
  <c r="AV21236" i="4"/>
  <c r="AT21032" i="4"/>
  <c r="AV21032" i="4"/>
  <c r="AT20800" i="4"/>
  <c r="AV20800" i="4"/>
  <c r="AT20389" i="4"/>
  <c r="AV20389" i="4"/>
  <c r="AT20238" i="4"/>
  <c r="AV20238" i="4"/>
  <c r="AT20148" i="4"/>
  <c r="AV20148" i="4"/>
  <c r="AT19920" i="4"/>
  <c r="AV19920" i="4"/>
  <c r="AT19844" i="4"/>
  <c r="AV19844" i="4"/>
  <c r="AT19676" i="4"/>
  <c r="AV19676" i="4"/>
  <c r="AT19177" i="4"/>
  <c r="AV19177" i="4"/>
  <c r="AT18903" i="4"/>
  <c r="AV18903" i="4"/>
  <c r="AT18548" i="4"/>
  <c r="AV18548" i="4"/>
  <c r="AT18162" i="4"/>
  <c r="AV18162" i="4"/>
  <c r="AT17812" i="4"/>
  <c r="AV17812" i="4"/>
  <c r="AT17556" i="4"/>
  <c r="AV17556" i="4"/>
  <c r="AT16531" i="4"/>
  <c r="AV16531" i="4"/>
  <c r="AT16121" i="4"/>
  <c r="AV16121" i="4"/>
  <c r="AT15991" i="4"/>
  <c r="AV15991" i="4"/>
  <c r="AT15545" i="4"/>
  <c r="AV15545" i="4"/>
  <c r="AT15149" i="4"/>
  <c r="AV15149" i="4"/>
  <c r="AT14752" i="4"/>
  <c r="AV14752" i="4"/>
  <c r="AT22372" i="4"/>
  <c r="AV22372" i="4"/>
  <c r="AT22135" i="4"/>
  <c r="AV22135" i="4"/>
  <c r="AT22119" i="4"/>
  <c r="AV22119" i="4"/>
  <c r="AT21734" i="4"/>
  <c r="AV21734" i="4"/>
  <c r="AT21513" i="4"/>
  <c r="AV21513" i="4"/>
  <c r="AT21456" i="4"/>
  <c r="AV21456" i="4"/>
  <c r="AT21227" i="4"/>
  <c r="AV21227" i="4"/>
  <c r="AT21027" i="4"/>
  <c r="AV21027" i="4"/>
  <c r="AT20803" i="4"/>
  <c r="AV20803" i="4"/>
  <c r="AT20592" i="4"/>
  <c r="AV20592" i="4"/>
  <c r="AT20233" i="4"/>
  <c r="AV20233" i="4"/>
  <c r="AT20143" i="4"/>
  <c r="AV20143" i="4"/>
  <c r="AT19911" i="4"/>
  <c r="AV19911" i="4"/>
  <c r="AT19683" i="4"/>
  <c r="AV19683" i="4"/>
  <c r="AT19172" i="4"/>
  <c r="AV19172" i="4"/>
  <c r="AT18902" i="4"/>
  <c r="AV18902" i="4"/>
  <c r="AT18389" i="4"/>
  <c r="AV18389" i="4"/>
  <c r="AT18165" i="4"/>
  <c r="AV18165" i="4"/>
  <c r="AT17930" i="4"/>
  <c r="AV17930" i="4"/>
  <c r="AT17807" i="4"/>
  <c r="AV17807" i="4"/>
  <c r="AT16899" i="4"/>
  <c r="AV16899" i="4"/>
  <c r="AT16324" i="4"/>
  <c r="AV16324" i="4"/>
  <c r="AT16112" i="4"/>
  <c r="AV16112" i="4"/>
  <c r="AT15338" i="4"/>
  <c r="AV15338" i="4"/>
  <c r="AT15265" i="4"/>
  <c r="AV15265" i="4"/>
  <c r="AT14570" i="4"/>
  <c r="AV14570" i="4"/>
  <c r="AT14080" i="4"/>
  <c r="AV14080" i="4"/>
  <c r="AT13286" i="4"/>
  <c r="AV13286" i="4"/>
  <c r="AV12284" i="4"/>
  <c r="AT12284" i="4"/>
  <c r="AT14168" i="4"/>
  <c r="AV14168" i="4"/>
  <c r="AV13285" i="4"/>
  <c r="AT13285" i="4"/>
  <c r="AT14194" i="4"/>
  <c r="AV14194" i="4"/>
  <c r="AT14082" i="4"/>
  <c r="AV14082" i="4"/>
  <c r="AT14174" i="4"/>
  <c r="AV14174" i="4"/>
  <c r="AV12941" i="4"/>
  <c r="AT12941" i="4"/>
  <c r="AT35847" i="4"/>
  <c r="AV35847" i="4"/>
  <c r="AT35831" i="4"/>
  <c r="AV35831" i="4"/>
  <c r="AT35209" i="4"/>
  <c r="AV35209" i="4"/>
  <c r="AT35192" i="4"/>
  <c r="AV35192" i="4"/>
  <c r="AT35176" i="4"/>
  <c r="AV35176" i="4"/>
  <c r="AT34566" i="4"/>
  <c r="AV34566" i="4"/>
  <c r="AT34550" i="4"/>
  <c r="AV34550" i="4"/>
  <c r="AT34534" i="4"/>
  <c r="AV34534" i="4"/>
  <c r="AT34518" i="4"/>
  <c r="AV34518" i="4"/>
  <c r="AT34502" i="4"/>
  <c r="AV34502" i="4"/>
  <c r="AT34472" i="4"/>
  <c r="AV34472" i="4"/>
  <c r="AT37001" i="4"/>
  <c r="AV37001" i="4"/>
  <c r="AT35834" i="4"/>
  <c r="AV35834" i="4"/>
  <c r="AT35211" i="4"/>
  <c r="AV35211" i="4"/>
  <c r="AT35199" i="4"/>
  <c r="AV35199" i="4"/>
  <c r="AT35183" i="4"/>
  <c r="AV35183" i="4"/>
  <c r="AT34569" i="4"/>
  <c r="AV34569" i="4"/>
  <c r="AT34553" i="4"/>
  <c r="AV34553" i="4"/>
  <c r="AT34537" i="4"/>
  <c r="AV34537" i="4"/>
  <c r="AT34521" i="4"/>
  <c r="AV34521" i="4"/>
  <c r="AT34505" i="4"/>
  <c r="AV34505" i="4"/>
  <c r="AT34475" i="4"/>
  <c r="AV34475" i="4"/>
  <c r="AT36480" i="4"/>
  <c r="AV36480" i="4"/>
  <c r="AT35837" i="4"/>
  <c r="AV35837" i="4"/>
  <c r="AT35210" i="4"/>
  <c r="AV35210" i="4"/>
  <c r="AT35194" i="4"/>
  <c r="AV35194" i="4"/>
  <c r="AT35180" i="4"/>
  <c r="AV35180" i="4"/>
  <c r="AT35081" i="4"/>
  <c r="AV35081" i="4"/>
  <c r="AT34560" i="4"/>
  <c r="AV34560" i="4"/>
  <c r="AT34544" i="4"/>
  <c r="AV34544" i="4"/>
  <c r="AT34528" i="4"/>
  <c r="AV34528" i="4"/>
  <c r="AT34512" i="4"/>
  <c r="AV34512" i="4"/>
  <c r="AT34496" i="4"/>
  <c r="AV34496" i="4"/>
  <c r="AT34441" i="4"/>
  <c r="AV34441" i="4"/>
  <c r="AT35840" i="4"/>
  <c r="AV35840" i="4"/>
  <c r="AT35824" i="4"/>
  <c r="AV35824" i="4"/>
  <c r="AT35193" i="4"/>
  <c r="AV35193" i="4"/>
  <c r="AT35179" i="4"/>
  <c r="AV35179" i="4"/>
  <c r="AT35080" i="4"/>
  <c r="AV35080" i="4"/>
  <c r="AT34559" i="4"/>
  <c r="AV34559" i="4"/>
  <c r="AT34543" i="4"/>
  <c r="AV34543" i="4"/>
  <c r="AT34527" i="4"/>
  <c r="AV34527" i="4"/>
  <c r="AT34511" i="4"/>
  <c r="AV34511" i="4"/>
  <c r="AT34495" i="4"/>
  <c r="AV34495" i="4"/>
  <c r="AT34469" i="4"/>
  <c r="AV34469" i="4"/>
  <c r="AV32817" i="4"/>
  <c r="AT32817" i="4"/>
  <c r="AV32801" i="4"/>
  <c r="AT32801" i="4"/>
  <c r="AV32785" i="4"/>
  <c r="AT32785" i="4"/>
  <c r="AV31893" i="4"/>
  <c r="AT31893" i="4"/>
  <c r="AV31658" i="4"/>
  <c r="AT31658" i="4"/>
  <c r="AV31642" i="4"/>
  <c r="AT31642" i="4"/>
  <c r="AV31626" i="4"/>
  <c r="AT31626" i="4"/>
  <c r="AV31610" i="4"/>
  <c r="AT31610" i="4"/>
  <c r="AV31594" i="4"/>
  <c r="AT31594" i="4"/>
  <c r="AV31578" i="4"/>
  <c r="AT31578" i="4"/>
  <c r="AV31016" i="4"/>
  <c r="AT31016" i="4"/>
  <c r="AV31000" i="4"/>
  <c r="AT31000" i="4"/>
  <c r="AV30984" i="4"/>
  <c r="AT30984" i="4"/>
  <c r="AV30899" i="4"/>
  <c r="AT30899" i="4"/>
  <c r="AT29599" i="4"/>
  <c r="AV29599" i="4"/>
  <c r="AV28514" i="4"/>
  <c r="AT28514" i="4"/>
  <c r="AT27747" i="4"/>
  <c r="AV27747" i="4"/>
  <c r="AT34317" i="4"/>
  <c r="AV34317" i="4"/>
  <c r="AV32824" i="4"/>
  <c r="AT32824" i="4"/>
  <c r="AV32808" i="4"/>
  <c r="AT32808" i="4"/>
  <c r="AV32792" i="4"/>
  <c r="AT32792" i="4"/>
  <c r="AV32417" i="4"/>
  <c r="AT32417" i="4"/>
  <c r="AV31665" i="4"/>
  <c r="AT31665" i="4"/>
  <c r="AV31649" i="4"/>
  <c r="AT31649" i="4"/>
  <c r="AV31633" i="4"/>
  <c r="AT31633" i="4"/>
  <c r="AV31617" i="4"/>
  <c r="AT31617" i="4"/>
  <c r="AV31601" i="4"/>
  <c r="AT31601" i="4"/>
  <c r="AV31585" i="4"/>
  <c r="AT31585" i="4"/>
  <c r="AV31439" i="4"/>
  <c r="AT31439" i="4"/>
  <c r="AV31164" i="4"/>
  <c r="AT31164" i="4"/>
  <c r="AV31011" i="4"/>
  <c r="AT31011" i="4"/>
  <c r="AV30995" i="4"/>
  <c r="AT30995" i="4"/>
  <c r="AV30979" i="4"/>
  <c r="AT30979" i="4"/>
  <c r="AV30562" i="4"/>
  <c r="AT30562" i="4"/>
  <c r="AV28096" i="4"/>
  <c r="AT28096" i="4"/>
  <c r="AT27130" i="4"/>
  <c r="AV27130" i="4"/>
  <c r="AT34316" i="4"/>
  <c r="AV34316" i="4"/>
  <c r="AV32823" i="4"/>
  <c r="AT32823" i="4"/>
  <c r="AV32807" i="4"/>
  <c r="AT32807" i="4"/>
  <c r="AV32791" i="4"/>
  <c r="AT32791" i="4"/>
  <c r="AV32412" i="4"/>
  <c r="AT32412" i="4"/>
  <c r="AV31668" i="4"/>
  <c r="AT31668" i="4"/>
  <c r="AV31652" i="4"/>
  <c r="AT31652" i="4"/>
  <c r="AV31636" i="4"/>
  <c r="AT31636" i="4"/>
  <c r="AV31620" i="4"/>
  <c r="AT31620" i="4"/>
  <c r="AV31604" i="4"/>
  <c r="AT31604" i="4"/>
  <c r="AV31588" i="4"/>
  <c r="AT31588" i="4"/>
  <c r="AV31509" i="4"/>
  <c r="AT31509" i="4"/>
  <c r="AV31338" i="4"/>
  <c r="AT31338" i="4"/>
  <c r="AV31014" i="4"/>
  <c r="AT31014" i="4"/>
  <c r="AV30998" i="4"/>
  <c r="AT30998" i="4"/>
  <c r="AV30982" i="4"/>
  <c r="AT30982" i="4"/>
  <c r="AV30796" i="4"/>
  <c r="AT30796" i="4"/>
  <c r="AT29601" i="4"/>
  <c r="AV29601" i="4"/>
  <c r="AT27822" i="4"/>
  <c r="AV27822" i="4"/>
  <c r="AT34323" i="4"/>
  <c r="AV34323" i="4"/>
  <c r="AT34307" i="4"/>
  <c r="AV34307" i="4"/>
  <c r="AV32814" i="4"/>
  <c r="AT32814" i="4"/>
  <c r="AV32798" i="4"/>
  <c r="AT32798" i="4"/>
  <c r="AV32584" i="4"/>
  <c r="AT32584" i="4"/>
  <c r="AV31998" i="4"/>
  <c r="AT31998" i="4"/>
  <c r="AV31663" i="4"/>
  <c r="AT31663" i="4"/>
  <c r="AV31647" i="4"/>
  <c r="AT31647" i="4"/>
  <c r="AV31631" i="4"/>
  <c r="AT31631" i="4"/>
  <c r="AV31615" i="4"/>
  <c r="AT31615" i="4"/>
  <c r="AV31599" i="4"/>
  <c r="AT31599" i="4"/>
  <c r="AV31583" i="4"/>
  <c r="AT31583" i="4"/>
  <c r="AV31469" i="4"/>
  <c r="AT31469" i="4"/>
  <c r="AV31381" i="4"/>
  <c r="AT31381" i="4"/>
  <c r="AV31013" i="4"/>
  <c r="AT31013" i="4"/>
  <c r="AV30997" i="4"/>
  <c r="AT30997" i="4"/>
  <c r="AV30981" i="4"/>
  <c r="AT30981" i="4"/>
  <c r="AV30746" i="4"/>
  <c r="AT30746" i="4"/>
  <c r="AV30237" i="4"/>
  <c r="AT30237" i="4"/>
  <c r="AT29195" i="4"/>
  <c r="AV29195" i="4"/>
  <c r="AT27957" i="4"/>
  <c r="AV27957" i="4"/>
  <c r="AT29371" i="4"/>
  <c r="AV29371" i="4"/>
  <c r="AV28351" i="4"/>
  <c r="AT28351" i="4"/>
  <c r="AT27828" i="4"/>
  <c r="AV27828" i="4"/>
  <c r="AT27127" i="4"/>
  <c r="AV27127" i="4"/>
  <c r="AT26795" i="4"/>
  <c r="AV26795" i="4"/>
  <c r="AT26175" i="4"/>
  <c r="AV26175" i="4"/>
  <c r="AT25505" i="4"/>
  <c r="AV25505" i="4"/>
  <c r="AT24840" i="4"/>
  <c r="AV24840" i="4"/>
  <c r="AT24556" i="4"/>
  <c r="AV24556" i="4"/>
  <c r="AT24433" i="4"/>
  <c r="AV24433" i="4"/>
  <c r="AT24219" i="4"/>
  <c r="AV24219" i="4"/>
  <c r="AT23764" i="4"/>
  <c r="AV23764" i="4"/>
  <c r="AT23681" i="4"/>
  <c r="AV23681" i="4"/>
  <c r="AT23282" i="4"/>
  <c r="AV23282" i="4"/>
  <c r="AT23171" i="4"/>
  <c r="AV23171" i="4"/>
  <c r="AT23007" i="4"/>
  <c r="AV23007" i="4"/>
  <c r="AT22671" i="4"/>
  <c r="AV22671" i="4"/>
  <c r="AT22453" i="4"/>
  <c r="AV22453" i="4"/>
  <c r="AT26790" i="4"/>
  <c r="AV26790" i="4"/>
  <c r="AT26178" i="4"/>
  <c r="AV26178" i="4"/>
  <c r="AT25673" i="4"/>
  <c r="AV25673" i="4"/>
  <c r="AT25474" i="4"/>
  <c r="AV25474" i="4"/>
  <c r="AT25014" i="4"/>
  <c r="AV25014" i="4"/>
  <c r="AT24648" i="4"/>
  <c r="AV24648" i="4"/>
  <c r="AT24432" i="4"/>
  <c r="AV24432" i="4"/>
  <c r="AT24131" i="4"/>
  <c r="AV24131" i="4"/>
  <c r="AT23763" i="4"/>
  <c r="AV23763" i="4"/>
  <c r="AT23382" i="4"/>
  <c r="AV23382" i="4"/>
  <c r="AT23174" i="4"/>
  <c r="AV23174" i="4"/>
  <c r="AT23020" i="4"/>
  <c r="AV23020" i="4"/>
  <c r="AT22674" i="4"/>
  <c r="AV22674" i="4"/>
  <c r="AT22583" i="4"/>
  <c r="AV22583" i="4"/>
  <c r="AT26797" i="4"/>
  <c r="AV26797" i="4"/>
  <c r="AT26204" i="4"/>
  <c r="AV26204" i="4"/>
  <c r="AT25787" i="4"/>
  <c r="AV25787" i="4"/>
  <c r="AT25491" i="4"/>
  <c r="AV25491" i="4"/>
  <c r="AT25216" i="4"/>
  <c r="AV25216" i="4"/>
  <c r="AT24818" i="4"/>
  <c r="AV24818" i="4"/>
  <c r="AT24550" i="4"/>
  <c r="AV24550" i="4"/>
  <c r="AT24341" i="4"/>
  <c r="AV24341" i="4"/>
  <c r="AT24292" i="4"/>
  <c r="AV24292" i="4"/>
  <c r="AT23869" i="4"/>
  <c r="AV23869" i="4"/>
  <c r="AT23721" i="4"/>
  <c r="AV23721" i="4"/>
  <c r="AT23280" i="4"/>
  <c r="AV23280" i="4"/>
  <c r="AT23169" i="4"/>
  <c r="AV23169" i="4"/>
  <c r="AT22673" i="4"/>
  <c r="AV22673" i="4"/>
  <c r="AT22637" i="4"/>
  <c r="AV22637" i="4"/>
  <c r="AT22299" i="4"/>
  <c r="AV22299" i="4"/>
  <c r="AT29236" i="4"/>
  <c r="AV29236" i="4"/>
  <c r="AT27959" i="4"/>
  <c r="AV27959" i="4"/>
  <c r="AT27821" i="4"/>
  <c r="AV27821" i="4"/>
  <c r="AT27025" i="4"/>
  <c r="AV27025" i="4"/>
  <c r="AT26176" i="4"/>
  <c r="AV26176" i="4"/>
  <c r="AT25640" i="4"/>
  <c r="AV25640" i="4"/>
  <c r="AT25490" i="4"/>
  <c r="AV25490" i="4"/>
  <c r="AT24789" i="4"/>
  <c r="AV24789" i="4"/>
  <c r="AT24549" i="4"/>
  <c r="AV24549" i="4"/>
  <c r="AT24389" i="4"/>
  <c r="AV24389" i="4"/>
  <c r="AT24291" i="4"/>
  <c r="AV24291" i="4"/>
  <c r="AT23868" i="4"/>
  <c r="AV23868" i="4"/>
  <c r="AT23724" i="4"/>
  <c r="AV23724" i="4"/>
  <c r="AT23380" i="4"/>
  <c r="AV23380" i="4"/>
  <c r="AT23176" i="4"/>
  <c r="AV23176" i="4"/>
  <c r="AT23018" i="4"/>
  <c r="AV23018" i="4"/>
  <c r="AT22668" i="4"/>
  <c r="AV22668" i="4"/>
  <c r="AT22581" i="4"/>
  <c r="AV22581" i="4"/>
  <c r="AT22458" i="4"/>
  <c r="AV22458" i="4"/>
  <c r="AT22349" i="4"/>
  <c r="AV22349" i="4"/>
  <c r="AT22224" i="4"/>
  <c r="AV22224" i="4"/>
  <c r="AT22068" i="4"/>
  <c r="AV22068" i="4"/>
  <c r="AT22000" i="4"/>
  <c r="AV22000" i="4"/>
  <c r="AT21758" i="4"/>
  <c r="AV21758" i="4"/>
  <c r="AT21612" i="4"/>
  <c r="AV21612" i="4"/>
  <c r="AT21596" i="4"/>
  <c r="AV21596" i="4"/>
  <c r="AT21139" i="4"/>
  <c r="AV21139" i="4"/>
  <c r="AT20904" i="4"/>
  <c r="AV20904" i="4"/>
  <c r="AT20325" i="4"/>
  <c r="AV20325" i="4"/>
  <c r="AT19834" i="4"/>
  <c r="AV19834" i="4"/>
  <c r="AT19431" i="4"/>
  <c r="AV19431" i="4"/>
  <c r="AT19050" i="4"/>
  <c r="AV19050" i="4"/>
  <c r="AT18002" i="4"/>
  <c r="AV18002" i="4"/>
  <c r="AT17153" i="4"/>
  <c r="AV17153" i="4"/>
  <c r="AT16832" i="4"/>
  <c r="AV16832" i="4"/>
  <c r="AT16041" i="4"/>
  <c r="AV16041" i="4"/>
  <c r="AT15558" i="4"/>
  <c r="AV15558" i="4"/>
  <c r="AT15072" i="4"/>
  <c r="AV15072" i="4"/>
  <c r="AT14427" i="4"/>
  <c r="AV14427" i="4"/>
  <c r="AT22059" i="4"/>
  <c r="AV22059" i="4"/>
  <c r="AT21826" i="4"/>
  <c r="AV21826" i="4"/>
  <c r="AT21659" i="4"/>
  <c r="AV21659" i="4"/>
  <c r="AT21603" i="4"/>
  <c r="AV21603" i="4"/>
  <c r="AT21330" i="4"/>
  <c r="AV21330" i="4"/>
  <c r="AT21014" i="4"/>
  <c r="AV21014" i="4"/>
  <c r="AT20264" i="4"/>
  <c r="AV20264" i="4"/>
  <c r="AT19894" i="4"/>
  <c r="AV19894" i="4"/>
  <c r="AT19825" i="4"/>
  <c r="AV19825" i="4"/>
  <c r="AT19049" i="4"/>
  <c r="AV19049" i="4"/>
  <c r="AT18302" i="4"/>
  <c r="AV18302" i="4"/>
  <c r="AT17333" i="4"/>
  <c r="AV17333" i="4"/>
  <c r="AT17148" i="4"/>
  <c r="AV17148" i="4"/>
  <c r="AT16827" i="4"/>
  <c r="AV16827" i="4"/>
  <c r="AT16036" i="4"/>
  <c r="AV16036" i="4"/>
  <c r="AT15071" i="4"/>
  <c r="AV15071" i="4"/>
  <c r="AT14500" i="4"/>
  <c r="AV14500" i="4"/>
  <c r="AT22331" i="4"/>
  <c r="AV22331" i="4"/>
  <c r="AT22152" i="4"/>
  <c r="AV22152" i="4"/>
  <c r="AT22062" i="4"/>
  <c r="AV22062" i="4"/>
  <c r="AT21901" i="4"/>
  <c r="AV21901" i="4"/>
  <c r="AT21662" i="4"/>
  <c r="AV21662" i="4"/>
  <c r="AT21602" i="4"/>
  <c r="AV21602" i="4"/>
  <c r="AT21141" i="4"/>
  <c r="AV21141" i="4"/>
  <c r="AT20906" i="4"/>
  <c r="AV20906" i="4"/>
  <c r="AT20327" i="4"/>
  <c r="AV20327" i="4"/>
  <c r="AT19836" i="4"/>
  <c r="AV19836" i="4"/>
  <c r="AT19592" i="4"/>
  <c r="AV19592" i="4"/>
  <c r="AT19132" i="4"/>
  <c r="AV19132" i="4"/>
  <c r="AT18004" i="4"/>
  <c r="AV18004" i="4"/>
  <c r="AT17240" i="4"/>
  <c r="AV17240" i="4"/>
  <c r="AT17043" i="4"/>
  <c r="AV17043" i="4"/>
  <c r="AT16039" i="4"/>
  <c r="AV16039" i="4"/>
  <c r="AT15070" i="4"/>
  <c r="AV15070" i="4"/>
  <c r="AT22416" i="4"/>
  <c r="AV22416" i="4"/>
  <c r="AT22302" i="4"/>
  <c r="AV22302" i="4"/>
  <c r="AT22069" i="4"/>
  <c r="AV22069" i="4"/>
  <c r="AT22053" i="4"/>
  <c r="AV22053" i="4"/>
  <c r="AT21824" i="4"/>
  <c r="AV21824" i="4"/>
  <c r="AT21661" i="4"/>
  <c r="AV21661" i="4"/>
  <c r="AT21605" i="4"/>
  <c r="AV21605" i="4"/>
  <c r="AT21476" i="4"/>
  <c r="AV21476" i="4"/>
  <c r="AT21132" i="4"/>
  <c r="AV21132" i="4"/>
  <c r="AT20399" i="4"/>
  <c r="AV20399" i="4"/>
  <c r="AT20104" i="4"/>
  <c r="AV20104" i="4"/>
  <c r="AT19827" i="4"/>
  <c r="AV19827" i="4"/>
  <c r="AT19135" i="4"/>
  <c r="AV19135" i="4"/>
  <c r="AT18007" i="4"/>
  <c r="AV18007" i="4"/>
  <c r="AT17243" i="4"/>
  <c r="AV17243" i="4"/>
  <c r="AT17154" i="4"/>
  <c r="AV17154" i="4"/>
  <c r="AT16627" i="4"/>
  <c r="AV16627" i="4"/>
  <c r="AT15440" i="4"/>
  <c r="AV15440" i="4"/>
  <c r="AT14858" i="4"/>
  <c r="AV14858" i="4"/>
  <c r="AT14126" i="4"/>
  <c r="AV14126" i="4"/>
  <c r="AT13763" i="4"/>
  <c r="AV13763" i="4"/>
  <c r="AT13014" i="4"/>
  <c r="AV13014" i="4"/>
  <c r="AV12785" i="4"/>
  <c r="AT12785" i="4"/>
  <c r="AV12009" i="4"/>
  <c r="AT12009" i="4"/>
  <c r="AT14087" i="4"/>
  <c r="AV14087" i="4"/>
  <c r="AT13762" i="4"/>
  <c r="AV13762" i="4"/>
  <c r="AV13249" i="4"/>
  <c r="AT13249" i="4"/>
  <c r="AV12784" i="4"/>
  <c r="AT12784" i="4"/>
  <c r="AV12305" i="4"/>
  <c r="AT12305" i="4"/>
  <c r="AT14124" i="4"/>
  <c r="AV14124" i="4"/>
  <c r="AV13439" i="4"/>
  <c r="AT13439" i="4"/>
  <c r="AV12783" i="4"/>
  <c r="AT12783" i="4"/>
  <c r="AT13764" i="4"/>
  <c r="AV13764" i="4"/>
  <c r="AV13331" i="4"/>
  <c r="AT13331" i="4"/>
  <c r="AV12823" i="4"/>
  <c r="AT12823" i="4"/>
  <c r="AV12719" i="4"/>
  <c r="AT12719" i="4"/>
  <c r="AV12473" i="4"/>
  <c r="AT12473" i="4"/>
  <c r="AV11569" i="4"/>
  <c r="AT11569" i="4"/>
  <c r="AV11553" i="4"/>
  <c r="AT11553" i="4"/>
  <c r="AV11537" i="4"/>
  <c r="AT11537" i="4"/>
  <c r="AV11521" i="4"/>
  <c r="AT11521" i="4"/>
  <c r="AV11505" i="4"/>
  <c r="AT11505" i="4"/>
  <c r="AV11489" i="4"/>
  <c r="AT11489" i="4"/>
  <c r="AV11473" i="4"/>
  <c r="AT11473" i="4"/>
  <c r="AV11457" i="4"/>
  <c r="AT11457" i="4"/>
  <c r="AV11441" i="4"/>
  <c r="AT11441" i="4"/>
  <c r="AV11425" i="4"/>
  <c r="AT11425" i="4"/>
  <c r="AV11409" i="4"/>
  <c r="AT11409" i="4"/>
  <c r="AV11393" i="4"/>
  <c r="AT11393" i="4"/>
  <c r="AV11377" i="4"/>
  <c r="AT11377" i="4"/>
  <c r="AV11361" i="4"/>
  <c r="AT11361" i="4"/>
  <c r="AV10724" i="4"/>
  <c r="AT10724" i="4"/>
  <c r="AV10654" i="4"/>
  <c r="AT10654" i="4"/>
  <c r="AV10628" i="4"/>
  <c r="AT10628" i="4"/>
  <c r="AV10599" i="4"/>
  <c r="AT10599" i="4"/>
  <c r="AV10547" i="4"/>
  <c r="AT10547" i="4"/>
  <c r="AV10529" i="4"/>
  <c r="AT10529" i="4"/>
  <c r="AV10487" i="4"/>
  <c r="AT10487" i="4"/>
  <c r="AV10434" i="4"/>
  <c r="AT10434" i="4"/>
  <c r="AV10373" i="4"/>
  <c r="AT10373" i="4"/>
  <c r="AV10331" i="4"/>
  <c r="AT10331" i="4"/>
  <c r="AV10284" i="4"/>
  <c r="AT10284" i="4"/>
  <c r="AV11573" i="4"/>
  <c r="AT11573" i="4"/>
  <c r="AV11556" i="4"/>
  <c r="AT11556" i="4"/>
  <c r="AV11540" i="4"/>
  <c r="AT11540" i="4"/>
  <c r="AV11524" i="4"/>
  <c r="AT11524" i="4"/>
  <c r="AV11508" i="4"/>
  <c r="AT11508" i="4"/>
  <c r="AV11492" i="4"/>
  <c r="AT11492" i="4"/>
  <c r="AV11476" i="4"/>
  <c r="AT11476" i="4"/>
  <c r="AV11460" i="4"/>
  <c r="AT11460" i="4"/>
  <c r="AV11444" i="4"/>
  <c r="AT11444" i="4"/>
  <c r="AV11428" i="4"/>
  <c r="AT11428" i="4"/>
  <c r="AV11412" i="4"/>
  <c r="AT11412" i="4"/>
  <c r="AV11396" i="4"/>
  <c r="AT11396" i="4"/>
  <c r="AV11380" i="4"/>
  <c r="AT11380" i="4"/>
  <c r="AV11364" i="4"/>
  <c r="AT11364" i="4"/>
  <c r="AV11026" i="4"/>
  <c r="AT11026" i="4"/>
  <c r="AV10719" i="4"/>
  <c r="AT10719" i="4"/>
  <c r="AV10653" i="4"/>
  <c r="AT10653" i="4"/>
  <c r="AV10608" i="4"/>
  <c r="AT10608" i="4"/>
  <c r="AV10540" i="4"/>
  <c r="AT10540" i="4"/>
  <c r="AV10524" i="4"/>
  <c r="AT10524" i="4"/>
  <c r="AV10468" i="4"/>
  <c r="AT10468" i="4"/>
  <c r="AV10405" i="4"/>
  <c r="AT10405" i="4"/>
  <c r="AV10297" i="4"/>
  <c r="AT10297" i="4"/>
  <c r="AV11567" i="4"/>
  <c r="AT11567" i="4"/>
  <c r="AV11551" i="4"/>
  <c r="AT11551" i="4"/>
  <c r="AV11535" i="4"/>
  <c r="AT11535" i="4"/>
  <c r="AV11519" i="4"/>
  <c r="AT11519" i="4"/>
  <c r="AV11503" i="4"/>
  <c r="AT11503" i="4"/>
  <c r="AV11487" i="4"/>
  <c r="AT11487" i="4"/>
  <c r="AV11471" i="4"/>
  <c r="AT11471" i="4"/>
  <c r="AV11455" i="4"/>
  <c r="AT11455" i="4"/>
  <c r="AV11439" i="4"/>
  <c r="AT11439" i="4"/>
  <c r="AV11423" i="4"/>
  <c r="AT11423" i="4"/>
  <c r="AV11407" i="4"/>
  <c r="AT11407" i="4"/>
  <c r="AV11391" i="4"/>
  <c r="AT11391" i="4"/>
  <c r="AV11375" i="4"/>
  <c r="AT11375" i="4"/>
  <c r="AV11359" i="4"/>
  <c r="AT11359" i="4"/>
  <c r="AV10726" i="4"/>
  <c r="AT10726" i="4"/>
  <c r="AV10672" i="4"/>
  <c r="AT10672" i="4"/>
  <c r="AV10648" i="4"/>
  <c r="AT10648" i="4"/>
  <c r="AV10607" i="4"/>
  <c r="AT10607" i="4"/>
  <c r="AV10556" i="4"/>
  <c r="AT10556" i="4"/>
  <c r="AV10531" i="4"/>
  <c r="AT10531" i="4"/>
  <c r="AV10488" i="4"/>
  <c r="AT10488" i="4"/>
  <c r="AV10438" i="4"/>
  <c r="AT10438" i="4"/>
  <c r="AV10369" i="4"/>
  <c r="AT10369" i="4"/>
  <c r="AV10296" i="4"/>
  <c r="AT10296" i="4"/>
  <c r="AV11575" i="4"/>
  <c r="AT11575" i="4"/>
  <c r="AV11558" i="4"/>
  <c r="AT11558" i="4"/>
  <c r="AV11542" i="4"/>
  <c r="AT11542" i="4"/>
  <c r="AV11526" i="4"/>
  <c r="AT11526" i="4"/>
  <c r="AV11510" i="4"/>
  <c r="AT11510" i="4"/>
  <c r="AV11494" i="4"/>
  <c r="AT11494" i="4"/>
  <c r="AV11478" i="4"/>
  <c r="AT11478" i="4"/>
  <c r="AV11462" i="4"/>
  <c r="AT11462" i="4"/>
  <c r="AV11446" i="4"/>
  <c r="AT11446" i="4"/>
  <c r="AV11430" i="4"/>
  <c r="AT11430" i="4"/>
  <c r="AV11414" i="4"/>
  <c r="AT11414" i="4"/>
  <c r="AV11398" i="4"/>
  <c r="AT11398" i="4"/>
  <c r="AV11382" i="4"/>
  <c r="AT11382" i="4"/>
  <c r="AV11366" i="4"/>
  <c r="AT11366" i="4"/>
  <c r="AV10850" i="4"/>
  <c r="AT10850" i="4"/>
  <c r="AV10667" i="4"/>
  <c r="AT10667" i="4"/>
  <c r="AV10642" i="4"/>
  <c r="AT10642" i="4"/>
  <c r="AV10600" i="4"/>
  <c r="AT10600" i="4"/>
  <c r="AV10555" i="4"/>
  <c r="AT10555" i="4"/>
  <c r="AV10526" i="4"/>
  <c r="AT10526" i="4"/>
  <c r="AV10471" i="4"/>
  <c r="AT10471" i="4"/>
  <c r="AV10427" i="4"/>
  <c r="AT10427" i="4"/>
  <c r="AV10374" i="4"/>
  <c r="AT10374" i="4"/>
  <c r="AV10321" i="4"/>
  <c r="AT10321" i="4"/>
  <c r="AV10264" i="4"/>
  <c r="AT10264" i="4"/>
  <c r="AV10474" i="4"/>
  <c r="AT10474" i="4"/>
  <c r="AV10436" i="4"/>
  <c r="AT10436" i="4"/>
  <c r="AV10420" i="4"/>
  <c r="AT10420" i="4"/>
  <c r="AV10375" i="4"/>
  <c r="AT10375" i="4"/>
  <c r="AV10347" i="4"/>
  <c r="AT10347" i="4"/>
  <c r="AV10322" i="4"/>
  <c r="AT10322" i="4"/>
  <c r="AV10298" i="4"/>
  <c r="AT10298" i="4"/>
  <c r="AV10269" i="4"/>
  <c r="AT10269" i="4"/>
  <c r="AV10230" i="4"/>
  <c r="AT10230" i="4"/>
  <c r="AV10158" i="4"/>
  <c r="AT10158" i="4"/>
  <c r="AV10035" i="4"/>
  <c r="AT10035" i="4"/>
  <c r="AV9980" i="4"/>
  <c r="AT9980" i="4"/>
  <c r="AV9923" i="4"/>
  <c r="AT9923" i="4"/>
  <c r="AV9772" i="4"/>
  <c r="AT9772" i="4"/>
  <c r="AV10233" i="4"/>
  <c r="AT10233" i="4"/>
  <c r="AV10161" i="4"/>
  <c r="AT10161" i="4"/>
  <c r="AV10038" i="4"/>
  <c r="AT10038" i="4"/>
  <c r="AV9979" i="4"/>
  <c r="AT9979" i="4"/>
  <c r="AV9894" i="4"/>
  <c r="AT9894" i="4"/>
  <c r="AV9748" i="4"/>
  <c r="AT9748" i="4"/>
  <c r="AV10196" i="4"/>
  <c r="AT10196" i="4"/>
  <c r="AV10108" i="4"/>
  <c r="AT10108" i="4"/>
  <c r="AV10003" i="4"/>
  <c r="AT10003" i="4"/>
  <c r="AV9944" i="4"/>
  <c r="AT9944" i="4"/>
  <c r="AV9834" i="4"/>
  <c r="AT9834" i="4"/>
  <c r="AV9507" i="4"/>
  <c r="AT9507" i="4"/>
  <c r="AV10429" i="4"/>
  <c r="AT10429" i="4"/>
  <c r="AV10403" i="4"/>
  <c r="AT10403" i="4"/>
  <c r="AV10364" i="4"/>
  <c r="AT10364" i="4"/>
  <c r="AV10330" i="4"/>
  <c r="AT10330" i="4"/>
  <c r="AV10299" i="4"/>
  <c r="AT10299" i="4"/>
  <c r="AV10266" i="4"/>
  <c r="AT10266" i="4"/>
  <c r="AV10231" i="4"/>
  <c r="AT10231" i="4"/>
  <c r="AV10155" i="4"/>
  <c r="AT10155" i="4"/>
  <c r="AV10040" i="4"/>
  <c r="AT10040" i="4"/>
  <c r="AV9977" i="4"/>
  <c r="AT9977" i="4"/>
  <c r="AV9900" i="4"/>
  <c r="AT9900" i="4"/>
  <c r="AV9750" i="4"/>
  <c r="AT9750" i="4"/>
  <c r="AV9374" i="4"/>
  <c r="AT9374" i="4"/>
  <c r="AV8781" i="4"/>
  <c r="AT8781" i="4"/>
  <c r="AT9310" i="4"/>
  <c r="AV9310" i="4"/>
  <c r="AV9327" i="4"/>
  <c r="AT9327" i="4"/>
  <c r="AV8632" i="4"/>
  <c r="AT8632" i="4"/>
  <c r="AV8853" i="4"/>
  <c r="AT8853" i="4"/>
  <c r="AV8514" i="4"/>
  <c r="AT8514" i="4"/>
  <c r="AT34987" i="4"/>
  <c r="AV34987" i="4"/>
  <c r="AT34446" i="4"/>
  <c r="AV34446" i="4"/>
  <c r="AT33826" i="4"/>
  <c r="AV33826" i="4"/>
  <c r="AT35799" i="4"/>
  <c r="AV35799" i="4"/>
  <c r="AT34922" i="4"/>
  <c r="AV34922" i="4"/>
  <c r="AT33822" i="4"/>
  <c r="AV33822" i="4"/>
  <c r="AT34985" i="4"/>
  <c r="AV34985" i="4"/>
  <c r="AT34921" i="4"/>
  <c r="AV34921" i="4"/>
  <c r="AT33850" i="4"/>
  <c r="AV33850" i="4"/>
  <c r="AT33786" i="4"/>
  <c r="AV33786" i="4"/>
  <c r="AT34928" i="4"/>
  <c r="AV34928" i="4"/>
  <c r="AT33862" i="4"/>
  <c r="AV33862" i="4"/>
  <c r="AT33798" i="4"/>
  <c r="AV33798" i="4"/>
  <c r="AV32369" i="4"/>
  <c r="AT32369" i="4"/>
  <c r="AV31747" i="4"/>
  <c r="AT31747" i="4"/>
  <c r="AV31223" i="4"/>
  <c r="AT31223" i="4"/>
  <c r="AT28875" i="4"/>
  <c r="AV28875" i="4"/>
  <c r="AV28311" i="4"/>
  <c r="AT28311" i="4"/>
  <c r="AT27467" i="4"/>
  <c r="AV27467" i="4"/>
  <c r="AT34462" i="4"/>
  <c r="AV34462" i="4"/>
  <c r="AT33873" i="4"/>
  <c r="AV33873" i="4"/>
  <c r="AT33857" i="4"/>
  <c r="AV33857" i="4"/>
  <c r="AT33841" i="4"/>
  <c r="AV33841" i="4"/>
  <c r="AT33825" i="4"/>
  <c r="AV33825" i="4"/>
  <c r="AT33809" i="4"/>
  <c r="AV33809" i="4"/>
  <c r="AT33793" i="4"/>
  <c r="AV33793" i="4"/>
  <c r="AV32766" i="4"/>
  <c r="AT32766" i="4"/>
  <c r="AV32349" i="4"/>
  <c r="AT32349" i="4"/>
  <c r="AV31746" i="4"/>
  <c r="AT31746" i="4"/>
  <c r="AV30429" i="4"/>
  <c r="AT30429" i="4"/>
  <c r="AV28316" i="4"/>
  <c r="AT28316" i="4"/>
  <c r="AT27656" i="4"/>
  <c r="AV27656" i="4"/>
  <c r="AT34461" i="4"/>
  <c r="AV34461" i="4"/>
  <c r="AT33868" i="4"/>
  <c r="AV33868" i="4"/>
  <c r="AT33852" i="4"/>
  <c r="AV33852" i="4"/>
  <c r="AT33836" i="4"/>
  <c r="AV33836" i="4"/>
  <c r="AT33820" i="4"/>
  <c r="AV33820" i="4"/>
  <c r="AT33804" i="4"/>
  <c r="AV33804" i="4"/>
  <c r="AT33788" i="4"/>
  <c r="AV33788" i="4"/>
  <c r="AV31945" i="4"/>
  <c r="AT31945" i="4"/>
  <c r="AV31411" i="4"/>
  <c r="AT31411" i="4"/>
  <c r="AV28315" i="4"/>
  <c r="AT28315" i="4"/>
  <c r="AT27655" i="4"/>
  <c r="AV27655" i="4"/>
  <c r="AT34460" i="4"/>
  <c r="AV34460" i="4"/>
  <c r="AT33871" i="4"/>
  <c r="AV33871" i="4"/>
  <c r="AT33855" i="4"/>
  <c r="AV33855" i="4"/>
  <c r="AT33839" i="4"/>
  <c r="AV33839" i="4"/>
  <c r="AT33823" i="4"/>
  <c r="AV33823" i="4"/>
  <c r="AT33807" i="4"/>
  <c r="AV33807" i="4"/>
  <c r="AT33791" i="4"/>
  <c r="AV33791" i="4"/>
  <c r="AV32374" i="4"/>
  <c r="AT32374" i="4"/>
  <c r="AV31815" i="4"/>
  <c r="AT31815" i="4"/>
  <c r="AT28876" i="4"/>
  <c r="AV28876" i="4"/>
  <c r="AV28312" i="4"/>
  <c r="AT28312" i="4"/>
  <c r="AT27644" i="4"/>
  <c r="AV27644" i="4"/>
  <c r="AT28869" i="4"/>
  <c r="AV28869" i="4"/>
  <c r="AV28456" i="4"/>
  <c r="AT28456" i="4"/>
  <c r="AT27694" i="4"/>
  <c r="AV27694" i="4"/>
  <c r="AT26753" i="4"/>
  <c r="AV26753" i="4"/>
  <c r="AT26428" i="4"/>
  <c r="AV26428" i="4"/>
  <c r="AT25849" i="4"/>
  <c r="AV25849" i="4"/>
  <c r="AT24890" i="4"/>
  <c r="AV24890" i="4"/>
  <c r="AT24665" i="4"/>
  <c r="AV24665" i="4"/>
  <c r="AT24606" i="4"/>
  <c r="AV24606" i="4"/>
  <c r="AT24260" i="4"/>
  <c r="AV24260" i="4"/>
  <c r="AT23715" i="4"/>
  <c r="AV23715" i="4"/>
  <c r="AT23419" i="4"/>
  <c r="AV23419" i="4"/>
  <c r="AT22927" i="4"/>
  <c r="AV22927" i="4"/>
  <c r="AT22749" i="4"/>
  <c r="AV22749" i="4"/>
  <c r="AT26752" i="4"/>
  <c r="AV26752" i="4"/>
  <c r="AT26083" i="4"/>
  <c r="AV26083" i="4"/>
  <c r="AT25681" i="4"/>
  <c r="AV25681" i="4"/>
  <c r="AT24893" i="4"/>
  <c r="AV24893" i="4"/>
  <c r="AT24664" i="4"/>
  <c r="AV24664" i="4"/>
  <c r="AT24601" i="4"/>
  <c r="AV24601" i="4"/>
  <c r="AT24135" i="4"/>
  <c r="AV24135" i="4"/>
  <c r="AT23714" i="4"/>
  <c r="AV23714" i="4"/>
  <c r="AT23269" i="4"/>
  <c r="AV23269" i="4"/>
  <c r="AT22752" i="4"/>
  <c r="AV22752" i="4"/>
  <c r="AT26747" i="4"/>
  <c r="AV26747" i="4"/>
  <c r="AT26082" i="4"/>
  <c r="AV26082" i="4"/>
  <c r="AT25680" i="4"/>
  <c r="AV25680" i="4"/>
  <c r="AT24892" i="4"/>
  <c r="AV24892" i="4"/>
  <c r="AT24663" i="4"/>
  <c r="AV24663" i="4"/>
  <c r="AT24600" i="4"/>
  <c r="AV24600" i="4"/>
  <c r="AT23842" i="4"/>
  <c r="AV23842" i="4"/>
  <c r="AT22929" i="4"/>
  <c r="AV22929" i="4"/>
  <c r="AT22751" i="4"/>
  <c r="AV22751" i="4"/>
  <c r="AT28874" i="4"/>
  <c r="AV28874" i="4"/>
  <c r="AV28461" i="4"/>
  <c r="AT28461" i="4"/>
  <c r="AV28188" i="4"/>
  <c r="AT28188" i="4"/>
  <c r="AT27695" i="4"/>
  <c r="AV27695" i="4"/>
  <c r="AT27239" i="4"/>
  <c r="AV27239" i="4"/>
  <c r="AT26746" i="4"/>
  <c r="AV26746" i="4"/>
  <c r="AT26077" i="4"/>
  <c r="AV26077" i="4"/>
  <c r="AT25611" i="4"/>
  <c r="AV25611" i="4"/>
  <c r="AT24887" i="4"/>
  <c r="AV24887" i="4"/>
  <c r="AT24658" i="4"/>
  <c r="AV24658" i="4"/>
  <c r="AT24522" i="4"/>
  <c r="AV24522" i="4"/>
  <c r="AT23424" i="4"/>
  <c r="AV23424" i="4"/>
  <c r="AT23014" i="4"/>
  <c r="AV23014" i="4"/>
  <c r="AT22754" i="4"/>
  <c r="AV22754" i="4"/>
  <c r="AT22536" i="4"/>
  <c r="AV22536" i="4"/>
  <c r="AT22094" i="4"/>
  <c r="AV22094" i="4"/>
  <c r="AT21305" i="4"/>
  <c r="AV21305" i="4"/>
  <c r="AT20458" i="4"/>
  <c r="AV20458" i="4"/>
  <c r="AT19737" i="4"/>
  <c r="AV19737" i="4"/>
  <c r="AT18990" i="4"/>
  <c r="AV18990" i="4"/>
  <c r="AT18929" i="4"/>
  <c r="AV18929" i="4"/>
  <c r="AT18340" i="4"/>
  <c r="AV18340" i="4"/>
  <c r="AT17961" i="4"/>
  <c r="AV17961" i="4"/>
  <c r="AV17653" i="4"/>
  <c r="AT17653" i="4"/>
  <c r="AT17413" i="4"/>
  <c r="AV17413" i="4"/>
  <c r="AT17037" i="4"/>
  <c r="AV17037" i="4"/>
  <c r="AT16906" i="4"/>
  <c r="AV16906" i="4"/>
  <c r="AT16772" i="4"/>
  <c r="AV16772" i="4"/>
  <c r="AT16579" i="4"/>
  <c r="AV16579" i="4"/>
  <c r="AT16229" i="4"/>
  <c r="AV16229" i="4"/>
  <c r="AT16005" i="4"/>
  <c r="AV16005" i="4"/>
  <c r="AT15706" i="4"/>
  <c r="AV15706" i="4"/>
  <c r="AT15041" i="4"/>
  <c r="AV15041" i="4"/>
  <c r="AT14465" i="4"/>
  <c r="AV14465" i="4"/>
  <c r="AT21304" i="4"/>
  <c r="AV21304" i="4"/>
  <c r="AT20457" i="4"/>
  <c r="AV20457" i="4"/>
  <c r="AT19269" i="4"/>
  <c r="AV19269" i="4"/>
  <c r="AT18993" i="4"/>
  <c r="AV18993" i="4"/>
  <c r="AT18977" i="4"/>
  <c r="AV18977" i="4"/>
  <c r="AT18489" i="4"/>
  <c r="AV18489" i="4"/>
  <c r="AT17960" i="4"/>
  <c r="AV17960" i="4"/>
  <c r="AV17648" i="4"/>
  <c r="AT17648" i="4"/>
  <c r="AT17192" i="4"/>
  <c r="AV17192" i="4"/>
  <c r="AT16998" i="4"/>
  <c r="AV16998" i="4"/>
  <c r="AT16775" i="4"/>
  <c r="AV16775" i="4"/>
  <c r="AT16578" i="4"/>
  <c r="AV16578" i="4"/>
  <c r="AT16232" i="4"/>
  <c r="AV16232" i="4"/>
  <c r="AT16004" i="4"/>
  <c r="AV16004" i="4"/>
  <c r="AT15616" i="4"/>
  <c r="AV15616" i="4"/>
  <c r="AT14772" i="4"/>
  <c r="AV14772" i="4"/>
  <c r="AT22385" i="4"/>
  <c r="AV22385" i="4"/>
  <c r="AT20666" i="4"/>
  <c r="AV20666" i="4"/>
  <c r="AT20246" i="4"/>
  <c r="AV20246" i="4"/>
  <c r="AT19547" i="4"/>
  <c r="AV19547" i="4"/>
  <c r="AT18988" i="4"/>
  <c r="AV18988" i="4"/>
  <c r="AT18766" i="4"/>
  <c r="AV18766" i="4"/>
  <c r="AT17959" i="4"/>
  <c r="AV17959" i="4"/>
  <c r="AV17655" i="4"/>
  <c r="AT17655" i="4"/>
  <c r="AT17415" i="4"/>
  <c r="AV17415" i="4"/>
  <c r="AT17151" i="4"/>
  <c r="AV17151" i="4"/>
  <c r="AT16908" i="4"/>
  <c r="AV16908" i="4"/>
  <c r="AT16770" i="4"/>
  <c r="AV16770" i="4"/>
  <c r="AT16543" i="4"/>
  <c r="AV16543" i="4"/>
  <c r="AT16231" i="4"/>
  <c r="AV16231" i="4"/>
  <c r="AT16007" i="4"/>
  <c r="AV16007" i="4"/>
  <c r="AT15225" i="4"/>
  <c r="AV15225" i="4"/>
  <c r="AT14767" i="4"/>
  <c r="AV14767" i="4"/>
  <c r="AT21306" i="4"/>
  <c r="AV21306" i="4"/>
  <c r="AT20392" i="4"/>
  <c r="AV20392" i="4"/>
  <c r="AT19778" i="4"/>
  <c r="AV19778" i="4"/>
  <c r="AT19267" i="4"/>
  <c r="AV19267" i="4"/>
  <c r="AT18983" i="4"/>
  <c r="AV18983" i="4"/>
  <c r="AT18684" i="4"/>
  <c r="AV18684" i="4"/>
  <c r="AT17962" i="4"/>
  <c r="AV17962" i="4"/>
  <c r="AV17654" i="4"/>
  <c r="AT17654" i="4"/>
  <c r="AT17414" i="4"/>
  <c r="AV17414" i="4"/>
  <c r="AT17110" i="4"/>
  <c r="AV17110" i="4"/>
  <c r="AT16992" i="4"/>
  <c r="AV16992" i="4"/>
  <c r="AT16773" i="4"/>
  <c r="AV16773" i="4"/>
  <c r="AT16584" i="4"/>
  <c r="AV16584" i="4"/>
  <c r="AT16353" i="4"/>
  <c r="AV16353" i="4"/>
  <c r="AT16006" i="4"/>
  <c r="AV16006" i="4"/>
  <c r="AT15823" i="4"/>
  <c r="AV15823" i="4"/>
  <c r="AT15224" i="4"/>
  <c r="AV15224" i="4"/>
  <c r="AT14854" i="4"/>
  <c r="AV14854" i="4"/>
  <c r="AT14226" i="4"/>
  <c r="AV14226" i="4"/>
  <c r="AT13849" i="4"/>
  <c r="AV13849" i="4"/>
  <c r="AV13185" i="4"/>
  <c r="AT13185" i="4"/>
  <c r="AV11991" i="4"/>
  <c r="AT11991" i="4"/>
  <c r="AV11953" i="4"/>
  <c r="AT11953" i="4"/>
  <c r="AT14225" i="4"/>
  <c r="AV14225" i="4"/>
  <c r="AV13456" i="4"/>
  <c r="AT13456" i="4"/>
  <c r="AV12713" i="4"/>
  <c r="AT12713" i="4"/>
  <c r="AV11994" i="4"/>
  <c r="AT11994" i="4"/>
  <c r="AV11956" i="4"/>
  <c r="AT11956" i="4"/>
  <c r="AT14104" i="4"/>
  <c r="AV14104" i="4"/>
  <c r="AT13304" i="4"/>
  <c r="AV13304" i="4"/>
  <c r="AT12946" i="4"/>
  <c r="AV12946" i="4"/>
  <c r="AV12300" i="4"/>
  <c r="AT12300" i="4"/>
  <c r="AV11955" i="4"/>
  <c r="AT11955" i="4"/>
  <c r="AV11855" i="4"/>
  <c r="AT11855" i="4"/>
  <c r="AT14103" i="4"/>
  <c r="AV14103" i="4"/>
  <c r="AT13186" i="4"/>
  <c r="AV13186" i="4"/>
  <c r="AV12575" i="4"/>
  <c r="AT12575" i="4"/>
  <c r="AV11996" i="4"/>
  <c r="AT11996" i="4"/>
  <c r="AV11954" i="4"/>
  <c r="AT11954" i="4"/>
  <c r="AT34737" i="4"/>
  <c r="AV34737" i="4"/>
  <c r="AT37000" i="4"/>
  <c r="AV37000" i="4"/>
  <c r="AV31681" i="4"/>
  <c r="AT31681" i="4"/>
  <c r="AV31079" i="4"/>
  <c r="AT31079" i="4"/>
  <c r="AT34375" i="4"/>
  <c r="AV34375" i="4"/>
  <c r="AT37191" i="4"/>
  <c r="AV37191" i="4"/>
  <c r="AV31940" i="4"/>
  <c r="AT31940" i="4"/>
  <c r="AV32541" i="4"/>
  <c r="AT32541" i="4"/>
  <c r="AV30505" i="4"/>
  <c r="AT30505" i="4"/>
  <c r="AV31938" i="4"/>
  <c r="AT31938" i="4"/>
  <c r="AV30504" i="4"/>
  <c r="AT30504" i="4"/>
  <c r="AV32480" i="4"/>
  <c r="AT32480" i="4"/>
  <c r="AV30507" i="4"/>
  <c r="AT30507" i="4"/>
  <c r="AT27785" i="4"/>
  <c r="AV27785" i="4"/>
  <c r="AT27786" i="4"/>
  <c r="AV27786" i="4"/>
  <c r="AT23954" i="4"/>
  <c r="AV23954" i="4"/>
  <c r="AT26159" i="4"/>
  <c r="AV26159" i="4"/>
  <c r="AT26169" i="4"/>
  <c r="AV26169" i="4"/>
  <c r="AT23952" i="4"/>
  <c r="AV23952" i="4"/>
  <c r="AT29278" i="4"/>
  <c r="AV29278" i="4"/>
  <c r="AT26256" i="4"/>
  <c r="AV26256" i="4"/>
  <c r="AT23955" i="4"/>
  <c r="AV23955" i="4"/>
  <c r="AT21496" i="4"/>
  <c r="AV21496" i="4"/>
  <c r="AT21499" i="4"/>
  <c r="AV21499" i="4"/>
  <c r="AT20781" i="4"/>
  <c r="AV20781" i="4"/>
  <c r="AT20788" i="4"/>
  <c r="AV20788" i="4"/>
  <c r="AT18672" i="4"/>
  <c r="AV18672" i="4"/>
  <c r="AT13098" i="4"/>
  <c r="AV13098" i="4"/>
  <c r="AT36796" i="4"/>
  <c r="AV36796" i="4"/>
  <c r="AV30206" i="4"/>
  <c r="AT30206" i="4"/>
  <c r="AT37004" i="4"/>
  <c r="AV37004" i="4"/>
  <c r="AV11756" i="4"/>
  <c r="AT11756" i="4"/>
  <c r="AV11665" i="4"/>
  <c r="AT11665" i="4"/>
  <c r="AV11785" i="4"/>
  <c r="AT11785" i="4"/>
  <c r="AV11747" i="4"/>
  <c r="AT11747" i="4"/>
  <c r="AV11780" i="4"/>
  <c r="AT11780" i="4"/>
  <c r="AV11746" i="4"/>
  <c r="AT11746" i="4"/>
  <c r="AV11783" i="4"/>
  <c r="AT11783" i="4"/>
  <c r="AV11749" i="4"/>
  <c r="AT11749" i="4"/>
  <c r="AV11020" i="4"/>
  <c r="AT11020" i="4"/>
  <c r="AV11004" i="4"/>
  <c r="AT11004" i="4"/>
  <c r="AV10988" i="4"/>
  <c r="AT10988" i="4"/>
  <c r="AV10972" i="4"/>
  <c r="AT10972" i="4"/>
  <c r="AV10956" i="4"/>
  <c r="AT10956" i="4"/>
  <c r="AV10940" i="4"/>
  <c r="AT10940" i="4"/>
  <c r="AV10924" i="4"/>
  <c r="AT10924" i="4"/>
  <c r="AV10908" i="4"/>
  <c r="AT10908" i="4"/>
  <c r="AV10892" i="4"/>
  <c r="AT10892" i="4"/>
  <c r="AV10876" i="4"/>
  <c r="AT10876" i="4"/>
  <c r="AV10860" i="4"/>
  <c r="AT10860" i="4"/>
  <c r="AV10593" i="4"/>
  <c r="AT10593" i="4"/>
  <c r="AV10317" i="4"/>
  <c r="AT10317" i="4"/>
  <c r="AV11015" i="4"/>
  <c r="AT11015" i="4"/>
  <c r="AV10999" i="4"/>
  <c r="AT10999" i="4"/>
  <c r="AV10983" i="4"/>
  <c r="AT10983" i="4"/>
  <c r="AV10967" i="4"/>
  <c r="AT10967" i="4"/>
  <c r="AV10951" i="4"/>
  <c r="AT10951" i="4"/>
  <c r="AV10935" i="4"/>
  <c r="AT10935" i="4"/>
  <c r="AV10919" i="4"/>
  <c r="AT10919" i="4"/>
  <c r="AV10903" i="4"/>
  <c r="AT10903" i="4"/>
  <c r="AV10887" i="4"/>
  <c r="AT10887" i="4"/>
  <c r="AV10871" i="4"/>
  <c r="AT10871" i="4"/>
  <c r="AV10734" i="4"/>
  <c r="AT10734" i="4"/>
  <c r="AV10631" i="4"/>
  <c r="AT10631" i="4"/>
  <c r="AV10544" i="4"/>
  <c r="AT10544" i="4"/>
  <c r="AV11658" i="4"/>
  <c r="AT11658" i="4"/>
  <c r="AV11010" i="4"/>
  <c r="AT11010" i="4"/>
  <c r="AV10994" i="4"/>
  <c r="AT10994" i="4"/>
  <c r="AV10978" i="4"/>
  <c r="AT10978" i="4"/>
  <c r="AV10962" i="4"/>
  <c r="AT10962" i="4"/>
  <c r="AV10946" i="4"/>
  <c r="AT10946" i="4"/>
  <c r="AV10930" i="4"/>
  <c r="AT10930" i="4"/>
  <c r="AV10914" i="4"/>
  <c r="AT10914" i="4"/>
  <c r="AV10898" i="4"/>
  <c r="AT10898" i="4"/>
  <c r="AV10882" i="4"/>
  <c r="AT10882" i="4"/>
  <c r="AV10866" i="4"/>
  <c r="AT10866" i="4"/>
  <c r="AV10701" i="4"/>
  <c r="AT10701" i="4"/>
  <c r="AV10595" i="4"/>
  <c r="AT10595" i="4"/>
  <c r="AV10569" i="4"/>
  <c r="AT10569" i="4"/>
  <c r="AV10383" i="4"/>
  <c r="AT10383" i="4"/>
  <c r="AV11025" i="4"/>
  <c r="AT11025" i="4"/>
  <c r="AV11005" i="4"/>
  <c r="AT11005" i="4"/>
  <c r="AV10989" i="4"/>
  <c r="AT10989" i="4"/>
  <c r="AV10973" i="4"/>
  <c r="AT10973" i="4"/>
  <c r="AV10957" i="4"/>
  <c r="AT10957" i="4"/>
  <c r="AV10941" i="4"/>
  <c r="AT10941" i="4"/>
  <c r="AV10925" i="4"/>
  <c r="AT10925" i="4"/>
  <c r="AV10909" i="4"/>
  <c r="AT10909" i="4"/>
  <c r="AV10893" i="4"/>
  <c r="AT10893" i="4"/>
  <c r="AV10877" i="4"/>
  <c r="AT10877" i="4"/>
  <c r="AV10861" i="4"/>
  <c r="AT10861" i="4"/>
  <c r="AV10674" i="4"/>
  <c r="AT10674" i="4"/>
  <c r="AV10581" i="4"/>
  <c r="AT10581" i="4"/>
  <c r="AV10456" i="4"/>
  <c r="AT10456" i="4"/>
  <c r="AV10329" i="4"/>
  <c r="AT10329" i="4"/>
  <c r="AV10223" i="4"/>
  <c r="AT10223" i="4"/>
  <c r="AV10185" i="4"/>
  <c r="AT10185" i="4"/>
  <c r="AV10153" i="4"/>
  <c r="AT10153" i="4"/>
  <c r="AV10116" i="4"/>
  <c r="AT10116" i="4"/>
  <c r="AV10062" i="4"/>
  <c r="AT10062" i="4"/>
  <c r="AV10030" i="4"/>
  <c r="AT10030" i="4"/>
  <c r="AV9992" i="4"/>
  <c r="AT9992" i="4"/>
  <c r="AV9959" i="4"/>
  <c r="AT9959" i="4"/>
  <c r="AV9930" i="4"/>
  <c r="AT9930" i="4"/>
  <c r="AV9892" i="4"/>
  <c r="AT9892" i="4"/>
  <c r="AV9841" i="4"/>
  <c r="AT9841" i="4"/>
  <c r="AV9801" i="4"/>
  <c r="AT9801" i="4"/>
  <c r="AV9770" i="4"/>
  <c r="AT9770" i="4"/>
  <c r="AV9738" i="4"/>
  <c r="AT9738" i="4"/>
  <c r="AV9721" i="4"/>
  <c r="AT9721" i="4"/>
  <c r="AV9503" i="4"/>
  <c r="AT9503" i="4"/>
  <c r="AV9429" i="4"/>
  <c r="AT9429" i="4"/>
  <c r="AV10224" i="4"/>
  <c r="AT10224" i="4"/>
  <c r="AV10178" i="4"/>
  <c r="AT10178" i="4"/>
  <c r="AV10146" i="4"/>
  <c r="AT10146" i="4"/>
  <c r="AV10078" i="4"/>
  <c r="AT10078" i="4"/>
  <c r="AV10061" i="4"/>
  <c r="AT10061" i="4"/>
  <c r="AV10022" i="4"/>
  <c r="AT10022" i="4"/>
  <c r="AV9997" i="4"/>
  <c r="AT9997" i="4"/>
  <c r="AV9974" i="4"/>
  <c r="AT9974" i="4"/>
  <c r="AV9948" i="4"/>
  <c r="AT9948" i="4"/>
  <c r="AV9929" i="4"/>
  <c r="AT9929" i="4"/>
  <c r="AV9887" i="4"/>
  <c r="AT9887" i="4"/>
  <c r="AV9828" i="4"/>
  <c r="AT9828" i="4"/>
  <c r="AV9794" i="4"/>
  <c r="AT9794" i="4"/>
  <c r="AV9760" i="4"/>
  <c r="AT9760" i="4"/>
  <c r="AV9724" i="4"/>
  <c r="AT9724" i="4"/>
  <c r="AV9706" i="4"/>
  <c r="AT9706" i="4"/>
  <c r="AV9483" i="4"/>
  <c r="AT9483" i="4"/>
  <c r="AV10227" i="4"/>
  <c r="AT10227" i="4"/>
  <c r="AV10183" i="4"/>
  <c r="AT10183" i="4"/>
  <c r="AV10168" i="4"/>
  <c r="AT10168" i="4"/>
  <c r="AV10118" i="4"/>
  <c r="AT10118" i="4"/>
  <c r="AV10064" i="4"/>
  <c r="AT10064" i="4"/>
  <c r="AV10021" i="4"/>
  <c r="AT10021" i="4"/>
  <c r="AV9973" i="4"/>
  <c r="AT9973" i="4"/>
  <c r="AV9957" i="4"/>
  <c r="AT9957" i="4"/>
  <c r="AV9932" i="4"/>
  <c r="AT9932" i="4"/>
  <c r="AV9886" i="4"/>
  <c r="AT9886" i="4"/>
  <c r="AV9815" i="4"/>
  <c r="AT9815" i="4"/>
  <c r="AV9793" i="4"/>
  <c r="AT9793" i="4"/>
  <c r="AV9769" i="4"/>
  <c r="AT9769" i="4"/>
  <c r="AV9758" i="4"/>
  <c r="AT9758" i="4"/>
  <c r="AV9723" i="4"/>
  <c r="AT9723" i="4"/>
  <c r="AV9697" i="4"/>
  <c r="AT9697" i="4"/>
  <c r="AV9486" i="4"/>
  <c r="AT9486" i="4"/>
  <c r="AV10398" i="4"/>
  <c r="AT10398" i="4"/>
  <c r="AV10209" i="4"/>
  <c r="AT10209" i="4"/>
  <c r="AV10180" i="4"/>
  <c r="AT10180" i="4"/>
  <c r="AV10167" i="4"/>
  <c r="AT10167" i="4"/>
  <c r="AV10144" i="4"/>
  <c r="AT10144" i="4"/>
  <c r="AV10072" i="4"/>
  <c r="AT10072" i="4"/>
  <c r="AV10031" i="4"/>
  <c r="AT10031" i="4"/>
  <c r="AV9989" i="4"/>
  <c r="AT9989" i="4"/>
  <c r="AV9956" i="4"/>
  <c r="AT9956" i="4"/>
  <c r="AV9931" i="4"/>
  <c r="AT9931" i="4"/>
  <c r="AV9885" i="4"/>
  <c r="AT9885" i="4"/>
  <c r="AV9814" i="4"/>
  <c r="AT9814" i="4"/>
  <c r="AV9788" i="4"/>
  <c r="AT9788" i="4"/>
  <c r="AV9766" i="4"/>
  <c r="AT9766" i="4"/>
  <c r="AV9726" i="4"/>
  <c r="AT9726" i="4"/>
  <c r="AV9710" i="4"/>
  <c r="AT9710" i="4"/>
  <c r="AV9485" i="4"/>
  <c r="AT9485" i="4"/>
  <c r="AV9437" i="4"/>
  <c r="AT9437" i="4"/>
  <c r="AV9466" i="4"/>
  <c r="AT9466" i="4"/>
  <c r="AV9453" i="4"/>
  <c r="AT9453" i="4"/>
  <c r="AV9431" i="4"/>
  <c r="AT9431" i="4"/>
  <c r="AV9412" i="4"/>
  <c r="AT9412" i="4"/>
  <c r="AV9380" i="4"/>
  <c r="AT9380" i="4"/>
  <c r="AV9357" i="4"/>
  <c r="AT9357" i="4"/>
  <c r="AV9322" i="4"/>
  <c r="AT9322" i="4"/>
  <c r="AV9298" i="4"/>
  <c r="AT9298" i="4"/>
  <c r="AV9275" i="4"/>
  <c r="AT9275" i="4"/>
  <c r="AV9008" i="4"/>
  <c r="AT9008" i="4"/>
  <c r="AV8992" i="4"/>
  <c r="AT8992" i="4"/>
  <c r="AV8957" i="4"/>
  <c r="AT8957" i="4"/>
  <c r="AV8942" i="4"/>
  <c r="AT8942" i="4"/>
  <c r="AV8920" i="4"/>
  <c r="AT8920" i="4"/>
  <c r="AV8898" i="4"/>
  <c r="AT8898" i="4"/>
  <c r="AV8869" i="4"/>
  <c r="AT8869" i="4"/>
  <c r="AV8851" i="4"/>
  <c r="AT8851" i="4"/>
  <c r="AV8827" i="4"/>
  <c r="AT8827" i="4"/>
  <c r="AV8808" i="4"/>
  <c r="AT8808" i="4"/>
  <c r="AV8784" i="4"/>
  <c r="AT8784" i="4"/>
  <c r="AV8764" i="4"/>
  <c r="AT8764" i="4"/>
  <c r="AV8750" i="4"/>
  <c r="AT8750" i="4"/>
  <c r="AV8729" i="4"/>
  <c r="AT8729" i="4"/>
  <c r="AV8700" i="4"/>
  <c r="AT8700" i="4"/>
  <c r="AV8674" i="4"/>
  <c r="AT8674" i="4"/>
  <c r="AV8587" i="4"/>
  <c r="AT8587" i="4"/>
  <c r="AV9415" i="4"/>
  <c r="AT9415" i="4"/>
  <c r="AV9398" i="4"/>
  <c r="AT9398" i="4"/>
  <c r="AV9356" i="4"/>
  <c r="AT9356" i="4"/>
  <c r="AV9317" i="4"/>
  <c r="AT9317" i="4"/>
  <c r="AV9297" i="4"/>
  <c r="AT9297" i="4"/>
  <c r="AV9266" i="4"/>
  <c r="AT9266" i="4"/>
  <c r="AV9051" i="4"/>
  <c r="AT9051" i="4"/>
  <c r="AV8999" i="4"/>
  <c r="AT8999" i="4"/>
  <c r="AV8974" i="4"/>
  <c r="AT8974" i="4"/>
  <c r="AV8952" i="4"/>
  <c r="AT8952" i="4"/>
  <c r="AV8933" i="4"/>
  <c r="AT8933" i="4"/>
  <c r="AV8915" i="4"/>
  <c r="AT8915" i="4"/>
  <c r="AV8876" i="4"/>
  <c r="AT8876" i="4"/>
  <c r="AV8860" i="4"/>
  <c r="AT8860" i="4"/>
  <c r="AV8834" i="4"/>
  <c r="AT8834" i="4"/>
  <c r="AV8818" i="4"/>
  <c r="AT8818" i="4"/>
  <c r="AV8795" i="4"/>
  <c r="AT8795" i="4"/>
  <c r="AV8769" i="4"/>
  <c r="AT8769" i="4"/>
  <c r="AV8736" i="4"/>
  <c r="AT8736" i="4"/>
  <c r="AV8716" i="4"/>
  <c r="AT8716" i="4"/>
  <c r="AV8692" i="4"/>
  <c r="AT8692" i="4"/>
  <c r="AV8597" i="4"/>
  <c r="AT8597" i="4"/>
  <c r="AV8582" i="4"/>
  <c r="AT8582" i="4"/>
  <c r="AV9468" i="4"/>
  <c r="AT9468" i="4"/>
  <c r="AV9451" i="4"/>
  <c r="AT9451" i="4"/>
  <c r="AV9433" i="4"/>
  <c r="AT9433" i="4"/>
  <c r="AV9410" i="4"/>
  <c r="AT9410" i="4"/>
  <c r="AV9382" i="4"/>
  <c r="AT9382" i="4"/>
  <c r="AV9355" i="4"/>
  <c r="AT9355" i="4"/>
  <c r="AV9326" i="4"/>
  <c r="AT9326" i="4"/>
  <c r="AV9306" i="4"/>
  <c r="AT9306" i="4"/>
  <c r="AV9285" i="4"/>
  <c r="AT9285" i="4"/>
  <c r="AV9265" i="4"/>
  <c r="AT9265" i="4"/>
  <c r="AV9002" i="4"/>
  <c r="AT9002" i="4"/>
  <c r="AV8972" i="4"/>
  <c r="AT8972" i="4"/>
  <c r="AV8955" i="4"/>
  <c r="AT8955" i="4"/>
  <c r="AV8938" i="4"/>
  <c r="AT8938" i="4"/>
  <c r="AV8922" i="4"/>
  <c r="AT8922" i="4"/>
  <c r="AV8906" i="4"/>
  <c r="AT8906" i="4"/>
  <c r="AV8867" i="4"/>
  <c r="AT8867" i="4"/>
  <c r="AV8849" i="4"/>
  <c r="AT8849" i="4"/>
  <c r="AV8829" i="4"/>
  <c r="AT8829" i="4"/>
  <c r="AV8813" i="4"/>
  <c r="AT8813" i="4"/>
  <c r="AV8794" i="4"/>
  <c r="AT8794" i="4"/>
  <c r="AV8768" i="4"/>
  <c r="AT8768" i="4"/>
  <c r="AV8752" i="4"/>
  <c r="AT8752" i="4"/>
  <c r="AV8726" i="4"/>
  <c r="AT8726" i="4"/>
  <c r="AV8698" i="4"/>
  <c r="AT8698" i="4"/>
  <c r="AV8596" i="4"/>
  <c r="AT8596" i="4"/>
  <c r="AV8581" i="4"/>
  <c r="AT8581" i="4"/>
  <c r="AV9481" i="4"/>
  <c r="AT9481" i="4"/>
  <c r="AV9460" i="4"/>
  <c r="AT9460" i="4"/>
  <c r="AV9442" i="4"/>
  <c r="AT9442" i="4"/>
  <c r="AV9423" i="4"/>
  <c r="AT9423" i="4"/>
  <c r="AV9404" i="4"/>
  <c r="AT9404" i="4"/>
  <c r="AV9377" i="4"/>
  <c r="AT9377" i="4"/>
  <c r="AV9358" i="4"/>
  <c r="AT9358" i="4"/>
  <c r="AV9323" i="4"/>
  <c r="AT9323" i="4"/>
  <c r="AV9303" i="4"/>
  <c r="AT9303" i="4"/>
  <c r="AV9280" i="4"/>
  <c r="AT9280" i="4"/>
  <c r="AV9259" i="4"/>
  <c r="AT9259" i="4"/>
  <c r="AV8993" i="4"/>
  <c r="AT8993" i="4"/>
  <c r="AV8954" i="4"/>
  <c r="AT8954" i="4"/>
  <c r="AV8939" i="4"/>
  <c r="AT8939" i="4"/>
  <c r="AV8921" i="4"/>
  <c r="AT8921" i="4"/>
  <c r="AV8899" i="4"/>
  <c r="AT8899" i="4"/>
  <c r="AV8870" i="4"/>
  <c r="AT8870" i="4"/>
  <c r="AV8852" i="4"/>
  <c r="AT8852" i="4"/>
  <c r="AV8832" i="4"/>
  <c r="AT8832" i="4"/>
  <c r="AV8816" i="4"/>
  <c r="AT8816" i="4"/>
  <c r="AV8801" i="4"/>
  <c r="AT8801" i="4"/>
  <c r="AV8771" i="4"/>
  <c r="AT8771" i="4"/>
  <c r="AV8755" i="4"/>
  <c r="AT8755" i="4"/>
  <c r="AV8730" i="4"/>
  <c r="AT8730" i="4"/>
  <c r="AV8705" i="4"/>
  <c r="AT8705" i="4"/>
  <c r="AV8684" i="4"/>
  <c r="AT8684" i="4"/>
  <c r="AV8611" i="4"/>
  <c r="AT8611" i="4"/>
  <c r="AV8588" i="4"/>
  <c r="AT8588" i="4"/>
  <c r="AV8573" i="4"/>
  <c r="AT8573" i="4"/>
  <c r="AT36975" i="4"/>
  <c r="AV36975" i="4"/>
  <c r="AT36959" i="4"/>
  <c r="AV36959" i="4"/>
  <c r="AT36943" i="4"/>
  <c r="AV36943" i="4"/>
  <c r="AT36927" i="4"/>
  <c r="AV36927" i="4"/>
  <c r="AT36911" i="4"/>
  <c r="AV36911" i="4"/>
  <c r="AT36895" i="4"/>
  <c r="AV36895" i="4"/>
  <c r="AT36879" i="4"/>
  <c r="AV36879" i="4"/>
  <c r="AT36863" i="4"/>
  <c r="AV36863" i="4"/>
  <c r="AT36847" i="4"/>
  <c r="AV36847" i="4"/>
  <c r="AT36831" i="4"/>
  <c r="AV36831" i="4"/>
  <c r="AT36815" i="4"/>
  <c r="AV36815" i="4"/>
  <c r="AT36970" i="4"/>
  <c r="AV36970" i="4"/>
  <c r="AT36954" i="4"/>
  <c r="AV36954" i="4"/>
  <c r="AT36938" i="4"/>
  <c r="AV36938" i="4"/>
  <c r="AT36922" i="4"/>
  <c r="AV36922" i="4"/>
  <c r="AT36906" i="4"/>
  <c r="AV36906" i="4"/>
  <c r="AT36890" i="4"/>
  <c r="AV36890" i="4"/>
  <c r="AT36874" i="4"/>
  <c r="AV36874" i="4"/>
  <c r="AT36858" i="4"/>
  <c r="AV36858" i="4"/>
  <c r="AT36842" i="4"/>
  <c r="AV36842" i="4"/>
  <c r="AT36826" i="4"/>
  <c r="AV36826" i="4"/>
  <c r="AT36977" i="4"/>
  <c r="AV36977" i="4"/>
  <c r="AT36961" i="4"/>
  <c r="AV36961" i="4"/>
  <c r="AT36945" i="4"/>
  <c r="AV36945" i="4"/>
  <c r="AT36929" i="4"/>
  <c r="AV36929" i="4"/>
  <c r="AT36913" i="4"/>
  <c r="AV36913" i="4"/>
  <c r="AT36897" i="4"/>
  <c r="AV36897" i="4"/>
  <c r="AT36881" i="4"/>
  <c r="AV36881" i="4"/>
  <c r="AT36865" i="4"/>
  <c r="AV36865" i="4"/>
  <c r="AT36849" i="4"/>
  <c r="AV36849" i="4"/>
  <c r="AT36833" i="4"/>
  <c r="AV36833" i="4"/>
  <c r="AT36817" i="4"/>
  <c r="AV36817" i="4"/>
  <c r="AT36976" i="4"/>
  <c r="AV36976" i="4"/>
  <c r="AT36960" i="4"/>
  <c r="AV36960" i="4"/>
  <c r="AT36944" i="4"/>
  <c r="AV36944" i="4"/>
  <c r="AT36928" i="4"/>
  <c r="AV36928" i="4"/>
  <c r="AT36912" i="4"/>
  <c r="AV36912" i="4"/>
  <c r="AT36896" i="4"/>
  <c r="AV36896" i="4"/>
  <c r="AT36880" i="4"/>
  <c r="AV36880" i="4"/>
  <c r="AT36864" i="4"/>
  <c r="AV36864" i="4"/>
  <c r="AT36848" i="4"/>
  <c r="AV36848" i="4"/>
  <c r="AT36832" i="4"/>
  <c r="AV36832" i="4"/>
  <c r="AT36816" i="4"/>
  <c r="AV36816" i="4"/>
  <c r="AV32605" i="4"/>
  <c r="AT32605" i="4"/>
  <c r="AV31959" i="4"/>
  <c r="AT31959" i="4"/>
  <c r="AV32707" i="4"/>
  <c r="AT32707" i="4"/>
  <c r="AV32489" i="4"/>
  <c r="AT32489" i="4"/>
  <c r="AV32710" i="4"/>
  <c r="AT32710" i="4"/>
  <c r="AV32488" i="4"/>
  <c r="AT32488" i="4"/>
  <c r="AV31062" i="4"/>
  <c r="AT31062" i="4"/>
  <c r="AV32709" i="4"/>
  <c r="AT32709" i="4"/>
  <c r="AV31994" i="4"/>
  <c r="AT31994" i="4"/>
  <c r="AV30937" i="4"/>
  <c r="AT30937" i="4"/>
  <c r="AT22690" i="4"/>
  <c r="AV22690" i="4"/>
  <c r="AT23968" i="4"/>
  <c r="AV23968" i="4"/>
  <c r="AT26832" i="4"/>
  <c r="AV26832" i="4"/>
  <c r="AT16016" i="4"/>
  <c r="AV16016" i="4"/>
  <c r="AV12058" i="4"/>
  <c r="AT12058" i="4"/>
  <c r="AT36808" i="4"/>
  <c r="AV36808" i="4"/>
  <c r="AV32289" i="4"/>
  <c r="AT32289" i="4"/>
  <c r="AV31688" i="4"/>
  <c r="AT31688" i="4"/>
  <c r="AV31413" i="4"/>
  <c r="AT31413" i="4"/>
  <c r="AV31162" i="4"/>
  <c r="AT31162" i="4"/>
  <c r="AV30916" i="4"/>
  <c r="AT30916" i="4"/>
  <c r="AV30830" i="4"/>
  <c r="AT30830" i="4"/>
  <c r="AV30793" i="4"/>
  <c r="AT30793" i="4"/>
  <c r="AV30737" i="4"/>
  <c r="AT30737" i="4"/>
  <c r="AV30618" i="4"/>
  <c r="AT30618" i="4"/>
  <c r="AV30556" i="4"/>
  <c r="AT30556" i="4"/>
  <c r="AV30372" i="4"/>
  <c r="AT30372" i="4"/>
  <c r="AV30289" i="4"/>
  <c r="AT30289" i="4"/>
  <c r="AV30219" i="4"/>
  <c r="AT30219" i="4"/>
  <c r="AT30069" i="4"/>
  <c r="AV30069" i="4"/>
  <c r="AT30005" i="4"/>
  <c r="AV30005" i="4"/>
  <c r="AT29979" i="4"/>
  <c r="AV29979" i="4"/>
  <c r="AT29958" i="4"/>
  <c r="AV29958" i="4"/>
  <c r="AT29818" i="4"/>
  <c r="AV29818" i="4"/>
  <c r="AT29705" i="4"/>
  <c r="AV29705" i="4"/>
  <c r="AT29589" i="4"/>
  <c r="AV29589" i="4"/>
  <c r="AT29327" i="4"/>
  <c r="AV29327" i="4"/>
  <c r="AT29287" i="4"/>
  <c r="AV29287" i="4"/>
  <c r="AV28599" i="4"/>
  <c r="AT28599" i="4"/>
  <c r="AV28365" i="4"/>
  <c r="AT28365" i="4"/>
  <c r="AV28153" i="4"/>
  <c r="AT28153" i="4"/>
  <c r="AT27841" i="4"/>
  <c r="AV27841" i="4"/>
  <c r="AT27365" i="4"/>
  <c r="AV27365" i="4"/>
  <c r="AT27157" i="4"/>
  <c r="AV27157" i="4"/>
  <c r="AT27110" i="4"/>
  <c r="AV27110" i="4"/>
  <c r="AV32288" i="4"/>
  <c r="AT32288" i="4"/>
  <c r="AV31564" i="4"/>
  <c r="AT31564" i="4"/>
  <c r="AV31430" i="4"/>
  <c r="AT31430" i="4"/>
  <c r="AV31284" i="4"/>
  <c r="AT31284" i="4"/>
  <c r="AV31128" i="4"/>
  <c r="AT31128" i="4"/>
  <c r="AV30914" i="4"/>
  <c r="AT30914" i="4"/>
  <c r="AV30837" i="4"/>
  <c r="AT30837" i="4"/>
  <c r="AV30812" i="4"/>
  <c r="AT30812" i="4"/>
  <c r="AV30740" i="4"/>
  <c r="AT30740" i="4"/>
  <c r="AV30609" i="4"/>
  <c r="AT30609" i="4"/>
  <c r="AV30433" i="4"/>
  <c r="AT30433" i="4"/>
  <c r="AV30355" i="4"/>
  <c r="AT30355" i="4"/>
  <c r="AV30218" i="4"/>
  <c r="AT30218" i="4"/>
  <c r="AT30073" i="4"/>
  <c r="AV30073" i="4"/>
  <c r="AT30009" i="4"/>
  <c r="AV30009" i="4"/>
  <c r="AT29999" i="4"/>
  <c r="AV29999" i="4"/>
  <c r="AT29978" i="4"/>
  <c r="AV29978" i="4"/>
  <c r="AT29957" i="4"/>
  <c r="AV29957" i="4"/>
  <c r="AT29817" i="4"/>
  <c r="AV29817" i="4"/>
  <c r="AT29773" i="4"/>
  <c r="AV29773" i="4"/>
  <c r="AT29693" i="4"/>
  <c r="AV29693" i="4"/>
  <c r="AT29340" i="4"/>
  <c r="AV29340" i="4"/>
  <c r="AT29300" i="4"/>
  <c r="AV29300" i="4"/>
  <c r="AT29214" i="4"/>
  <c r="AV29214" i="4"/>
  <c r="AT29105" i="4"/>
  <c r="AV29105" i="4"/>
  <c r="AV28362" i="4"/>
  <c r="AT28362" i="4"/>
  <c r="AV28234" i="4"/>
  <c r="AT28234" i="4"/>
  <c r="AT27838" i="4"/>
  <c r="AV27838" i="4"/>
  <c r="AT27394" i="4"/>
  <c r="AV27394" i="4"/>
  <c r="AT27146" i="4"/>
  <c r="AV27146" i="4"/>
  <c r="AT27048" i="4"/>
  <c r="AV27048" i="4"/>
  <c r="AV31827" i="4"/>
  <c r="AT31827" i="4"/>
  <c r="AV31690" i="4"/>
  <c r="AT31690" i="4"/>
  <c r="AV31494" i="4"/>
  <c r="AT31494" i="4"/>
  <c r="AV31334" i="4"/>
  <c r="AT31334" i="4"/>
  <c r="AV31157" i="4"/>
  <c r="AT31157" i="4"/>
  <c r="AV30962" i="4"/>
  <c r="AT30962" i="4"/>
  <c r="AV30832" i="4"/>
  <c r="AT30832" i="4"/>
  <c r="AV30787" i="4"/>
  <c r="AT30787" i="4"/>
  <c r="AV30735" i="4"/>
  <c r="AT30735" i="4"/>
  <c r="AV30558" i="4"/>
  <c r="AT30558" i="4"/>
  <c r="AV30370" i="4"/>
  <c r="AT30370" i="4"/>
  <c r="AV30291" i="4"/>
  <c r="AT30291" i="4"/>
  <c r="AV30221" i="4"/>
  <c r="AT30221" i="4"/>
  <c r="AV30162" i="4"/>
  <c r="AT30162" i="4"/>
  <c r="AT30018" i="4"/>
  <c r="AV30018" i="4"/>
  <c r="AT29993" i="4"/>
  <c r="AV29993" i="4"/>
  <c r="AT29971" i="4"/>
  <c r="AV29971" i="4"/>
  <c r="AT29945" i="4"/>
  <c r="AV29945" i="4"/>
  <c r="AT29816" i="4"/>
  <c r="AV29816" i="4"/>
  <c r="AT29772" i="4"/>
  <c r="AV29772" i="4"/>
  <c r="AT29697" i="4"/>
  <c r="AV29697" i="4"/>
  <c r="AT29582" i="4"/>
  <c r="AV29582" i="4"/>
  <c r="AT29323" i="4"/>
  <c r="AV29323" i="4"/>
  <c r="AT29283" i="4"/>
  <c r="AV29283" i="4"/>
  <c r="AT29095" i="4"/>
  <c r="AV29095" i="4"/>
  <c r="AV28345" i="4"/>
  <c r="AT28345" i="4"/>
  <c r="AT28005" i="4"/>
  <c r="AV28005" i="4"/>
  <c r="AT27575" i="4"/>
  <c r="AV27575" i="4"/>
  <c r="AT27329" i="4"/>
  <c r="AV27329" i="4"/>
  <c r="AT27121" i="4"/>
  <c r="AV27121" i="4"/>
  <c r="AV32290" i="4"/>
  <c r="AT32290" i="4"/>
  <c r="AV31760" i="4"/>
  <c r="AT31760" i="4"/>
  <c r="AV31543" i="4"/>
  <c r="AT31543" i="4"/>
  <c r="AV31370" i="4"/>
  <c r="AT31370" i="4"/>
  <c r="AV31192" i="4"/>
  <c r="AT31192" i="4"/>
  <c r="AV31094" i="4"/>
  <c r="AT31094" i="4"/>
  <c r="AV30884" i="4"/>
  <c r="AT30884" i="4"/>
  <c r="AV30827" i="4"/>
  <c r="AT30827" i="4"/>
  <c r="AV30794" i="4"/>
  <c r="AT30794" i="4"/>
  <c r="AV30738" i="4"/>
  <c r="AT30738" i="4"/>
  <c r="AV30607" i="4"/>
  <c r="AT30607" i="4"/>
  <c r="AV30491" i="4"/>
  <c r="AT30491" i="4"/>
  <c r="AV30435" i="4"/>
  <c r="AT30435" i="4"/>
  <c r="AV30365" i="4"/>
  <c r="AT30365" i="4"/>
  <c r="AV30228" i="4"/>
  <c r="AT30228" i="4"/>
  <c r="AV30182" i="4"/>
  <c r="AT30182" i="4"/>
  <c r="AT30070" i="4"/>
  <c r="AV30070" i="4"/>
  <c r="AT30006" i="4"/>
  <c r="AV30006" i="4"/>
  <c r="AT29981" i="4"/>
  <c r="AV29981" i="4"/>
  <c r="AT29959" i="4"/>
  <c r="AV29959" i="4"/>
  <c r="AT29830" i="4"/>
  <c r="AV29830" i="4"/>
  <c r="AT29806" i="4"/>
  <c r="AV29806" i="4"/>
  <c r="AT29712" i="4"/>
  <c r="AV29712" i="4"/>
  <c r="AT29585" i="4"/>
  <c r="AV29585" i="4"/>
  <c r="AT29320" i="4"/>
  <c r="AV29320" i="4"/>
  <c r="AT29109" i="4"/>
  <c r="AV29109" i="4"/>
  <c r="AV28162" i="4"/>
  <c r="AT28162" i="4"/>
  <c r="AT27721" i="4"/>
  <c r="AV27721" i="4"/>
  <c r="AT27390" i="4"/>
  <c r="AV27390" i="4"/>
  <c r="AT27257" i="4"/>
  <c r="AV27257" i="4"/>
  <c r="AT27134" i="4"/>
  <c r="AV27134" i="4"/>
  <c r="AT30076" i="4"/>
  <c r="AV30076" i="4"/>
  <c r="AT30016" i="4"/>
  <c r="AV30016" i="4"/>
  <c r="AT30000" i="4"/>
  <c r="AV30000" i="4"/>
  <c r="AT29984" i="4"/>
  <c r="AV29984" i="4"/>
  <c r="AT29968" i="4"/>
  <c r="AV29968" i="4"/>
  <c r="AT29952" i="4"/>
  <c r="AV29952" i="4"/>
  <c r="AT29823" i="4"/>
  <c r="AV29823" i="4"/>
  <c r="AT29805" i="4"/>
  <c r="AV29805" i="4"/>
  <c r="AT29767" i="4"/>
  <c r="AV29767" i="4"/>
  <c r="AT29694" i="4"/>
  <c r="AV29694" i="4"/>
  <c r="AT29349" i="4"/>
  <c r="AV29349" i="4"/>
  <c r="AT29333" i="4"/>
  <c r="AV29333" i="4"/>
  <c r="AT29317" i="4"/>
  <c r="AV29317" i="4"/>
  <c r="AT29293" i="4"/>
  <c r="AV29293" i="4"/>
  <c r="AT29126" i="4"/>
  <c r="AV29126" i="4"/>
  <c r="AT29113" i="4"/>
  <c r="AV29113" i="4"/>
  <c r="AT29071" i="4"/>
  <c r="AV29071" i="4"/>
  <c r="AV28578" i="4"/>
  <c r="AT28578" i="4"/>
  <c r="AV28359" i="4"/>
  <c r="AT28359" i="4"/>
  <c r="AV28235" i="4"/>
  <c r="AT28235" i="4"/>
  <c r="AT27874" i="4"/>
  <c r="AV27874" i="4"/>
  <c r="AT27718" i="4"/>
  <c r="AV27718" i="4"/>
  <c r="AT27473" i="4"/>
  <c r="AV27473" i="4"/>
  <c r="AT27363" i="4"/>
  <c r="AV27363" i="4"/>
  <c r="AT27159" i="4"/>
  <c r="AV27159" i="4"/>
  <c r="AT27139" i="4"/>
  <c r="AV27139" i="4"/>
  <c r="AT27111" i="4"/>
  <c r="AV27111" i="4"/>
  <c r="AT26895" i="4"/>
  <c r="AV26895" i="4"/>
  <c r="AT26607" i="4"/>
  <c r="AV26607" i="4"/>
  <c r="AT26591" i="4"/>
  <c r="AV26591" i="4"/>
  <c r="AT26244" i="4"/>
  <c r="AV26244" i="4"/>
  <c r="AT26084" i="4"/>
  <c r="AV26084" i="4"/>
  <c r="AT25941" i="4"/>
  <c r="AV25941" i="4"/>
  <c r="AT25778" i="4"/>
  <c r="AV25778" i="4"/>
  <c r="AT25758" i="4"/>
  <c r="AV25758" i="4"/>
  <c r="AT25521" i="4"/>
  <c r="AV25521" i="4"/>
  <c r="AT25295" i="4"/>
  <c r="AV25295" i="4"/>
  <c r="AT25100" i="4"/>
  <c r="AV25100" i="4"/>
  <c r="AT24910" i="4"/>
  <c r="AV24910" i="4"/>
  <c r="AT24429" i="4"/>
  <c r="AV24429" i="4"/>
  <c r="AT23768" i="4"/>
  <c r="AV23768" i="4"/>
  <c r="AT23278" i="4"/>
  <c r="AV23278" i="4"/>
  <c r="AT23041" i="4"/>
  <c r="AV23041" i="4"/>
  <c r="AT23025" i="4"/>
  <c r="AV23025" i="4"/>
  <c r="AT22659" i="4"/>
  <c r="AV22659" i="4"/>
  <c r="AT26901" i="4"/>
  <c r="AV26901" i="4"/>
  <c r="AT26875" i="4"/>
  <c r="AV26875" i="4"/>
  <c r="AT26604" i="4"/>
  <c r="AV26604" i="4"/>
  <c r="AT26586" i="4"/>
  <c r="AV26586" i="4"/>
  <c r="AT26225" i="4"/>
  <c r="AV26225" i="4"/>
  <c r="AT25944" i="4"/>
  <c r="AV25944" i="4"/>
  <c r="AT25764" i="4"/>
  <c r="AV25764" i="4"/>
  <c r="AT25516" i="4"/>
  <c r="AV25516" i="4"/>
  <c r="AT25294" i="4"/>
  <c r="AV25294" i="4"/>
  <c r="AT25183" i="4"/>
  <c r="AV25183" i="4"/>
  <c r="AT25087" i="4"/>
  <c r="AV25087" i="4"/>
  <c r="AT24678" i="4"/>
  <c r="AV24678" i="4"/>
  <c r="AT24167" i="4"/>
  <c r="AV24167" i="4"/>
  <c r="AT23759" i="4"/>
  <c r="AV23759" i="4"/>
  <c r="AT23040" i="4"/>
  <c r="AV23040" i="4"/>
  <c r="AT23024" i="4"/>
  <c r="AV23024" i="4"/>
  <c r="AT22538" i="4"/>
  <c r="AV22538" i="4"/>
  <c r="AT26893" i="4"/>
  <c r="AV26893" i="4"/>
  <c r="AT26609" i="4"/>
  <c r="AV26609" i="4"/>
  <c r="AT26589" i="4"/>
  <c r="AV26589" i="4"/>
  <c r="AT26224" i="4"/>
  <c r="AV26224" i="4"/>
  <c r="AT25959" i="4"/>
  <c r="AV25959" i="4"/>
  <c r="AT25770" i="4"/>
  <c r="AV25770" i="4"/>
  <c r="AT25523" i="4"/>
  <c r="AV25523" i="4"/>
  <c r="AT25297" i="4"/>
  <c r="AV25297" i="4"/>
  <c r="AT25102" i="4"/>
  <c r="AV25102" i="4"/>
  <c r="AT24774" i="4"/>
  <c r="AV24774" i="4"/>
  <c r="AT24166" i="4"/>
  <c r="AV24166" i="4"/>
  <c r="AT23770" i="4"/>
  <c r="AV23770" i="4"/>
  <c r="AT23425" i="4"/>
  <c r="AV23425" i="4"/>
  <c r="AT23031" i="4"/>
  <c r="AV23031" i="4"/>
  <c r="AT22677" i="4"/>
  <c r="AV22677" i="4"/>
  <c r="AT29350" i="4"/>
  <c r="AV29350" i="4"/>
  <c r="AT29334" i="4"/>
  <c r="AV29334" i="4"/>
  <c r="AT29318" i="4"/>
  <c r="AV29318" i="4"/>
  <c r="AT29294" i="4"/>
  <c r="AV29294" i="4"/>
  <c r="AT29123" i="4"/>
  <c r="AV29123" i="4"/>
  <c r="AT29098" i="4"/>
  <c r="AV29098" i="4"/>
  <c r="AV28588" i="4"/>
  <c r="AT28588" i="4"/>
  <c r="AV28364" i="4"/>
  <c r="AT28364" i="4"/>
  <c r="AV28332" i="4"/>
  <c r="AT28332" i="4"/>
  <c r="AV28148" i="4"/>
  <c r="AT28148" i="4"/>
  <c r="AT27865" i="4"/>
  <c r="AV27865" i="4"/>
  <c r="AT27474" i="4"/>
  <c r="AV27474" i="4"/>
  <c r="AT27388" i="4"/>
  <c r="AV27388" i="4"/>
  <c r="AT27332" i="4"/>
  <c r="AV27332" i="4"/>
  <c r="AT27144" i="4"/>
  <c r="AV27144" i="4"/>
  <c r="AT27116" i="4"/>
  <c r="AV27116" i="4"/>
  <c r="AT26923" i="4"/>
  <c r="AV26923" i="4"/>
  <c r="AT26892" i="4"/>
  <c r="AV26892" i="4"/>
  <c r="AT26612" i="4"/>
  <c r="AV26612" i="4"/>
  <c r="AT26600" i="4"/>
  <c r="AV26600" i="4"/>
  <c r="AT26249" i="4"/>
  <c r="AV26249" i="4"/>
  <c r="AT25954" i="4"/>
  <c r="AV25954" i="4"/>
  <c r="AT25759" i="4"/>
  <c r="AV25759" i="4"/>
  <c r="AT25296" i="4"/>
  <c r="AV25296" i="4"/>
  <c r="AT25101" i="4"/>
  <c r="AV25101" i="4"/>
  <c r="AT24907" i="4"/>
  <c r="AV24907" i="4"/>
  <c r="AT23769" i="4"/>
  <c r="AV23769" i="4"/>
  <c r="AT23533" i="4"/>
  <c r="AV23533" i="4"/>
  <c r="AT23038" i="4"/>
  <c r="AV23038" i="4"/>
  <c r="AT23022" i="4"/>
  <c r="AV23022" i="4"/>
  <c r="AT22490" i="4"/>
  <c r="AV22490" i="4"/>
  <c r="AT21479" i="4"/>
  <c r="AV21479" i="4"/>
  <c r="AT19434" i="4"/>
  <c r="AV19434" i="4"/>
  <c r="AT21886" i="4"/>
  <c r="AV21886" i="4"/>
  <c r="AT21224" i="4"/>
  <c r="AV21224" i="4"/>
  <c r="AT20378" i="4"/>
  <c r="AV20378" i="4"/>
  <c r="AT16081" i="4"/>
  <c r="AV16081" i="4"/>
  <c r="AT22107" i="4"/>
  <c r="AV22107" i="4"/>
  <c r="AT21221" i="4"/>
  <c r="AV21221" i="4"/>
  <c r="AT20254" i="4"/>
  <c r="AV20254" i="4"/>
  <c r="AT18790" i="4"/>
  <c r="AV18790" i="4"/>
  <c r="AT21484" i="4"/>
  <c r="AV21484" i="4"/>
  <c r="AT20587" i="4"/>
  <c r="AV20587" i="4"/>
  <c r="AT17526" i="4"/>
  <c r="AV17526" i="4"/>
  <c r="AT13144" i="4"/>
  <c r="AV13144" i="4"/>
  <c r="AV31278" i="4"/>
  <c r="AT31278" i="4"/>
  <c r="AT29799" i="4"/>
  <c r="AV29799" i="4"/>
  <c r="AV31281" i="4"/>
  <c r="AT31281" i="4"/>
  <c r="AT29792" i="4"/>
  <c r="AV29792" i="4"/>
  <c r="AV31280" i="4"/>
  <c r="AT31280" i="4"/>
  <c r="AV32443" i="4"/>
  <c r="AT32443" i="4"/>
  <c r="AT29795" i="4"/>
  <c r="AV29795" i="4"/>
  <c r="AT23326" i="4"/>
  <c r="AV23326" i="4"/>
  <c r="AT23310" i="4"/>
  <c r="AV23310" i="4"/>
  <c r="AT23294" i="4"/>
  <c r="AV23294" i="4"/>
  <c r="AT23333" i="4"/>
  <c r="AV23333" i="4"/>
  <c r="AT23317" i="4"/>
  <c r="AV23317" i="4"/>
  <c r="AT23301" i="4"/>
  <c r="AV23301" i="4"/>
  <c r="AT23285" i="4"/>
  <c r="AV23285" i="4"/>
  <c r="AT23324" i="4"/>
  <c r="AV23324" i="4"/>
  <c r="AT23308" i="4"/>
  <c r="AV23308" i="4"/>
  <c r="AT23292" i="4"/>
  <c r="AV23292" i="4"/>
  <c r="AT23331" i="4"/>
  <c r="AV23331" i="4"/>
  <c r="AT23315" i="4"/>
  <c r="AV23315" i="4"/>
  <c r="AT23299" i="4"/>
  <c r="AV23299" i="4"/>
  <c r="AT23283" i="4"/>
  <c r="AV23283" i="4"/>
  <c r="AT36788" i="4"/>
  <c r="AV36788" i="4"/>
  <c r="AT36004" i="4"/>
  <c r="AV36004" i="4"/>
  <c r="AT35988" i="4"/>
  <c r="AV35988" i="4"/>
  <c r="AT34887" i="4"/>
  <c r="AV34887" i="4"/>
  <c r="AT34759" i="4"/>
  <c r="AV34759" i="4"/>
  <c r="AV33234" i="4"/>
  <c r="AT33234" i="4"/>
  <c r="AV33170" i="4"/>
  <c r="AT33170" i="4"/>
  <c r="AV33106" i="4"/>
  <c r="AT33106" i="4"/>
  <c r="AT36007" i="4"/>
  <c r="AV36007" i="4"/>
  <c r="AT35991" i="4"/>
  <c r="AV35991" i="4"/>
  <c r="AT34886" i="4"/>
  <c r="AV34886" i="4"/>
  <c r="AV33278" i="4"/>
  <c r="AT33278" i="4"/>
  <c r="AV33214" i="4"/>
  <c r="AT33214" i="4"/>
  <c r="AV33150" i="4"/>
  <c r="AT33150" i="4"/>
  <c r="AT36014" i="4"/>
  <c r="AV36014" i="4"/>
  <c r="AT35998" i="4"/>
  <c r="AV35998" i="4"/>
  <c r="AT35982" i="4"/>
  <c r="AV35982" i="4"/>
  <c r="AT34877" i="4"/>
  <c r="AV34877" i="4"/>
  <c r="AV33242" i="4"/>
  <c r="AT33242" i="4"/>
  <c r="AV33178" i="4"/>
  <c r="AT33178" i="4"/>
  <c r="AV33114" i="4"/>
  <c r="AT33114" i="4"/>
  <c r="AT36009" i="4"/>
  <c r="AV36009" i="4"/>
  <c r="AT35993" i="4"/>
  <c r="AV35993" i="4"/>
  <c r="AT34892" i="4"/>
  <c r="AV34892" i="4"/>
  <c r="AT34876" i="4"/>
  <c r="AV34876" i="4"/>
  <c r="AV33238" i="4"/>
  <c r="AT33238" i="4"/>
  <c r="AV33174" i="4"/>
  <c r="AT33174" i="4"/>
  <c r="AV33110" i="4"/>
  <c r="AT33110" i="4"/>
  <c r="AV32550" i="4"/>
  <c r="AT32550" i="4"/>
  <c r="AV32021" i="4"/>
  <c r="AT32021" i="4"/>
  <c r="AV31814" i="4"/>
  <c r="AT31814" i="4"/>
  <c r="AV31726" i="4"/>
  <c r="AT31726" i="4"/>
  <c r="AV31456" i="4"/>
  <c r="AT31456" i="4"/>
  <c r="AV31299" i="4"/>
  <c r="AT31299" i="4"/>
  <c r="AV31144" i="4"/>
  <c r="AT31144" i="4"/>
  <c r="AV30905" i="4"/>
  <c r="AT30905" i="4"/>
  <c r="AV30725" i="4"/>
  <c r="AT30725" i="4"/>
  <c r="AV30400" i="4"/>
  <c r="AT30400" i="4"/>
  <c r="AV30176" i="4"/>
  <c r="AT30176" i="4"/>
  <c r="AT30099" i="4"/>
  <c r="AV30099" i="4"/>
  <c r="AT29720" i="4"/>
  <c r="AV29720" i="4"/>
  <c r="AT29576" i="4"/>
  <c r="AV29576" i="4"/>
  <c r="AT29141" i="4"/>
  <c r="AV29141" i="4"/>
  <c r="AT28668" i="4"/>
  <c r="AV28668" i="4"/>
  <c r="AV28229" i="4"/>
  <c r="AT28229" i="4"/>
  <c r="AT27898" i="4"/>
  <c r="AV27898" i="4"/>
  <c r="AT27428" i="4"/>
  <c r="AV27428" i="4"/>
  <c r="AT27004" i="4"/>
  <c r="AV27004" i="4"/>
  <c r="AT34435" i="4"/>
  <c r="AV34435" i="4"/>
  <c r="AV33289" i="4"/>
  <c r="AT33289" i="4"/>
  <c r="AV33273" i="4"/>
  <c r="AT33273" i="4"/>
  <c r="AV33257" i="4"/>
  <c r="AT33257" i="4"/>
  <c r="AV33241" i="4"/>
  <c r="AT33241" i="4"/>
  <c r="AV33225" i="4"/>
  <c r="AT33225" i="4"/>
  <c r="AV33209" i="4"/>
  <c r="AT33209" i="4"/>
  <c r="AV33193" i="4"/>
  <c r="AT33193" i="4"/>
  <c r="AV33177" i="4"/>
  <c r="AT33177" i="4"/>
  <c r="AV33161" i="4"/>
  <c r="AT33161" i="4"/>
  <c r="AV33145" i="4"/>
  <c r="AT33145" i="4"/>
  <c r="AV33129" i="4"/>
  <c r="AT33129" i="4"/>
  <c r="AV33113" i="4"/>
  <c r="AT33113" i="4"/>
  <c r="AV33097" i="4"/>
  <c r="AT33097" i="4"/>
  <c r="AV32511" i="4"/>
  <c r="AT32511" i="4"/>
  <c r="AV31900" i="4"/>
  <c r="AT31900" i="4"/>
  <c r="AV31801" i="4"/>
  <c r="AT31801" i="4"/>
  <c r="AV31463" i="4"/>
  <c r="AT31463" i="4"/>
  <c r="AV31397" i="4"/>
  <c r="AT31397" i="4"/>
  <c r="AV31180" i="4"/>
  <c r="AT31180" i="4"/>
  <c r="AV31120" i="4"/>
  <c r="AT31120" i="4"/>
  <c r="AV30515" i="4"/>
  <c r="AT30515" i="4"/>
  <c r="AV30249" i="4"/>
  <c r="AT30249" i="4"/>
  <c r="AV30164" i="4"/>
  <c r="AT30164" i="4"/>
  <c r="AT29893" i="4"/>
  <c r="AV29893" i="4"/>
  <c r="AT29616" i="4"/>
  <c r="AV29616" i="4"/>
  <c r="AT29074" i="4"/>
  <c r="AV29074" i="4"/>
  <c r="AT28665" i="4"/>
  <c r="AV28665" i="4"/>
  <c r="AV28226" i="4"/>
  <c r="AT28226" i="4"/>
  <c r="AT27919" i="4"/>
  <c r="AV27919" i="4"/>
  <c r="AT27545" i="4"/>
  <c r="AV27545" i="4"/>
  <c r="AT27062" i="4"/>
  <c r="AV27062" i="4"/>
  <c r="AV33288" i="4"/>
  <c r="AT33288" i="4"/>
  <c r="AV33272" i="4"/>
  <c r="AT33272" i="4"/>
  <c r="AV33256" i="4"/>
  <c r="AT33256" i="4"/>
  <c r="AV33240" i="4"/>
  <c r="AT33240" i="4"/>
  <c r="AV33224" i="4"/>
  <c r="AT33224" i="4"/>
  <c r="AV33208" i="4"/>
  <c r="AT33208" i="4"/>
  <c r="AV33192" i="4"/>
  <c r="AT33192" i="4"/>
  <c r="AV33176" i="4"/>
  <c r="AT33176" i="4"/>
  <c r="AV33160" i="4"/>
  <c r="AT33160" i="4"/>
  <c r="AV33144" i="4"/>
  <c r="AT33144" i="4"/>
  <c r="AV33128" i="4"/>
  <c r="AT33128" i="4"/>
  <c r="AV33112" i="4"/>
  <c r="AT33112" i="4"/>
  <c r="AV33096" i="4"/>
  <c r="AT33096" i="4"/>
  <c r="AV32461" i="4"/>
  <c r="AT32461" i="4"/>
  <c r="AV31921" i="4"/>
  <c r="AT31921" i="4"/>
  <c r="AV31808" i="4"/>
  <c r="AT31808" i="4"/>
  <c r="AV31716" i="4"/>
  <c r="AT31716" i="4"/>
  <c r="AV31454" i="4"/>
  <c r="AT31454" i="4"/>
  <c r="AV31363" i="4"/>
  <c r="AT31363" i="4"/>
  <c r="AV31189" i="4"/>
  <c r="AT31189" i="4"/>
  <c r="AV31123" i="4"/>
  <c r="AT31123" i="4"/>
  <c r="AV30628" i="4"/>
  <c r="AT30628" i="4"/>
  <c r="AV30398" i="4"/>
  <c r="AT30398" i="4"/>
  <c r="AV30248" i="4"/>
  <c r="AT30248" i="4"/>
  <c r="AT30101" i="4"/>
  <c r="AV30101" i="4"/>
  <c r="AT29614" i="4"/>
  <c r="AV29614" i="4"/>
  <c r="AT29161" i="4"/>
  <c r="AV29161" i="4"/>
  <c r="AT28672" i="4"/>
  <c r="AV28672" i="4"/>
  <c r="AV28233" i="4"/>
  <c r="AT28233" i="4"/>
  <c r="AT27997" i="4"/>
  <c r="AV27997" i="4"/>
  <c r="AT27617" i="4"/>
  <c r="AV27617" i="4"/>
  <c r="AT27061" i="4"/>
  <c r="AV27061" i="4"/>
  <c r="AT34411" i="4"/>
  <c r="AV34411" i="4"/>
  <c r="AV33279" i="4"/>
  <c r="AT33279" i="4"/>
  <c r="AV33263" i="4"/>
  <c r="AT33263" i="4"/>
  <c r="AV33247" i="4"/>
  <c r="AT33247" i="4"/>
  <c r="AV33231" i="4"/>
  <c r="AT33231" i="4"/>
  <c r="AV33215" i="4"/>
  <c r="AT33215" i="4"/>
  <c r="AV33199" i="4"/>
  <c r="AT33199" i="4"/>
  <c r="AV33183" i="4"/>
  <c r="AT33183" i="4"/>
  <c r="AV33167" i="4"/>
  <c r="AT33167" i="4"/>
  <c r="AV33151" i="4"/>
  <c r="AT33151" i="4"/>
  <c r="AV33135" i="4"/>
  <c r="AT33135" i="4"/>
  <c r="AV33119" i="4"/>
  <c r="AT33119" i="4"/>
  <c r="AV33103" i="4"/>
  <c r="AT33103" i="4"/>
  <c r="AV32513" i="4"/>
  <c r="AT32513" i="4"/>
  <c r="AV31902" i="4"/>
  <c r="AT31902" i="4"/>
  <c r="AV31807" i="4"/>
  <c r="AT31807" i="4"/>
  <c r="AV31715" i="4"/>
  <c r="AT31715" i="4"/>
  <c r="AV31457" i="4"/>
  <c r="AT31457" i="4"/>
  <c r="AV31207" i="4"/>
  <c r="AT31207" i="4"/>
  <c r="AV31122" i="4"/>
  <c r="AT31122" i="4"/>
  <c r="AV30852" i="4"/>
  <c r="AT30852" i="4"/>
  <c r="AV30405" i="4"/>
  <c r="AT30405" i="4"/>
  <c r="AV30255" i="4"/>
  <c r="AT30255" i="4"/>
  <c r="AV30172" i="4"/>
  <c r="AT30172" i="4"/>
  <c r="AT29716" i="4"/>
  <c r="AV29716" i="4"/>
  <c r="AT29408" i="4"/>
  <c r="AV29408" i="4"/>
  <c r="AT29078" i="4"/>
  <c r="AV29078" i="4"/>
  <c r="AT28661" i="4"/>
  <c r="AV28661" i="4"/>
  <c r="AV28230" i="4"/>
  <c r="AT28230" i="4"/>
  <c r="AT27899" i="4"/>
  <c r="AV27899" i="4"/>
  <c r="AT27421" i="4"/>
  <c r="AV27421" i="4"/>
  <c r="AT26949" i="4"/>
  <c r="AV26949" i="4"/>
  <c r="AV30163" i="4"/>
  <c r="AT30163" i="4"/>
  <c r="AT29892" i="4"/>
  <c r="AV29892" i="4"/>
  <c r="AT29615" i="4"/>
  <c r="AV29615" i="4"/>
  <c r="AT29407" i="4"/>
  <c r="AV29407" i="4"/>
  <c r="AT29147" i="4"/>
  <c r="AV29147" i="4"/>
  <c r="AT28686" i="4"/>
  <c r="AV28686" i="4"/>
  <c r="AT28670" i="4"/>
  <c r="AV28670" i="4"/>
  <c r="AV28654" i="4"/>
  <c r="AT28654" i="4"/>
  <c r="AV28227" i="4"/>
  <c r="AT28227" i="4"/>
  <c r="AV28135" i="4"/>
  <c r="AT28135" i="4"/>
  <c r="AT27924" i="4"/>
  <c r="AV27924" i="4"/>
  <c r="AT27698" i="4"/>
  <c r="AV27698" i="4"/>
  <c r="AT27611" i="4"/>
  <c r="AV27611" i="4"/>
  <c r="AT27430" i="4"/>
  <c r="AV27430" i="4"/>
  <c r="AT27238" i="4"/>
  <c r="AV27238" i="4"/>
  <c r="AT27006" i="4"/>
  <c r="AV27006" i="4"/>
  <c r="AT26943" i="4"/>
  <c r="AV26943" i="4"/>
  <c r="AT26640" i="4"/>
  <c r="AV26640" i="4"/>
  <c r="AT26307" i="4"/>
  <c r="AV26307" i="4"/>
  <c r="AT26291" i="4"/>
  <c r="AV26291" i="4"/>
  <c r="AT25857" i="4"/>
  <c r="AV25857" i="4"/>
  <c r="AT25566" i="4"/>
  <c r="AV25566" i="4"/>
  <c r="AT25280" i="4"/>
  <c r="AV25280" i="4"/>
  <c r="AT25247" i="4"/>
  <c r="AV25247" i="4"/>
  <c r="AT24780" i="4"/>
  <c r="AV24780" i="4"/>
  <c r="AT24491" i="4"/>
  <c r="AV24491" i="4"/>
  <c r="AT24264" i="4"/>
  <c r="AV24264" i="4"/>
  <c r="AT23984" i="4"/>
  <c r="AV23984" i="4"/>
  <c r="AT23916" i="4"/>
  <c r="AV23916" i="4"/>
  <c r="AT23711" i="4"/>
  <c r="AV23711" i="4"/>
  <c r="AT23360" i="4"/>
  <c r="AV23360" i="4"/>
  <c r="AT22702" i="4"/>
  <c r="AV22702" i="4"/>
  <c r="AT22547" i="4"/>
  <c r="AV22547" i="4"/>
  <c r="AT22344" i="4"/>
  <c r="AV22344" i="4"/>
  <c r="AT26938" i="4"/>
  <c r="AV26938" i="4"/>
  <c r="AT26314" i="4"/>
  <c r="AV26314" i="4"/>
  <c r="AT26298" i="4"/>
  <c r="AV26298" i="4"/>
  <c r="AT26282" i="4"/>
  <c r="AV26282" i="4"/>
  <c r="AT25671" i="4"/>
  <c r="AV25671" i="4"/>
  <c r="AT25565" i="4"/>
  <c r="AV25565" i="4"/>
  <c r="AT25276" i="4"/>
  <c r="AV25276" i="4"/>
  <c r="AT25246" i="4"/>
  <c r="AV25246" i="4"/>
  <c r="AT24783" i="4"/>
  <c r="AV24783" i="4"/>
  <c r="AT24632" i="4"/>
  <c r="AV24632" i="4"/>
  <c r="AT24478" i="4"/>
  <c r="AV24478" i="4"/>
  <c r="AT24207" i="4"/>
  <c r="AV24207" i="4"/>
  <c r="AT23977" i="4"/>
  <c r="AV23977" i="4"/>
  <c r="AT23810" i="4"/>
  <c r="AV23810" i="4"/>
  <c r="AT23647" i="4"/>
  <c r="AV23647" i="4"/>
  <c r="AT23257" i="4"/>
  <c r="AV23257" i="4"/>
  <c r="AT22653" i="4"/>
  <c r="AV22653" i="4"/>
  <c r="AT22500" i="4"/>
  <c r="AV22500" i="4"/>
  <c r="AT26309" i="4"/>
  <c r="AV26309" i="4"/>
  <c r="AT26293" i="4"/>
  <c r="AV26293" i="4"/>
  <c r="AT25799" i="4"/>
  <c r="AV25799" i="4"/>
  <c r="AT25572" i="4"/>
  <c r="AV25572" i="4"/>
  <c r="AT25434" i="4"/>
  <c r="AV25434" i="4"/>
  <c r="AT25257" i="4"/>
  <c r="AV25257" i="4"/>
  <c r="AT25134" i="4"/>
  <c r="AV25134" i="4"/>
  <c r="AT24707" i="4"/>
  <c r="AV24707" i="4"/>
  <c r="AT24489" i="4"/>
  <c r="AV24489" i="4"/>
  <c r="AT24210" i="4"/>
  <c r="AV24210" i="4"/>
  <c r="AT24042" i="4"/>
  <c r="AV24042" i="4"/>
  <c r="AT23914" i="4"/>
  <c r="AV23914" i="4"/>
  <c r="AT23801" i="4"/>
  <c r="AV23801" i="4"/>
  <c r="AT23577" i="4"/>
  <c r="AV23577" i="4"/>
  <c r="AT22857" i="4"/>
  <c r="AV22857" i="4"/>
  <c r="AT22549" i="4"/>
  <c r="AV22549" i="4"/>
  <c r="AT29156" i="4"/>
  <c r="AV29156" i="4"/>
  <c r="AT29140" i="4"/>
  <c r="AV29140" i="4"/>
  <c r="AT28679" i="4"/>
  <c r="AV28679" i="4"/>
  <c r="AT28663" i="4"/>
  <c r="AV28663" i="4"/>
  <c r="AV28392" i="4"/>
  <c r="AT28392" i="4"/>
  <c r="AV28220" i="4"/>
  <c r="AT28220" i="4"/>
  <c r="AT27925" i="4"/>
  <c r="AV27925" i="4"/>
  <c r="AT27632" i="4"/>
  <c r="AV27632" i="4"/>
  <c r="AT27543" i="4"/>
  <c r="AV27543" i="4"/>
  <c r="AT27247" i="4"/>
  <c r="AV27247" i="4"/>
  <c r="AT27060" i="4"/>
  <c r="AV27060" i="4"/>
  <c r="AT26995" i="4"/>
  <c r="AV26995" i="4"/>
  <c r="AT26940" i="4"/>
  <c r="AV26940" i="4"/>
  <c r="AT26312" i="4"/>
  <c r="AV26312" i="4"/>
  <c r="AT26296" i="4"/>
  <c r="AV26296" i="4"/>
  <c r="AT26089" i="4"/>
  <c r="AV26089" i="4"/>
  <c r="AT25575" i="4"/>
  <c r="AV25575" i="4"/>
  <c r="AT25559" i="4"/>
  <c r="AV25559" i="4"/>
  <c r="AT25281" i="4"/>
  <c r="AV25281" i="4"/>
  <c r="AT25248" i="4"/>
  <c r="AV25248" i="4"/>
  <c r="AT24924" i="4"/>
  <c r="AV24924" i="4"/>
  <c r="AT24706" i="4"/>
  <c r="AV24706" i="4"/>
  <c r="AT24488" i="4"/>
  <c r="AV24488" i="4"/>
  <c r="AT24209" i="4"/>
  <c r="AV24209" i="4"/>
  <c r="AT23983" i="4"/>
  <c r="AV23983" i="4"/>
  <c r="AT23898" i="4"/>
  <c r="AV23898" i="4"/>
  <c r="AT23742" i="4"/>
  <c r="AV23742" i="4"/>
  <c r="AT23072" i="4"/>
  <c r="AV23072" i="4"/>
  <c r="AT22703" i="4"/>
  <c r="AV22703" i="4"/>
  <c r="AT22498" i="4"/>
  <c r="AV22498" i="4"/>
  <c r="AT22080" i="4"/>
  <c r="AV22080" i="4"/>
  <c r="AT21875" i="4"/>
  <c r="AV21875" i="4"/>
  <c r="AT21749" i="4"/>
  <c r="AV21749" i="4"/>
  <c r="AT21697" i="4"/>
  <c r="AV21697" i="4"/>
  <c r="AT21246" i="4"/>
  <c r="AV21246" i="4"/>
  <c r="AT21198" i="4"/>
  <c r="AV21198" i="4"/>
  <c r="AT21054" i="4"/>
  <c r="AV21054" i="4"/>
  <c r="AT20992" i="4"/>
  <c r="AV20992" i="4"/>
  <c r="AT20871" i="4"/>
  <c r="AV20871" i="4"/>
  <c r="AT20762" i="4"/>
  <c r="AV20762" i="4"/>
  <c r="AT20398" i="4"/>
  <c r="AV20398" i="4"/>
  <c r="AT20337" i="4"/>
  <c r="AV20337" i="4"/>
  <c r="AT20078" i="4"/>
  <c r="AV20078" i="4"/>
  <c r="AT19980" i="4"/>
  <c r="AV19980" i="4"/>
  <c r="AT19690" i="4"/>
  <c r="AV19690" i="4"/>
  <c r="AT19545" i="4"/>
  <c r="AV19545" i="4"/>
  <c r="AT19199" i="4"/>
  <c r="AV19199" i="4"/>
  <c r="AT19158" i="4"/>
  <c r="AV19158" i="4"/>
  <c r="AT18921" i="4"/>
  <c r="AV18921" i="4"/>
  <c r="AT18695" i="4"/>
  <c r="AV18695" i="4"/>
  <c r="AT18176" i="4"/>
  <c r="AV18176" i="4"/>
  <c r="AT17826" i="4"/>
  <c r="AV17826" i="4"/>
  <c r="AV17590" i="4"/>
  <c r="AT17590" i="4"/>
  <c r="AT17325" i="4"/>
  <c r="AV17325" i="4"/>
  <c r="AT17113" i="4"/>
  <c r="AV17113" i="4"/>
  <c r="AT17003" i="4"/>
  <c r="AV17003" i="4"/>
  <c r="AT16788" i="4"/>
  <c r="AV16788" i="4"/>
  <c r="AT16706" i="4"/>
  <c r="AV16706" i="4"/>
  <c r="AT16335" i="4"/>
  <c r="AV16335" i="4"/>
  <c r="AT16131" i="4"/>
  <c r="AV16131" i="4"/>
  <c r="AT15953" i="4"/>
  <c r="AV15953" i="4"/>
  <c r="AT15621" i="4"/>
  <c r="AV15621" i="4"/>
  <c r="AT15163" i="4"/>
  <c r="AV15163" i="4"/>
  <c r="AT14999" i="4"/>
  <c r="AV14999" i="4"/>
  <c r="AT14419" i="4"/>
  <c r="AV14419" i="4"/>
  <c r="AT21874" i="4"/>
  <c r="AV21874" i="4"/>
  <c r="AT21720" i="4"/>
  <c r="AV21720" i="4"/>
  <c r="AT21696" i="4"/>
  <c r="AV21696" i="4"/>
  <c r="AT21210" i="4"/>
  <c r="AV21210" i="4"/>
  <c r="AT21197" i="4"/>
  <c r="AV21197" i="4"/>
  <c r="AT21045" i="4"/>
  <c r="AV21045" i="4"/>
  <c r="AT20979" i="4"/>
  <c r="AV20979" i="4"/>
  <c r="AT20805" i="4"/>
  <c r="AV20805" i="4"/>
  <c r="AT20598" i="4"/>
  <c r="AV20598" i="4"/>
  <c r="AT20397" i="4"/>
  <c r="AV20397" i="4"/>
  <c r="AT20157" i="4"/>
  <c r="AV20157" i="4"/>
  <c r="AT20036" i="4"/>
  <c r="AV20036" i="4"/>
  <c r="AT19929" i="4"/>
  <c r="AV19929" i="4"/>
  <c r="AT19689" i="4"/>
  <c r="AV19689" i="4"/>
  <c r="AT19449" i="4"/>
  <c r="AV19449" i="4"/>
  <c r="AT19281" i="4"/>
  <c r="AV19281" i="4"/>
  <c r="AT19198" i="4"/>
  <c r="AV19198" i="4"/>
  <c r="AT18936" i="4"/>
  <c r="AV18936" i="4"/>
  <c r="AT18694" i="4"/>
  <c r="AV18694" i="4"/>
  <c r="AT18399" i="4"/>
  <c r="AV18399" i="4"/>
  <c r="AT17856" i="4"/>
  <c r="AV17856" i="4"/>
  <c r="AT17796" i="4"/>
  <c r="AV17796" i="4"/>
  <c r="AV17589" i="4"/>
  <c r="AT17589" i="4"/>
  <c r="AT17320" i="4"/>
  <c r="AV17320" i="4"/>
  <c r="AT17116" i="4"/>
  <c r="AV17116" i="4"/>
  <c r="AT17080" i="4"/>
  <c r="AV17080" i="4"/>
  <c r="AT16791" i="4"/>
  <c r="AV16791" i="4"/>
  <c r="AT16705" i="4"/>
  <c r="AV16705" i="4"/>
  <c r="AT16142" i="4"/>
  <c r="AV16142" i="4"/>
  <c r="AT16085" i="4"/>
  <c r="AV16085" i="4"/>
  <c r="AT15936" i="4"/>
  <c r="AV15936" i="4"/>
  <c r="AT15550" i="4"/>
  <c r="AV15550" i="4"/>
  <c r="AT15006" i="4"/>
  <c r="AV15006" i="4"/>
  <c r="AT14856" i="4"/>
  <c r="AV14856" i="4"/>
  <c r="AT14422" i="4"/>
  <c r="AV14422" i="4"/>
  <c r="AT22206" i="4"/>
  <c r="AV22206" i="4"/>
  <c r="AT21915" i="4"/>
  <c r="AV21915" i="4"/>
  <c r="AT21873" i="4"/>
  <c r="AV21873" i="4"/>
  <c r="AT21707" i="4"/>
  <c r="AV21707" i="4"/>
  <c r="AT21691" i="4"/>
  <c r="AV21691" i="4"/>
  <c r="AT21240" i="4"/>
  <c r="AV21240" i="4"/>
  <c r="AT21056" i="4"/>
  <c r="AV21056" i="4"/>
  <c r="AT20982" i="4"/>
  <c r="AV20982" i="4"/>
  <c r="AT20670" i="4"/>
  <c r="AV20670" i="4"/>
  <c r="AT20597" i="4"/>
  <c r="AV20597" i="4"/>
  <c r="AT20339" i="4"/>
  <c r="AV20339" i="4"/>
  <c r="AT19928" i="4"/>
  <c r="AV19928" i="4"/>
  <c r="AT19711" i="4"/>
  <c r="AV19711" i="4"/>
  <c r="AT19456" i="4"/>
  <c r="AV19456" i="4"/>
  <c r="AT19272" i="4"/>
  <c r="AV19272" i="4"/>
  <c r="AT19189" i="4"/>
  <c r="AV19189" i="4"/>
  <c r="AT18931" i="4"/>
  <c r="AV18931" i="4"/>
  <c r="AT18693" i="4"/>
  <c r="AV18693" i="4"/>
  <c r="AT18174" i="4"/>
  <c r="AV18174" i="4"/>
  <c r="AT17828" i="4"/>
  <c r="AV17828" i="4"/>
  <c r="AV17592" i="4"/>
  <c r="AT17592" i="4"/>
  <c r="AT17564" i="4"/>
  <c r="AV17564" i="4"/>
  <c r="AT17107" i="4"/>
  <c r="AV17107" i="4"/>
  <c r="AT16916" i="4"/>
  <c r="AV16916" i="4"/>
  <c r="AT16729" i="4"/>
  <c r="AV16729" i="4"/>
  <c r="AT16700" i="4"/>
  <c r="AV16700" i="4"/>
  <c r="AT16333" i="4"/>
  <c r="AV16333" i="4"/>
  <c r="AT16125" i="4"/>
  <c r="AV16125" i="4"/>
  <c r="AT15935" i="4"/>
  <c r="AV15935" i="4"/>
  <c r="AT15553" i="4"/>
  <c r="AV15553" i="4"/>
  <c r="AT15161" i="4"/>
  <c r="AV15161" i="4"/>
  <c r="AT14775" i="4"/>
  <c r="AV14775" i="4"/>
  <c r="AT14413" i="4"/>
  <c r="AV14413" i="4"/>
  <c r="AT22139" i="4"/>
  <c r="AV22139" i="4"/>
  <c r="AT21880" i="4"/>
  <c r="AV21880" i="4"/>
  <c r="AT21750" i="4"/>
  <c r="AV21750" i="4"/>
  <c r="AT21698" i="4"/>
  <c r="AV21698" i="4"/>
  <c r="AT21468" i="4"/>
  <c r="AV21468" i="4"/>
  <c r="AT21239" i="4"/>
  <c r="AV21239" i="4"/>
  <c r="AT21159" i="4"/>
  <c r="AV21159" i="4"/>
  <c r="AT21051" i="4"/>
  <c r="AV21051" i="4"/>
  <c r="AT20884" i="4"/>
  <c r="AV20884" i="4"/>
  <c r="AT20814" i="4"/>
  <c r="AV20814" i="4"/>
  <c r="AT20608" i="4"/>
  <c r="AV20608" i="4"/>
  <c r="AT20455" i="4"/>
  <c r="AV20455" i="4"/>
  <c r="AT20338" i="4"/>
  <c r="AV20338" i="4"/>
  <c r="AT20034" i="4"/>
  <c r="AV20034" i="4"/>
  <c r="AT19710" i="4"/>
  <c r="AV19710" i="4"/>
  <c r="AT19656" i="4"/>
  <c r="AV19656" i="4"/>
  <c r="AT19425" i="4"/>
  <c r="AV19425" i="4"/>
  <c r="AT19192" i="4"/>
  <c r="AV19192" i="4"/>
  <c r="AT18995" i="4"/>
  <c r="AV18995" i="4"/>
  <c r="AT18692" i="4"/>
  <c r="AV18692" i="4"/>
  <c r="AT18409" i="4"/>
  <c r="AV18409" i="4"/>
  <c r="AT17827" i="4"/>
  <c r="AV17827" i="4"/>
  <c r="AV17587" i="4"/>
  <c r="AT17587" i="4"/>
  <c r="AT17330" i="4"/>
  <c r="AV17330" i="4"/>
  <c r="AT17106" i="4"/>
  <c r="AV17106" i="4"/>
  <c r="AT17067" i="4"/>
  <c r="AV17067" i="4"/>
  <c r="AT16918" i="4"/>
  <c r="AV16918" i="4"/>
  <c r="AT16793" i="4"/>
  <c r="AV16793" i="4"/>
  <c r="AT16723" i="4"/>
  <c r="AV16723" i="4"/>
  <c r="AT16699" i="4"/>
  <c r="AV16699" i="4"/>
  <c r="AT16316" i="4"/>
  <c r="AV16316" i="4"/>
  <c r="AT16128" i="4"/>
  <c r="AV16128" i="4"/>
  <c r="AT15954" i="4"/>
  <c r="AV15954" i="4"/>
  <c r="AT15552" i="4"/>
  <c r="AV15552" i="4"/>
  <c r="AT15164" i="4"/>
  <c r="AV15164" i="4"/>
  <c r="AT15000" i="4"/>
  <c r="AV15000" i="4"/>
  <c r="AT14424" i="4"/>
  <c r="AV14424" i="4"/>
  <c r="AT14281" i="4"/>
  <c r="AV14281" i="4"/>
  <c r="AT13706" i="4"/>
  <c r="AV13706" i="4"/>
  <c r="AV13510" i="4"/>
  <c r="AT13510" i="4"/>
  <c r="AT13356" i="4"/>
  <c r="AV13356" i="4"/>
  <c r="AV13165" i="4"/>
  <c r="AT13165" i="4"/>
  <c r="AT13034" i="4"/>
  <c r="AV13034" i="4"/>
  <c r="AV12702" i="4"/>
  <c r="AT12702" i="4"/>
  <c r="AV12638" i="4"/>
  <c r="AT12638" i="4"/>
  <c r="AV12521" i="4"/>
  <c r="AT12521" i="4"/>
  <c r="AV12438" i="4"/>
  <c r="AT12438" i="4"/>
  <c r="AV12287" i="4"/>
  <c r="AT12287" i="4"/>
  <c r="AT14195" i="4"/>
  <c r="AV14195" i="4"/>
  <c r="AT13705" i="4"/>
  <c r="AV13705" i="4"/>
  <c r="AV13513" i="4"/>
  <c r="AT13513" i="4"/>
  <c r="AV13359" i="4"/>
  <c r="AT13359" i="4"/>
  <c r="AT13118" i="4"/>
  <c r="AV13118" i="4"/>
  <c r="AV13037" i="4"/>
  <c r="AT13037" i="4"/>
  <c r="AV12697" i="4"/>
  <c r="AT12697" i="4"/>
  <c r="AV12609" i="4"/>
  <c r="AT12609" i="4"/>
  <c r="AV12463" i="4"/>
  <c r="AT12463" i="4"/>
  <c r="AV12087" i="4"/>
  <c r="AT12087" i="4"/>
  <c r="AT14198" i="4"/>
  <c r="AV14198" i="4"/>
  <c r="AT13704" i="4"/>
  <c r="AV13704" i="4"/>
  <c r="AV13512" i="4"/>
  <c r="AT13512" i="4"/>
  <c r="AV13365" i="4"/>
  <c r="AT13365" i="4"/>
  <c r="AV13167" i="4"/>
  <c r="AT13167" i="4"/>
  <c r="AV13109" i="4"/>
  <c r="AT13109" i="4"/>
  <c r="AT13002" i="4"/>
  <c r="AV13002" i="4"/>
  <c r="AV12704" i="4"/>
  <c r="AT12704" i="4"/>
  <c r="AV12644" i="4"/>
  <c r="AT12644" i="4"/>
  <c r="AV12604" i="4"/>
  <c r="AT12604" i="4"/>
  <c r="AV12443" i="4"/>
  <c r="AT12443" i="4"/>
  <c r="AT14193" i="4"/>
  <c r="AV14193" i="4"/>
  <c r="AT13920" i="4"/>
  <c r="AV13920" i="4"/>
  <c r="AV13511" i="4"/>
  <c r="AT13511" i="4"/>
  <c r="AT13364" i="4"/>
  <c r="AV13364" i="4"/>
  <c r="AT13162" i="4"/>
  <c r="AV13162" i="4"/>
  <c r="AV13063" i="4"/>
  <c r="AT13063" i="4"/>
  <c r="AV12802" i="4"/>
  <c r="AT12802" i="4"/>
  <c r="AV12651" i="4"/>
  <c r="AT12651" i="4"/>
  <c r="AV12635" i="4"/>
  <c r="AT12635" i="4"/>
  <c r="AV12439" i="4"/>
  <c r="AT12439" i="4"/>
  <c r="AV11760" i="4"/>
  <c r="AT11760" i="4"/>
  <c r="AV11730" i="4"/>
  <c r="AT11730" i="4"/>
  <c r="AV11714" i="4"/>
  <c r="AT11714" i="4"/>
  <c r="AV11695" i="4"/>
  <c r="AT11695" i="4"/>
  <c r="AV11678" i="4"/>
  <c r="AT11678" i="4"/>
  <c r="AV11759" i="4"/>
  <c r="AT11759" i="4"/>
  <c r="AV11729" i="4"/>
  <c r="AT11729" i="4"/>
  <c r="AV11713" i="4"/>
  <c r="AT11713" i="4"/>
  <c r="AV11694" i="4"/>
  <c r="AT11694" i="4"/>
  <c r="AV11681" i="4"/>
  <c r="AT11681" i="4"/>
  <c r="AV11794" i="4"/>
  <c r="AT11794" i="4"/>
  <c r="AV11728" i="4"/>
  <c r="AT11728" i="4"/>
  <c r="AV11712" i="4"/>
  <c r="AT11712" i="4"/>
  <c r="AV11697" i="4"/>
  <c r="AT11697" i="4"/>
  <c r="AV11680" i="4"/>
  <c r="AT11680" i="4"/>
  <c r="AV11667" i="4"/>
  <c r="AT11667" i="4"/>
  <c r="AV11739" i="4"/>
  <c r="AT11739" i="4"/>
  <c r="AV11723" i="4"/>
  <c r="AT11723" i="4"/>
  <c r="AV11707" i="4"/>
  <c r="AT11707" i="4"/>
  <c r="AV11696" i="4"/>
  <c r="AT11696" i="4"/>
  <c r="AV11679" i="4"/>
  <c r="AT11679" i="4"/>
  <c r="AV11642" i="4"/>
  <c r="AT11642" i="4"/>
  <c r="AV10679" i="4"/>
  <c r="AT10679" i="4"/>
  <c r="AV10552" i="4"/>
  <c r="AT10552" i="4"/>
  <c r="AV10493" i="4"/>
  <c r="AT10493" i="4"/>
  <c r="AV10678" i="4"/>
  <c r="AT10678" i="4"/>
  <c r="AV10615" i="4"/>
  <c r="AT10615" i="4"/>
  <c r="AV10519" i="4"/>
  <c r="AT10519" i="4"/>
  <c r="AV10452" i="4"/>
  <c r="AT10452" i="4"/>
  <c r="AV10708" i="4"/>
  <c r="AT10708" i="4"/>
  <c r="AV10518" i="4"/>
  <c r="AT10518" i="4"/>
  <c r="AV10410" i="4"/>
  <c r="AT10410" i="4"/>
  <c r="AV10324" i="4"/>
  <c r="AT10324" i="4"/>
  <c r="AV10684" i="4"/>
  <c r="AT10684" i="4"/>
  <c r="AV10561" i="4"/>
  <c r="AT10561" i="4"/>
  <c r="AV10475" i="4"/>
  <c r="AT10475" i="4"/>
  <c r="AV10496" i="4"/>
  <c r="AT10496" i="4"/>
  <c r="AV10414" i="4"/>
  <c r="AT10414" i="4"/>
  <c r="AV10355" i="4"/>
  <c r="AT10355" i="4"/>
  <c r="AV10163" i="4"/>
  <c r="AT10163" i="4"/>
  <c r="AV9702" i="4"/>
  <c r="AT9702" i="4"/>
  <c r="AV10111" i="4"/>
  <c r="AT10111" i="4"/>
  <c r="AV9837" i="4"/>
  <c r="AT9837" i="4"/>
  <c r="AV10215" i="4"/>
  <c r="AT10215" i="4"/>
  <c r="AV9796" i="4"/>
  <c r="AT9796" i="4"/>
  <c r="AV10392" i="4"/>
  <c r="AT10392" i="4"/>
  <c r="AV10282" i="4"/>
  <c r="AT10282" i="4"/>
  <c r="AV10113" i="4"/>
  <c r="AT10113" i="4"/>
  <c r="AV9730" i="4"/>
  <c r="AT9730" i="4"/>
  <c r="AV9441" i="4"/>
  <c r="AT9441" i="4"/>
  <c r="AV8892" i="4"/>
  <c r="AT8892" i="4"/>
  <c r="AV8661" i="4"/>
  <c r="AT8661" i="4"/>
  <c r="AV8607" i="4"/>
  <c r="AT8607" i="4"/>
  <c r="AV9350" i="4"/>
  <c r="AT9350" i="4"/>
  <c r="AV8678" i="4"/>
  <c r="AT8678" i="4"/>
  <c r="AV8634" i="4"/>
  <c r="AT8634" i="4"/>
  <c r="AV9349" i="4"/>
  <c r="AT9349" i="4"/>
  <c r="AV8775" i="4"/>
  <c r="AT8775" i="4"/>
  <c r="AV8622" i="4"/>
  <c r="AT8622" i="4"/>
  <c r="AV9283" i="4"/>
  <c r="AT9283" i="4"/>
  <c r="AV8805" i="4"/>
  <c r="AT8805" i="4"/>
  <c r="AV8625" i="4"/>
  <c r="AT8625" i="4"/>
  <c r="AV8603" i="4"/>
  <c r="AT8603" i="4"/>
  <c r="AV8479" i="4"/>
  <c r="AT8479" i="4"/>
  <c r="AV8465" i="4"/>
  <c r="AT8465" i="4"/>
  <c r="AV8448" i="4"/>
  <c r="AT8448" i="4"/>
  <c r="AV8434" i="4"/>
  <c r="AT8434" i="4"/>
  <c r="AV8478" i="4"/>
  <c r="AT8478" i="4"/>
  <c r="AV8464" i="4"/>
  <c r="AT8464" i="4"/>
  <c r="AV8451" i="4"/>
  <c r="AT8451" i="4"/>
  <c r="AV8436" i="4"/>
  <c r="AT8436" i="4"/>
  <c r="AV8477" i="4"/>
  <c r="AT8477" i="4"/>
  <c r="AV8459" i="4"/>
  <c r="AT8459" i="4"/>
  <c r="AV8441" i="4"/>
  <c r="AT8441" i="4"/>
  <c r="AV8429" i="4"/>
  <c r="AT8429" i="4"/>
  <c r="AV8470" i="4"/>
  <c r="AT8470" i="4"/>
  <c r="AV8453" i="4"/>
  <c r="AT8453" i="4"/>
  <c r="AV8435" i="4"/>
  <c r="AT8435" i="4"/>
  <c r="AT34871" i="4"/>
  <c r="AV34871" i="4"/>
  <c r="AT34855" i="4"/>
  <c r="AV34855" i="4"/>
  <c r="AT34839" i="4"/>
  <c r="AV34839" i="4"/>
  <c r="AT34381" i="4"/>
  <c r="AV34381" i="4"/>
  <c r="AT34862" i="4"/>
  <c r="AV34862" i="4"/>
  <c r="AT34846" i="4"/>
  <c r="AV34846" i="4"/>
  <c r="AT34830" i="4"/>
  <c r="AV34830" i="4"/>
  <c r="AV32843" i="4"/>
  <c r="AT32843" i="4"/>
  <c r="AT34861" i="4"/>
  <c r="AV34861" i="4"/>
  <c r="AT34845" i="4"/>
  <c r="AV34845" i="4"/>
  <c r="AT34829" i="4"/>
  <c r="AV34829" i="4"/>
  <c r="AT34868" i="4"/>
  <c r="AV34868" i="4"/>
  <c r="AT34852" i="4"/>
  <c r="AV34852" i="4"/>
  <c r="AT34836" i="4"/>
  <c r="AV34836" i="4"/>
  <c r="AV32879" i="4"/>
  <c r="AT32879" i="4"/>
  <c r="AV30901" i="4"/>
  <c r="AT30901" i="4"/>
  <c r="AV28103" i="4"/>
  <c r="AT28103" i="4"/>
  <c r="AT34380" i="4"/>
  <c r="AV34380" i="4"/>
  <c r="AV32842" i="4"/>
  <c r="AT32842" i="4"/>
  <c r="AV31515" i="4"/>
  <c r="AT31515" i="4"/>
  <c r="AT29058" i="4"/>
  <c r="AV29058" i="4"/>
  <c r="AT34386" i="4"/>
  <c r="AV34386" i="4"/>
  <c r="AV32845" i="4"/>
  <c r="AT32845" i="4"/>
  <c r="AV32588" i="4"/>
  <c r="AT32588" i="4"/>
  <c r="AV30602" i="4"/>
  <c r="AT30602" i="4"/>
  <c r="AT29057" i="4"/>
  <c r="AV29057" i="4"/>
  <c r="AT34382" i="4"/>
  <c r="AV34382" i="4"/>
  <c r="AV32840" i="4"/>
  <c r="AT32840" i="4"/>
  <c r="AV32426" i="4"/>
  <c r="AT32426" i="4"/>
  <c r="AV28104" i="4"/>
  <c r="AT28104" i="4"/>
  <c r="AT29059" i="4"/>
  <c r="AV29059" i="4"/>
  <c r="AV28143" i="4"/>
  <c r="AT28143" i="4"/>
  <c r="AT25793" i="4"/>
  <c r="AV25793" i="4"/>
  <c r="AT25032" i="4"/>
  <c r="AV25032" i="4"/>
  <c r="AT23923" i="4"/>
  <c r="AV23923" i="4"/>
  <c r="AT23246" i="4"/>
  <c r="AV23246" i="4"/>
  <c r="AT26532" i="4"/>
  <c r="AV26532" i="4"/>
  <c r="AT25421" i="4"/>
  <c r="AV25421" i="4"/>
  <c r="AT25031" i="4"/>
  <c r="AV25031" i="4"/>
  <c r="AT23926" i="4"/>
  <c r="AV23926" i="4"/>
  <c r="AT23501" i="4"/>
  <c r="AV23501" i="4"/>
  <c r="AT22604" i="4"/>
  <c r="AV22604" i="4"/>
  <c r="AT25795" i="4"/>
  <c r="AV25795" i="4"/>
  <c r="AT25030" i="4"/>
  <c r="AV25030" i="4"/>
  <c r="AT23925" i="4"/>
  <c r="AV23925" i="4"/>
  <c r="AT23244" i="4"/>
  <c r="AV23244" i="4"/>
  <c r="AT22807" i="4"/>
  <c r="AV22807" i="4"/>
  <c r="AT29052" i="4"/>
  <c r="AV29052" i="4"/>
  <c r="AT27535" i="4"/>
  <c r="AV27535" i="4"/>
  <c r="AT25794" i="4"/>
  <c r="AV25794" i="4"/>
  <c r="AT25033" i="4"/>
  <c r="AV25033" i="4"/>
  <c r="AT24096" i="4"/>
  <c r="AV24096" i="4"/>
  <c r="AT23701" i="4"/>
  <c r="AV23701" i="4"/>
  <c r="AT23247" i="4"/>
  <c r="AV23247" i="4"/>
  <c r="AT22806" i="4"/>
  <c r="AV22806" i="4"/>
  <c r="AT21836" i="4"/>
  <c r="AV21836" i="4"/>
  <c r="AT21225" i="4"/>
  <c r="AV21225" i="4"/>
  <c r="AT20116" i="4"/>
  <c r="AV20116" i="4"/>
  <c r="AT19847" i="4"/>
  <c r="AV19847" i="4"/>
  <c r="AT19085" i="4"/>
  <c r="AV19085" i="4"/>
  <c r="AT18567" i="4"/>
  <c r="AV18567" i="4"/>
  <c r="AT16840" i="4"/>
  <c r="AV16840" i="4"/>
  <c r="AT16427" i="4"/>
  <c r="AV16427" i="4"/>
  <c r="AT15664" i="4"/>
  <c r="AV15664" i="4"/>
  <c r="AT15277" i="4"/>
  <c r="AV15277" i="4"/>
  <c r="AT14690" i="4"/>
  <c r="AV14690" i="4"/>
  <c r="AT21350" i="4"/>
  <c r="AV21350" i="4"/>
  <c r="AT20300" i="4"/>
  <c r="AV20300" i="4"/>
  <c r="AT19854" i="4"/>
  <c r="AV19854" i="4"/>
  <c r="AT19332" i="4"/>
  <c r="AV19332" i="4"/>
  <c r="AT18831" i="4"/>
  <c r="AV18831" i="4"/>
  <c r="AT18132" i="4"/>
  <c r="AV18132" i="4"/>
  <c r="AT16445" i="4"/>
  <c r="AV16445" i="4"/>
  <c r="AT16426" i="4"/>
  <c r="AV16426" i="4"/>
  <c r="AT15868" i="4"/>
  <c r="AV15868" i="4"/>
  <c r="AT15476" i="4"/>
  <c r="AV15476" i="4"/>
  <c r="AT15083" i="4"/>
  <c r="AV15083" i="4"/>
  <c r="AT14506" i="4"/>
  <c r="AV14506" i="4"/>
  <c r="AT21349" i="4"/>
  <c r="AV21349" i="4"/>
  <c r="AT20023" i="4"/>
  <c r="AV20023" i="4"/>
  <c r="AT19608" i="4"/>
  <c r="AV19608" i="4"/>
  <c r="AT18565" i="4"/>
  <c r="AV18565" i="4"/>
  <c r="AT17735" i="4"/>
  <c r="AV17735" i="4"/>
  <c r="AT16646" i="4"/>
  <c r="AV16646" i="4"/>
  <c r="AT16053" i="4"/>
  <c r="AV16053" i="4"/>
  <c r="AT15658" i="4"/>
  <c r="AV15658" i="4"/>
  <c r="AT15285" i="4"/>
  <c r="AV15285" i="4"/>
  <c r="AT14342" i="4"/>
  <c r="AV14342" i="4"/>
  <c r="AT21155" i="4"/>
  <c r="AV21155" i="4"/>
  <c r="AT20139" i="4"/>
  <c r="AV20139" i="4"/>
  <c r="AT19636" i="4"/>
  <c r="AV19636" i="4"/>
  <c r="AT18564" i="4"/>
  <c r="AV18564" i="4"/>
  <c r="AT17338" i="4"/>
  <c r="AV17338" i="4"/>
  <c r="AT16447" i="4"/>
  <c r="AV16447" i="4"/>
  <c r="AT15958" i="4"/>
  <c r="AV15958" i="4"/>
  <c r="AT15661" i="4"/>
  <c r="AV15661" i="4"/>
  <c r="AT14807" i="4"/>
  <c r="AV14807" i="4"/>
  <c r="AT14133" i="4"/>
  <c r="AV14133" i="4"/>
  <c r="AV13479" i="4"/>
  <c r="AT13479" i="4"/>
  <c r="AT13262" i="4"/>
  <c r="AV13262" i="4"/>
  <c r="AV12797" i="4"/>
  <c r="AT12797" i="4"/>
  <c r="AT14333" i="4"/>
  <c r="AV14333" i="4"/>
  <c r="AT14132" i="4"/>
  <c r="AV14132" i="4"/>
  <c r="AV13351" i="4"/>
  <c r="AT13351" i="4"/>
  <c r="AV13257" i="4"/>
  <c r="AT13257" i="4"/>
  <c r="AV12676" i="4"/>
  <c r="AT12676" i="4"/>
  <c r="AV12419" i="4"/>
  <c r="AT12419" i="4"/>
  <c r="AT14078" i="4"/>
  <c r="AV14078" i="4"/>
  <c r="AT13776" i="4"/>
  <c r="AV13776" i="4"/>
  <c r="AT13350" i="4"/>
  <c r="AV13350" i="4"/>
  <c r="AT13260" i="4"/>
  <c r="AV13260" i="4"/>
  <c r="AV12753" i="4"/>
  <c r="AT12753" i="4"/>
  <c r="AT14138" i="4"/>
  <c r="AV14138" i="4"/>
  <c r="AV13691" i="4"/>
  <c r="AT13691" i="4"/>
  <c r="AV13349" i="4"/>
  <c r="AT13349" i="4"/>
  <c r="AV13259" i="4"/>
  <c r="AT13259" i="4"/>
  <c r="AV13077" i="4"/>
  <c r="AT13077" i="4"/>
  <c r="AT36986" i="4"/>
  <c r="AV36986" i="4"/>
  <c r="AV31083" i="4"/>
  <c r="AT31083" i="4"/>
  <c r="AT37639" i="4"/>
  <c r="AV37639" i="4"/>
  <c r="AT37603" i="4"/>
  <c r="AV37603" i="4"/>
  <c r="AT37642" i="4"/>
  <c r="AV37642" i="4"/>
  <c r="AT37599" i="4"/>
  <c r="AV37599" i="4"/>
  <c r="AT37641" i="4"/>
  <c r="AV37641" i="4"/>
  <c r="AT37579" i="4"/>
  <c r="AV37579" i="4"/>
  <c r="AT37623" i="4"/>
  <c r="AV37623" i="4"/>
  <c r="AT37564" i="4"/>
  <c r="AV37564" i="4"/>
  <c r="AT37548" i="4"/>
  <c r="AV37548" i="4"/>
  <c r="AV37531" i="4"/>
  <c r="AT37531" i="4"/>
  <c r="AV37515" i="4"/>
  <c r="AT37515" i="4"/>
  <c r="AV37499" i="4"/>
  <c r="AT37499" i="4"/>
  <c r="AT37483" i="4"/>
  <c r="AV37483" i="4"/>
  <c r="AT37469" i="4"/>
  <c r="AV37469" i="4"/>
  <c r="AT37449" i="4"/>
  <c r="AV37449" i="4"/>
  <c r="AT37433" i="4"/>
  <c r="AV37433" i="4"/>
  <c r="AT37418" i="4"/>
  <c r="AV37418" i="4"/>
  <c r="AT37401" i="4"/>
  <c r="AV37401" i="4"/>
  <c r="AT37385" i="4"/>
  <c r="AV37385" i="4"/>
  <c r="AT37369" i="4"/>
  <c r="AV37369" i="4"/>
  <c r="AT37352" i="4"/>
  <c r="AV37352" i="4"/>
  <c r="AT37336" i="4"/>
  <c r="AV37336" i="4"/>
  <c r="AT37320" i="4"/>
  <c r="AV37320" i="4"/>
  <c r="AT37307" i="4"/>
  <c r="AV37307" i="4"/>
  <c r="AT37291" i="4"/>
  <c r="AV37291" i="4"/>
  <c r="AT37273" i="4"/>
  <c r="AV37273" i="4"/>
  <c r="AT37255" i="4"/>
  <c r="AV37255" i="4"/>
  <c r="AT37237" i="4"/>
  <c r="AV37237" i="4"/>
  <c r="AT37215" i="4"/>
  <c r="AV37215" i="4"/>
  <c r="AT37196" i="4"/>
  <c r="AV37196" i="4"/>
  <c r="AT37178" i="4"/>
  <c r="AV37178" i="4"/>
  <c r="AT37147" i="4"/>
  <c r="AV37147" i="4"/>
  <c r="AT37110" i="4"/>
  <c r="AV37110" i="4"/>
  <c r="AT37630" i="4"/>
  <c r="AV37630" i="4"/>
  <c r="AV37614" i="4"/>
  <c r="AT37614" i="4"/>
  <c r="AT37598" i="4"/>
  <c r="AV37598" i="4"/>
  <c r="AT37582" i="4"/>
  <c r="AV37582" i="4"/>
  <c r="AT37566" i="4"/>
  <c r="AV37566" i="4"/>
  <c r="AV37547" i="4"/>
  <c r="AT37547" i="4"/>
  <c r="AT37530" i="4"/>
  <c r="AV37530" i="4"/>
  <c r="AT37514" i="4"/>
  <c r="AV37514" i="4"/>
  <c r="AT37498" i="4"/>
  <c r="AV37498" i="4"/>
  <c r="AT37482" i="4"/>
  <c r="AV37482" i="4"/>
  <c r="AT37464" i="4"/>
  <c r="AV37464" i="4"/>
  <c r="AT37452" i="4"/>
  <c r="AV37452" i="4"/>
  <c r="AT37436" i="4"/>
  <c r="AV37436" i="4"/>
  <c r="AT37421" i="4"/>
  <c r="AV37421" i="4"/>
  <c r="AT37405" i="4"/>
  <c r="AV37405" i="4"/>
  <c r="AT37388" i="4"/>
  <c r="AV37388" i="4"/>
  <c r="AT37372" i="4"/>
  <c r="AV37372" i="4"/>
  <c r="AT37356" i="4"/>
  <c r="AV37356" i="4"/>
  <c r="AT37343" i="4"/>
  <c r="AV37343" i="4"/>
  <c r="AT37327" i="4"/>
  <c r="AV37327" i="4"/>
  <c r="AT37310" i="4"/>
  <c r="AV37310" i="4"/>
  <c r="AT37294" i="4"/>
  <c r="AV37294" i="4"/>
  <c r="AT37278" i="4"/>
  <c r="AV37278" i="4"/>
  <c r="AT37252" i="4"/>
  <c r="AV37252" i="4"/>
  <c r="AT37240" i="4"/>
  <c r="AV37240" i="4"/>
  <c r="AT37222" i="4"/>
  <c r="AV37222" i="4"/>
  <c r="AT37207" i="4"/>
  <c r="AV37207" i="4"/>
  <c r="AT37195" i="4"/>
  <c r="AV37195" i="4"/>
  <c r="AT37151" i="4"/>
  <c r="AV37151" i="4"/>
  <c r="AT37116" i="4"/>
  <c r="AV37116" i="4"/>
  <c r="AT37633" i="4"/>
  <c r="AV37633" i="4"/>
  <c r="AT37617" i="4"/>
  <c r="AV37617" i="4"/>
  <c r="AT37601" i="4"/>
  <c r="AV37601" i="4"/>
  <c r="AT37585" i="4"/>
  <c r="AV37585" i="4"/>
  <c r="AT37569" i="4"/>
  <c r="AV37569" i="4"/>
  <c r="AV37550" i="4"/>
  <c r="AT37550" i="4"/>
  <c r="AT37537" i="4"/>
  <c r="AV37537" i="4"/>
  <c r="AV37521" i="4"/>
  <c r="AT37521" i="4"/>
  <c r="AT37505" i="4"/>
  <c r="AV37505" i="4"/>
  <c r="AT37489" i="4"/>
  <c r="AV37489" i="4"/>
  <c r="AT37471" i="4"/>
  <c r="AV37471" i="4"/>
  <c r="AT37455" i="4"/>
  <c r="AV37455" i="4"/>
  <c r="AT37439" i="4"/>
  <c r="AV37439" i="4"/>
  <c r="AT37420" i="4"/>
  <c r="AV37420" i="4"/>
  <c r="AT37404" i="4"/>
  <c r="AV37404" i="4"/>
  <c r="AT37391" i="4"/>
  <c r="AV37391" i="4"/>
  <c r="AT37375" i="4"/>
  <c r="AV37375" i="4"/>
  <c r="AT37354" i="4"/>
  <c r="AV37354" i="4"/>
  <c r="AT37338" i="4"/>
  <c r="AV37338" i="4"/>
  <c r="AT37322" i="4"/>
  <c r="AV37322" i="4"/>
  <c r="AT37305" i="4"/>
  <c r="AV37305" i="4"/>
  <c r="AT37289" i="4"/>
  <c r="AV37289" i="4"/>
  <c r="AT37271" i="4"/>
  <c r="AV37271" i="4"/>
  <c r="AT37251" i="4"/>
  <c r="AV37251" i="4"/>
  <c r="AT37233" i="4"/>
  <c r="AV37233" i="4"/>
  <c r="AT37221" i="4"/>
  <c r="AV37221" i="4"/>
  <c r="AT37206" i="4"/>
  <c r="AV37206" i="4"/>
  <c r="AT37187" i="4"/>
  <c r="AV37187" i="4"/>
  <c r="AT37166" i="4"/>
  <c r="AV37166" i="4"/>
  <c r="AT37131" i="4"/>
  <c r="AV37131" i="4"/>
  <c r="AT37100" i="4"/>
  <c r="AV37100" i="4"/>
  <c r="AV37624" i="4"/>
  <c r="AT37624" i="4"/>
  <c r="AV37608" i="4"/>
  <c r="AT37608" i="4"/>
  <c r="AV37592" i="4"/>
  <c r="AT37592" i="4"/>
  <c r="AV37576" i="4"/>
  <c r="AT37576" i="4"/>
  <c r="AT37562" i="4"/>
  <c r="AV37562" i="4"/>
  <c r="AT37549" i="4"/>
  <c r="AV37549" i="4"/>
  <c r="AV37532" i="4"/>
  <c r="AT37532" i="4"/>
  <c r="AT37516" i="4"/>
  <c r="AV37516" i="4"/>
  <c r="AT37500" i="4"/>
  <c r="AV37500" i="4"/>
  <c r="AT37484" i="4"/>
  <c r="AV37484" i="4"/>
  <c r="AT37470" i="4"/>
  <c r="AV37470" i="4"/>
  <c r="AT37454" i="4"/>
  <c r="AV37454" i="4"/>
  <c r="AT37438" i="4"/>
  <c r="AV37438" i="4"/>
  <c r="AT37423" i="4"/>
  <c r="AV37423" i="4"/>
  <c r="AT37407" i="4"/>
  <c r="AV37407" i="4"/>
  <c r="AT37390" i="4"/>
  <c r="AV37390" i="4"/>
  <c r="AT37374" i="4"/>
  <c r="AV37374" i="4"/>
  <c r="AT37359" i="4"/>
  <c r="AV37359" i="4"/>
  <c r="AT37341" i="4"/>
  <c r="AV37341" i="4"/>
  <c r="AT37325" i="4"/>
  <c r="AV37325" i="4"/>
  <c r="AT37308" i="4"/>
  <c r="AV37308" i="4"/>
  <c r="AT37292" i="4"/>
  <c r="AV37292" i="4"/>
  <c r="AT37275" i="4"/>
  <c r="AV37275" i="4"/>
  <c r="AT37263" i="4"/>
  <c r="AV37263" i="4"/>
  <c r="AT37244" i="4"/>
  <c r="AV37244" i="4"/>
  <c r="AT37226" i="4"/>
  <c r="AV37226" i="4"/>
  <c r="AT37205" i="4"/>
  <c r="AV37205" i="4"/>
  <c r="AT37186" i="4"/>
  <c r="AV37186" i="4"/>
  <c r="AT37170" i="4"/>
  <c r="AV37170" i="4"/>
  <c r="AT37140" i="4"/>
  <c r="AV37140" i="4"/>
  <c r="AT37112" i="4"/>
  <c r="AV37112" i="4"/>
  <c r="AT37089" i="4"/>
  <c r="AV37089" i="4"/>
  <c r="AT37175" i="4"/>
  <c r="AV37175" i="4"/>
  <c r="AT37160" i="4"/>
  <c r="AV37160" i="4"/>
  <c r="AT37145" i="4"/>
  <c r="AV37145" i="4"/>
  <c r="AT37125" i="4"/>
  <c r="AV37125" i="4"/>
  <c r="AT37108" i="4"/>
  <c r="AV37108" i="4"/>
  <c r="AT37098" i="4"/>
  <c r="AV37098" i="4"/>
  <c r="AT37080" i="4"/>
  <c r="AV37080" i="4"/>
  <c r="AT37064" i="4"/>
  <c r="AV37064" i="4"/>
  <c r="AT37075" i="4"/>
  <c r="AV37075" i="4"/>
  <c r="AT37078" i="4"/>
  <c r="AV37078" i="4"/>
  <c r="AT37176" i="4"/>
  <c r="AV37176" i="4"/>
  <c r="AT37157" i="4"/>
  <c r="AV37157" i="4"/>
  <c r="AT37142" i="4"/>
  <c r="AV37142" i="4"/>
  <c r="AT37129" i="4"/>
  <c r="AV37129" i="4"/>
  <c r="AT37114" i="4"/>
  <c r="AV37114" i="4"/>
  <c r="AT37094" i="4"/>
  <c r="AV37094" i="4"/>
  <c r="AT37077" i="4"/>
  <c r="AV37077" i="4"/>
  <c r="AT37062" i="4"/>
  <c r="AV37062" i="4"/>
  <c r="AT37045" i="4"/>
  <c r="AV37045" i="4"/>
  <c r="AT37026" i="4"/>
  <c r="AV37026" i="4"/>
  <c r="AT37052" i="4"/>
  <c r="AV37052" i="4"/>
  <c r="AT37036" i="4"/>
  <c r="AV37036" i="4"/>
  <c r="AT37061" i="4"/>
  <c r="AV37061" i="4"/>
  <c r="AT37047" i="4"/>
  <c r="AV37047" i="4"/>
  <c r="AT37031" i="4"/>
  <c r="AV37031" i="4"/>
  <c r="AT37058" i="4"/>
  <c r="AV37058" i="4"/>
  <c r="AT37042" i="4"/>
  <c r="AV37042" i="4"/>
  <c r="AT37028" i="4"/>
  <c r="AV37028" i="4"/>
  <c r="AT37016" i="4"/>
  <c r="AV37016" i="4"/>
  <c r="AT36772" i="4"/>
  <c r="AV36772" i="4"/>
  <c r="AT36324" i="4"/>
  <c r="AV36324" i="4"/>
  <c r="AT36308" i="4"/>
  <c r="AV36308" i="4"/>
  <c r="AT36292" i="4"/>
  <c r="AV36292" i="4"/>
  <c r="AT36276" i="4"/>
  <c r="AV36276" i="4"/>
  <c r="AT36260" i="4"/>
  <c r="AV36260" i="4"/>
  <c r="AT36244" i="4"/>
  <c r="AV36244" i="4"/>
  <c r="AT36228" i="4"/>
  <c r="AV36228" i="4"/>
  <c r="AT36212" i="4"/>
  <c r="AV36212" i="4"/>
  <c r="AT36196" i="4"/>
  <c r="AV36196" i="4"/>
  <c r="AT36180" i="4"/>
  <c r="AV36180" i="4"/>
  <c r="AT36164" i="4"/>
  <c r="AV36164" i="4"/>
  <c r="AV33538" i="4"/>
  <c r="AT33538" i="4"/>
  <c r="AV33474" i="4"/>
  <c r="AT33474" i="4"/>
  <c r="AT36767" i="4"/>
  <c r="AV36767" i="4"/>
  <c r="AT36315" i="4"/>
  <c r="AV36315" i="4"/>
  <c r="AT36299" i="4"/>
  <c r="AV36299" i="4"/>
  <c r="AT36283" i="4"/>
  <c r="AV36283" i="4"/>
  <c r="AT36267" i="4"/>
  <c r="AV36267" i="4"/>
  <c r="AT36251" i="4"/>
  <c r="AV36251" i="4"/>
  <c r="AT36235" i="4"/>
  <c r="AV36235" i="4"/>
  <c r="AT36219" i="4"/>
  <c r="AV36219" i="4"/>
  <c r="AT36203" i="4"/>
  <c r="AV36203" i="4"/>
  <c r="AT36187" i="4"/>
  <c r="AV36187" i="4"/>
  <c r="AT36171" i="4"/>
  <c r="AV36171" i="4"/>
  <c r="AT34762" i="4"/>
  <c r="AV34762" i="4"/>
  <c r="AV33518" i="4"/>
  <c r="AT33518" i="4"/>
  <c r="AV33454" i="4"/>
  <c r="AT33454" i="4"/>
  <c r="AT36766" i="4"/>
  <c r="AV36766" i="4"/>
  <c r="AT36314" i="4"/>
  <c r="AV36314" i="4"/>
  <c r="AT36298" i="4"/>
  <c r="AV36298" i="4"/>
  <c r="AT36282" i="4"/>
  <c r="AV36282" i="4"/>
  <c r="AT36266" i="4"/>
  <c r="AV36266" i="4"/>
  <c r="AT36250" i="4"/>
  <c r="AV36250" i="4"/>
  <c r="AT36234" i="4"/>
  <c r="AV36234" i="4"/>
  <c r="AT36218" i="4"/>
  <c r="AV36218" i="4"/>
  <c r="AT36202" i="4"/>
  <c r="AV36202" i="4"/>
  <c r="AT36186" i="4"/>
  <c r="AV36186" i="4"/>
  <c r="AT36170" i="4"/>
  <c r="AV36170" i="4"/>
  <c r="AT34765" i="4"/>
  <c r="AV34765" i="4"/>
  <c r="AV33530" i="4"/>
  <c r="AT33530" i="4"/>
  <c r="AV33466" i="4"/>
  <c r="AT33466" i="4"/>
  <c r="AT36765" i="4"/>
  <c r="AV36765" i="4"/>
  <c r="AT36317" i="4"/>
  <c r="AV36317" i="4"/>
  <c r="AT36301" i="4"/>
  <c r="AV36301" i="4"/>
  <c r="AT36285" i="4"/>
  <c r="AV36285" i="4"/>
  <c r="AT36269" i="4"/>
  <c r="AV36269" i="4"/>
  <c r="AT36253" i="4"/>
  <c r="AV36253" i="4"/>
  <c r="AT36237" i="4"/>
  <c r="AV36237" i="4"/>
  <c r="AT36221" i="4"/>
  <c r="AV36221" i="4"/>
  <c r="AT36205" i="4"/>
  <c r="AV36205" i="4"/>
  <c r="AT36189" i="4"/>
  <c r="AV36189" i="4"/>
  <c r="AT36173" i="4"/>
  <c r="AV36173" i="4"/>
  <c r="AT36157" i="4"/>
  <c r="AV36157" i="4"/>
  <c r="AV33558" i="4"/>
  <c r="AT33558" i="4"/>
  <c r="AV33494" i="4"/>
  <c r="AT33494" i="4"/>
  <c r="AV33430" i="4"/>
  <c r="AT33430" i="4"/>
  <c r="AV32539" i="4"/>
  <c r="AT32539" i="4"/>
  <c r="AV32029" i="4"/>
  <c r="AT32029" i="4"/>
  <c r="AV31838" i="4"/>
  <c r="AT31838" i="4"/>
  <c r="AV31546" i="4"/>
  <c r="AT31546" i="4"/>
  <c r="AV31245" i="4"/>
  <c r="AT31245" i="4"/>
  <c r="AV30969" i="4"/>
  <c r="AT30969" i="4"/>
  <c r="AV30871" i="4"/>
  <c r="AT30871" i="4"/>
  <c r="AV30769" i="4"/>
  <c r="AT30769" i="4"/>
  <c r="AV30502" i="4"/>
  <c r="AT30502" i="4"/>
  <c r="AV30462" i="4"/>
  <c r="AT30462" i="4"/>
  <c r="AV30313" i="4"/>
  <c r="AT30313" i="4"/>
  <c r="AV30209" i="4"/>
  <c r="AT30209" i="4"/>
  <c r="AT29878" i="4"/>
  <c r="AV29878" i="4"/>
  <c r="AT29609" i="4"/>
  <c r="AV29609" i="4"/>
  <c r="AT29475" i="4"/>
  <c r="AV29475" i="4"/>
  <c r="AT28811" i="4"/>
  <c r="AV28811" i="4"/>
  <c r="AT28779" i="4"/>
  <c r="AV28779" i="4"/>
  <c r="AT28747" i="4"/>
  <c r="AV28747" i="4"/>
  <c r="AT28715" i="4"/>
  <c r="AV28715" i="4"/>
  <c r="AV28325" i="4"/>
  <c r="AT28325" i="4"/>
  <c r="AT27930" i="4"/>
  <c r="AV27930" i="4"/>
  <c r="AT27672" i="4"/>
  <c r="AV27672" i="4"/>
  <c r="AT27548" i="4"/>
  <c r="AV27548" i="4"/>
  <c r="AT27317" i="4"/>
  <c r="AV27317" i="4"/>
  <c r="AT26981" i="4"/>
  <c r="AV26981" i="4"/>
  <c r="AV33561" i="4"/>
  <c r="AT33561" i="4"/>
  <c r="AV33545" i="4"/>
  <c r="AT33545" i="4"/>
  <c r="AV33529" i="4"/>
  <c r="AT33529" i="4"/>
  <c r="AV33513" i="4"/>
  <c r="AT33513" i="4"/>
  <c r="AV33497" i="4"/>
  <c r="AT33497" i="4"/>
  <c r="AV33481" i="4"/>
  <c r="AT33481" i="4"/>
  <c r="AV33465" i="4"/>
  <c r="AT33465" i="4"/>
  <c r="AV33449" i="4"/>
  <c r="AT33449" i="4"/>
  <c r="AV33433" i="4"/>
  <c r="AT33433" i="4"/>
  <c r="AV32535" i="4"/>
  <c r="AT32535" i="4"/>
  <c r="AV31984" i="4"/>
  <c r="AT31984" i="4"/>
  <c r="AV31929" i="4"/>
  <c r="AT31929" i="4"/>
  <c r="AV31737" i="4"/>
  <c r="AT31737" i="4"/>
  <c r="AV31316" i="4"/>
  <c r="AT31316" i="4"/>
  <c r="AV30968" i="4"/>
  <c r="AT30968" i="4"/>
  <c r="AV30776" i="4"/>
  <c r="AT30776" i="4"/>
  <c r="AV30501" i="4"/>
  <c r="AT30501" i="4"/>
  <c r="AV30465" i="4"/>
  <c r="AT30465" i="4"/>
  <c r="AV30278" i="4"/>
  <c r="AT30278" i="4"/>
  <c r="AV30139" i="4"/>
  <c r="AT30139" i="4"/>
  <c r="AT29741" i="4"/>
  <c r="AV29741" i="4"/>
  <c r="AT29603" i="4"/>
  <c r="AV29603" i="4"/>
  <c r="AT29473" i="4"/>
  <c r="AV29473" i="4"/>
  <c r="AT28808" i="4"/>
  <c r="AV28808" i="4"/>
  <c r="AT28776" i="4"/>
  <c r="AV28776" i="4"/>
  <c r="AT28744" i="4"/>
  <c r="AV28744" i="4"/>
  <c r="AT28712" i="4"/>
  <c r="AV28712" i="4"/>
  <c r="AT27969" i="4"/>
  <c r="AV27969" i="4"/>
  <c r="AT27777" i="4"/>
  <c r="AV27777" i="4"/>
  <c r="AT27322" i="4"/>
  <c r="AV27322" i="4"/>
  <c r="AT27221" i="4"/>
  <c r="AV27221" i="4"/>
  <c r="AV33568" i="4"/>
  <c r="AT33568" i="4"/>
  <c r="AV33552" i="4"/>
  <c r="AT33552" i="4"/>
  <c r="AV33536" i="4"/>
  <c r="AT33536" i="4"/>
  <c r="AV33520" i="4"/>
  <c r="AT33520" i="4"/>
  <c r="AV33504" i="4"/>
  <c r="AT33504" i="4"/>
  <c r="AV33488" i="4"/>
  <c r="AT33488" i="4"/>
  <c r="AV33472" i="4"/>
  <c r="AT33472" i="4"/>
  <c r="AV33456" i="4"/>
  <c r="AT33456" i="4"/>
  <c r="AV33440" i="4"/>
  <c r="AT33440" i="4"/>
  <c r="AV32741" i="4"/>
  <c r="AT32741" i="4"/>
  <c r="AV32486" i="4"/>
  <c r="AT32486" i="4"/>
  <c r="AV32331" i="4"/>
  <c r="AT32331" i="4"/>
  <c r="AV31848" i="4"/>
  <c r="AT31848" i="4"/>
  <c r="AV31736" i="4"/>
  <c r="AT31736" i="4"/>
  <c r="AV31059" i="4"/>
  <c r="AT31059" i="4"/>
  <c r="AV30911" i="4"/>
  <c r="AT30911" i="4"/>
  <c r="AV30771" i="4"/>
  <c r="AT30771" i="4"/>
  <c r="AV30496" i="4"/>
  <c r="AT30496" i="4"/>
  <c r="AV30460" i="4"/>
  <c r="AT30460" i="4"/>
  <c r="AV30277" i="4"/>
  <c r="AT30277" i="4"/>
  <c r="AV30143" i="4"/>
  <c r="AT30143" i="4"/>
  <c r="AT29745" i="4"/>
  <c r="AV29745" i="4"/>
  <c r="AT29607" i="4"/>
  <c r="AV29607" i="4"/>
  <c r="AT29265" i="4"/>
  <c r="AV29265" i="4"/>
  <c r="AT28807" i="4"/>
  <c r="AV28807" i="4"/>
  <c r="AT28775" i="4"/>
  <c r="AV28775" i="4"/>
  <c r="AT28743" i="4"/>
  <c r="AV28743" i="4"/>
  <c r="AT28711" i="4"/>
  <c r="AV28711" i="4"/>
  <c r="AV28209" i="4"/>
  <c r="AT28209" i="4"/>
  <c r="AT27926" i="4"/>
  <c r="AV27926" i="4"/>
  <c r="AT27668" i="4"/>
  <c r="AV27668" i="4"/>
  <c r="AT27313" i="4"/>
  <c r="AV27313" i="4"/>
  <c r="AT27161" i="4"/>
  <c r="AV27161" i="4"/>
  <c r="AV33575" i="4"/>
  <c r="AT33575" i="4"/>
  <c r="AV33555" i="4"/>
  <c r="AT33555" i="4"/>
  <c r="AV33539" i="4"/>
  <c r="AT33539" i="4"/>
  <c r="AV33523" i="4"/>
  <c r="AT33523" i="4"/>
  <c r="AV33507" i="4"/>
  <c r="AT33507" i="4"/>
  <c r="AV33491" i="4"/>
  <c r="AT33491" i="4"/>
  <c r="AV33475" i="4"/>
  <c r="AT33475" i="4"/>
  <c r="AV33459" i="4"/>
  <c r="AT33459" i="4"/>
  <c r="AV33443" i="4"/>
  <c r="AT33443" i="4"/>
  <c r="AV32744" i="4"/>
  <c r="AT32744" i="4"/>
  <c r="AV32485" i="4"/>
  <c r="AT32485" i="4"/>
  <c r="AV31927" i="4"/>
  <c r="AT31927" i="4"/>
  <c r="AV31839" i="4"/>
  <c r="AT31839" i="4"/>
  <c r="AV31697" i="4"/>
  <c r="AT31697" i="4"/>
  <c r="AV31188" i="4"/>
  <c r="AT31188" i="4"/>
  <c r="AV31058" i="4"/>
  <c r="AT31058" i="4"/>
  <c r="AV30872" i="4"/>
  <c r="AT30872" i="4"/>
  <c r="AV30545" i="4"/>
  <c r="AT30545" i="4"/>
  <c r="AV30467" i="4"/>
  <c r="AT30467" i="4"/>
  <c r="AV30330" i="4"/>
  <c r="AT30330" i="4"/>
  <c r="AV30276" i="4"/>
  <c r="AT30276" i="4"/>
  <c r="AT29744" i="4"/>
  <c r="AV29744" i="4"/>
  <c r="AT29605" i="4"/>
  <c r="AV29605" i="4"/>
  <c r="AT29381" i="4"/>
  <c r="AV29381" i="4"/>
  <c r="AT28804" i="4"/>
  <c r="AV28804" i="4"/>
  <c r="AT28772" i="4"/>
  <c r="AV28772" i="4"/>
  <c r="AT28740" i="4"/>
  <c r="AV28740" i="4"/>
  <c r="AV28566" i="4"/>
  <c r="AT28566" i="4"/>
  <c r="AV28318" i="4"/>
  <c r="AT28318" i="4"/>
  <c r="AT27915" i="4"/>
  <c r="AV27915" i="4"/>
  <c r="AT27665" i="4"/>
  <c r="AV27665" i="4"/>
  <c r="AT27398" i="4"/>
  <c r="AV27398" i="4"/>
  <c r="AT27302" i="4"/>
  <c r="AV27302" i="4"/>
  <c r="AT26982" i="4"/>
  <c r="AV26982" i="4"/>
  <c r="AV30141" i="4"/>
  <c r="AT30141" i="4"/>
  <c r="AT29743" i="4"/>
  <c r="AV29743" i="4"/>
  <c r="AT29690" i="4"/>
  <c r="AV29690" i="4"/>
  <c r="AT29474" i="4"/>
  <c r="AV29474" i="4"/>
  <c r="AT29259" i="4"/>
  <c r="AV29259" i="4"/>
  <c r="AT29008" i="4"/>
  <c r="AV29008" i="4"/>
  <c r="AT28797" i="4"/>
  <c r="AV28797" i="4"/>
  <c r="AT28781" i="4"/>
  <c r="AV28781" i="4"/>
  <c r="AT28765" i="4"/>
  <c r="AV28765" i="4"/>
  <c r="AT28749" i="4"/>
  <c r="AV28749" i="4"/>
  <c r="AT28733" i="4"/>
  <c r="AV28733" i="4"/>
  <c r="AT28717" i="4"/>
  <c r="AV28717" i="4"/>
  <c r="AV28511" i="4"/>
  <c r="AT28511" i="4"/>
  <c r="AV28319" i="4"/>
  <c r="AT28319" i="4"/>
  <c r="AT27966" i="4"/>
  <c r="AV27966" i="4"/>
  <c r="AT27916" i="4"/>
  <c r="AV27916" i="4"/>
  <c r="AT27778" i="4"/>
  <c r="AV27778" i="4"/>
  <c r="AT27662" i="4"/>
  <c r="AV27662" i="4"/>
  <c r="AT27546" i="4"/>
  <c r="AV27546" i="4"/>
  <c r="AT27442" i="4"/>
  <c r="AV27442" i="4"/>
  <c r="AT27319" i="4"/>
  <c r="AV27319" i="4"/>
  <c r="AT27303" i="4"/>
  <c r="AV27303" i="4"/>
  <c r="AT27218" i="4"/>
  <c r="AV27218" i="4"/>
  <c r="AT26913" i="4"/>
  <c r="AV26913" i="4"/>
  <c r="AT26876" i="4"/>
  <c r="AV26876" i="4"/>
  <c r="AT26713" i="4"/>
  <c r="AV26713" i="4"/>
  <c r="AT26555" i="4"/>
  <c r="AV26555" i="4"/>
  <c r="AT26389" i="4"/>
  <c r="AV26389" i="4"/>
  <c r="AT26373" i="4"/>
  <c r="AV26373" i="4"/>
  <c r="AT26357" i="4"/>
  <c r="AV26357" i="4"/>
  <c r="AT26341" i="4"/>
  <c r="AV26341" i="4"/>
  <c r="AT26191" i="4"/>
  <c r="AV26191" i="4"/>
  <c r="AT26036" i="4"/>
  <c r="AV26036" i="4"/>
  <c r="AT26017" i="4"/>
  <c r="AV26017" i="4"/>
  <c r="AT25750" i="4"/>
  <c r="AV25750" i="4"/>
  <c r="AT25592" i="4"/>
  <c r="AV25592" i="4"/>
  <c r="AT25366" i="4"/>
  <c r="AV25366" i="4"/>
  <c r="AT25234" i="4"/>
  <c r="AV25234" i="4"/>
  <c r="AT25160" i="4"/>
  <c r="AV25160" i="4"/>
  <c r="AT24949" i="4"/>
  <c r="AV24949" i="4"/>
  <c r="AT24736" i="4"/>
  <c r="AV24736" i="4"/>
  <c r="AT24594" i="4"/>
  <c r="AV24594" i="4"/>
  <c r="AT24339" i="4"/>
  <c r="AV24339" i="4"/>
  <c r="AT24227" i="4"/>
  <c r="AV24227" i="4"/>
  <c r="AT23996" i="4"/>
  <c r="AV23996" i="4"/>
  <c r="AT23826" i="4"/>
  <c r="AV23826" i="4"/>
  <c r="AT23746" i="4"/>
  <c r="AV23746" i="4"/>
  <c r="AT23387" i="4"/>
  <c r="AV23387" i="4"/>
  <c r="AT23144" i="4"/>
  <c r="AV23144" i="4"/>
  <c r="AT23095" i="4"/>
  <c r="AV23095" i="4"/>
  <c r="AT22955" i="4"/>
  <c r="AV22955" i="4"/>
  <c r="AT22833" i="4"/>
  <c r="AV22833" i="4"/>
  <c r="AT22489" i="4"/>
  <c r="AV22489" i="4"/>
  <c r="AT22360" i="4"/>
  <c r="AV22360" i="4"/>
  <c r="AT26916" i="4"/>
  <c r="AV26916" i="4"/>
  <c r="AT26856" i="4"/>
  <c r="AV26856" i="4"/>
  <c r="AT26712" i="4"/>
  <c r="AV26712" i="4"/>
  <c r="AT26552" i="4"/>
  <c r="AV26552" i="4"/>
  <c r="AT26384" i="4"/>
  <c r="AV26384" i="4"/>
  <c r="AT26368" i="4"/>
  <c r="AV26368" i="4"/>
  <c r="AT26352" i="4"/>
  <c r="AV26352" i="4"/>
  <c r="AT26336" i="4"/>
  <c r="AV26336" i="4"/>
  <c r="AT26039" i="4"/>
  <c r="AV26039" i="4"/>
  <c r="AT26020" i="4"/>
  <c r="AV26020" i="4"/>
  <c r="AT25753" i="4"/>
  <c r="AV25753" i="4"/>
  <c r="AT25737" i="4"/>
  <c r="AV25737" i="4"/>
  <c r="AT25369" i="4"/>
  <c r="AV25369" i="4"/>
  <c r="AT25336" i="4"/>
  <c r="AV25336" i="4"/>
  <c r="AT25163" i="4"/>
  <c r="AV25163" i="4"/>
  <c r="AT24952" i="4"/>
  <c r="AV24952" i="4"/>
  <c r="AT24735" i="4"/>
  <c r="AV24735" i="4"/>
  <c r="AT24544" i="4"/>
  <c r="AV24544" i="4"/>
  <c r="AT24235" i="4"/>
  <c r="AV24235" i="4"/>
  <c r="AT23892" i="4"/>
  <c r="AV23892" i="4"/>
  <c r="AT23798" i="4"/>
  <c r="AV23798" i="4"/>
  <c r="AT23394" i="4"/>
  <c r="AV23394" i="4"/>
  <c r="AT23155" i="4"/>
  <c r="AV23155" i="4"/>
  <c r="AT23102" i="4"/>
  <c r="AV23102" i="4"/>
  <c r="AT23086" i="4"/>
  <c r="AV23086" i="4"/>
  <c r="AT22903" i="4"/>
  <c r="AV22903" i="4"/>
  <c r="AT22514" i="4"/>
  <c r="AV22514" i="4"/>
  <c r="AT22087" i="4"/>
  <c r="AV22087" i="4"/>
  <c r="AT26907" i="4"/>
  <c r="AV26907" i="4"/>
  <c r="AT26715" i="4"/>
  <c r="AV26715" i="4"/>
  <c r="AT26601" i="4"/>
  <c r="AV26601" i="4"/>
  <c r="AT26387" i="4"/>
  <c r="AV26387" i="4"/>
  <c r="AT26371" i="4"/>
  <c r="AV26371" i="4"/>
  <c r="AT26355" i="4"/>
  <c r="AV26355" i="4"/>
  <c r="AT26339" i="4"/>
  <c r="AV26339" i="4"/>
  <c r="AT26042" i="4"/>
  <c r="AV26042" i="4"/>
  <c r="AT26026" i="4"/>
  <c r="AV26026" i="4"/>
  <c r="AT25752" i="4"/>
  <c r="AV25752" i="4"/>
  <c r="AT25736" i="4"/>
  <c r="AV25736" i="4"/>
  <c r="AT25372" i="4"/>
  <c r="AV25372" i="4"/>
  <c r="AT25232" i="4"/>
  <c r="AV25232" i="4"/>
  <c r="AT25158" i="4"/>
  <c r="AV25158" i="4"/>
  <c r="AT24743" i="4"/>
  <c r="AV24743" i="4"/>
  <c r="AT24639" i="4"/>
  <c r="AV24639" i="4"/>
  <c r="AT24443" i="4"/>
  <c r="AV24443" i="4"/>
  <c r="AT24064" i="4"/>
  <c r="AV24064" i="4"/>
  <c r="AT23891" i="4"/>
  <c r="AV23891" i="4"/>
  <c r="AT23816" i="4"/>
  <c r="AV23816" i="4"/>
  <c r="AT23500" i="4"/>
  <c r="AV23500" i="4"/>
  <c r="AT23158" i="4"/>
  <c r="AV23158" i="4"/>
  <c r="AT23142" i="4"/>
  <c r="AV23142" i="4"/>
  <c r="AT23097" i="4"/>
  <c r="AV23097" i="4"/>
  <c r="AT22957" i="4"/>
  <c r="AV22957" i="4"/>
  <c r="AT22831" i="4"/>
  <c r="AV22831" i="4"/>
  <c r="AT22517" i="4"/>
  <c r="AV22517" i="4"/>
  <c r="AT22445" i="4"/>
  <c r="AV22445" i="4"/>
  <c r="AT29256" i="4"/>
  <c r="AV29256" i="4"/>
  <c r="AT28806" i="4"/>
  <c r="AV28806" i="4"/>
  <c r="AT28790" i="4"/>
  <c r="AV28790" i="4"/>
  <c r="AT28774" i="4"/>
  <c r="AV28774" i="4"/>
  <c r="AT28758" i="4"/>
  <c r="AV28758" i="4"/>
  <c r="AT28742" i="4"/>
  <c r="AV28742" i="4"/>
  <c r="AT28726" i="4"/>
  <c r="AV28726" i="4"/>
  <c r="AV28572" i="4"/>
  <c r="AT28572" i="4"/>
  <c r="AV28324" i="4"/>
  <c r="AT28324" i="4"/>
  <c r="AV28124" i="4"/>
  <c r="AT28124" i="4"/>
  <c r="AT27951" i="4"/>
  <c r="AV27951" i="4"/>
  <c r="AT27913" i="4"/>
  <c r="AV27913" i="4"/>
  <c r="AT27779" i="4"/>
  <c r="AV27779" i="4"/>
  <c r="AT27667" i="4"/>
  <c r="AV27667" i="4"/>
  <c r="AT27624" i="4"/>
  <c r="AV27624" i="4"/>
  <c r="AT27450" i="4"/>
  <c r="AV27450" i="4"/>
  <c r="AT27328" i="4"/>
  <c r="AV27328" i="4"/>
  <c r="AT27312" i="4"/>
  <c r="AV27312" i="4"/>
  <c r="AT27296" i="4"/>
  <c r="AV27296" i="4"/>
  <c r="AT27105" i="4"/>
  <c r="AV27105" i="4"/>
  <c r="AT26975" i="4"/>
  <c r="AV26975" i="4"/>
  <c r="AT26881" i="4"/>
  <c r="AV26881" i="4"/>
  <c r="AT26714" i="4"/>
  <c r="AV26714" i="4"/>
  <c r="AT26693" i="4"/>
  <c r="AV26693" i="4"/>
  <c r="AT26484" i="4"/>
  <c r="AV26484" i="4"/>
  <c r="AT26374" i="4"/>
  <c r="AV26374" i="4"/>
  <c r="AT26358" i="4"/>
  <c r="AV26358" i="4"/>
  <c r="AT26342" i="4"/>
  <c r="AV26342" i="4"/>
  <c r="AT26045" i="4"/>
  <c r="AV26045" i="4"/>
  <c r="AT26025" i="4"/>
  <c r="AV26025" i="4"/>
  <c r="AT25755" i="4"/>
  <c r="AV25755" i="4"/>
  <c r="AT25739" i="4"/>
  <c r="AV25739" i="4"/>
  <c r="AT25494" i="4"/>
  <c r="AV25494" i="4"/>
  <c r="AT25367" i="4"/>
  <c r="AV25367" i="4"/>
  <c r="AT25231" i="4"/>
  <c r="AV25231" i="4"/>
  <c r="AT25161" i="4"/>
  <c r="AV25161" i="4"/>
  <c r="AT24946" i="4"/>
  <c r="AV24946" i="4"/>
  <c r="AT24733" i="4"/>
  <c r="AV24733" i="4"/>
  <c r="AT24595" i="4"/>
  <c r="AV24595" i="4"/>
  <c r="AT24232" i="4"/>
  <c r="AV24232" i="4"/>
  <c r="AT23997" i="4"/>
  <c r="AV23997" i="4"/>
  <c r="AT23823" i="4"/>
  <c r="AV23823" i="4"/>
  <c r="AT23600" i="4"/>
  <c r="AV23600" i="4"/>
  <c r="AT23357" i="4"/>
  <c r="AV23357" i="4"/>
  <c r="AT23145" i="4"/>
  <c r="AV23145" i="4"/>
  <c r="AT23096" i="4"/>
  <c r="AV23096" i="4"/>
  <c r="AT22956" i="4"/>
  <c r="AV22956" i="4"/>
  <c r="AT22830" i="4"/>
  <c r="AV22830" i="4"/>
  <c r="AT22652" i="4"/>
  <c r="AV22652" i="4"/>
  <c r="AT22512" i="4"/>
  <c r="AV22512" i="4"/>
  <c r="AT22363" i="4"/>
  <c r="AV22363" i="4"/>
  <c r="AT22168" i="4"/>
  <c r="AV22168" i="4"/>
  <c r="AT22025" i="4"/>
  <c r="AV22025" i="4"/>
  <c r="AT21850" i="4"/>
  <c r="AV21850" i="4"/>
  <c r="AT21772" i="4"/>
  <c r="AV21772" i="4"/>
  <c r="AT21652" i="4"/>
  <c r="AV21652" i="4"/>
  <c r="AT21539" i="4"/>
  <c r="AV21539" i="4"/>
  <c r="AT21444" i="4"/>
  <c r="AV21444" i="4"/>
  <c r="AT21079" i="4"/>
  <c r="AV21079" i="4"/>
  <c r="AT20847" i="4"/>
  <c r="AV20847" i="4"/>
  <c r="AT20736" i="4"/>
  <c r="AV20736" i="4"/>
  <c r="AT20621" i="4"/>
  <c r="AV20621" i="4"/>
  <c r="AT20430" i="4"/>
  <c r="AV20430" i="4"/>
  <c r="AT20414" i="4"/>
  <c r="AV20414" i="4"/>
  <c r="AT20176" i="4"/>
  <c r="AV20176" i="4"/>
  <c r="AT20134" i="4"/>
  <c r="AV20134" i="4"/>
  <c r="AT20013" i="4"/>
  <c r="AV20013" i="4"/>
  <c r="AT19903" i="4"/>
  <c r="AV19903" i="4"/>
  <c r="AT19733" i="4"/>
  <c r="AV19733" i="4"/>
  <c r="AT19717" i="4"/>
  <c r="AV19717" i="4"/>
  <c r="AT19501" i="4"/>
  <c r="AV19501" i="4"/>
  <c r="AT19473" i="4"/>
  <c r="AV19473" i="4"/>
  <c r="AT19214" i="4"/>
  <c r="AV19214" i="4"/>
  <c r="AT19142" i="4"/>
  <c r="AV19142" i="4"/>
  <c r="AT19030" i="4"/>
  <c r="AV19030" i="4"/>
  <c r="AT18954" i="4"/>
  <c r="AV18954" i="4"/>
  <c r="AT18877" i="4"/>
  <c r="AV18877" i="4"/>
  <c r="AT18712" i="4"/>
  <c r="AV18712" i="4"/>
  <c r="AT18621" i="4"/>
  <c r="AV18621" i="4"/>
  <c r="AT18442" i="4"/>
  <c r="AV18442" i="4"/>
  <c r="AT18426" i="4"/>
  <c r="AV18426" i="4"/>
  <c r="AT18299" i="4"/>
  <c r="AV18299" i="4"/>
  <c r="AT18227" i="4"/>
  <c r="AV18227" i="4"/>
  <c r="AT18211" i="4"/>
  <c r="AV18211" i="4"/>
  <c r="AT18195" i="4"/>
  <c r="AV18195" i="4"/>
  <c r="AT18133" i="4"/>
  <c r="AV18133" i="4"/>
  <c r="AT17996" i="4"/>
  <c r="AV17996" i="4"/>
  <c r="AT17873" i="4"/>
  <c r="AV17873" i="4"/>
  <c r="AT17857" i="4"/>
  <c r="AV17857" i="4"/>
  <c r="AV17613" i="4"/>
  <c r="AT17613" i="4"/>
  <c r="AT17369" i="4"/>
  <c r="AV17369" i="4"/>
  <c r="AT17353" i="4"/>
  <c r="AV17353" i="4"/>
  <c r="AT17229" i="4"/>
  <c r="AV17229" i="4"/>
  <c r="AT17133" i="4"/>
  <c r="AV17133" i="4"/>
  <c r="AT16925" i="4"/>
  <c r="AV16925" i="4"/>
  <c r="AT16740" i="4"/>
  <c r="AV16740" i="4"/>
  <c r="AT16559" i="4"/>
  <c r="AV16559" i="4"/>
  <c r="AT16484" i="4"/>
  <c r="AV16484" i="4"/>
  <c r="AT16253" i="4"/>
  <c r="AV16253" i="4"/>
  <c r="AT16181" i="4"/>
  <c r="AV16181" i="4"/>
  <c r="AT16165" i="4"/>
  <c r="AV16165" i="4"/>
  <c r="AT15969" i="4"/>
  <c r="AV15969" i="4"/>
  <c r="AT15786" i="4"/>
  <c r="AV15786" i="4"/>
  <c r="AT15770" i="4"/>
  <c r="AV15770" i="4"/>
  <c r="AT15589" i="4"/>
  <c r="AV15589" i="4"/>
  <c r="AT15573" i="4"/>
  <c r="AV15573" i="4"/>
  <c r="AT15437" i="4"/>
  <c r="AV15437" i="4"/>
  <c r="AT15350" i="4"/>
  <c r="AV15350" i="4"/>
  <c r="AT15184" i="4"/>
  <c r="AV15184" i="4"/>
  <c r="AT15064" i="4"/>
  <c r="AV15064" i="4"/>
  <c r="AT14921" i="4"/>
  <c r="AV14921" i="4"/>
  <c r="AT14865" i="4"/>
  <c r="AV14865" i="4"/>
  <c r="AT14757" i="4"/>
  <c r="AV14757" i="4"/>
  <c r="AT14660" i="4"/>
  <c r="AV14660" i="4"/>
  <c r="AT14438" i="4"/>
  <c r="AV14438" i="4"/>
  <c r="AT14322" i="4"/>
  <c r="AV14322" i="4"/>
  <c r="AT21940" i="4"/>
  <c r="AV21940" i="4"/>
  <c r="AT21779" i="4"/>
  <c r="AV21779" i="4"/>
  <c r="AT21757" i="4"/>
  <c r="AV21757" i="4"/>
  <c r="AT21647" i="4"/>
  <c r="AV21647" i="4"/>
  <c r="AT21462" i="4"/>
  <c r="AV21462" i="4"/>
  <c r="AT21260" i="4"/>
  <c r="AV21260" i="4"/>
  <c r="AT21074" i="4"/>
  <c r="AV21074" i="4"/>
  <c r="AT20846" i="4"/>
  <c r="AV20846" i="4"/>
  <c r="AT20628" i="4"/>
  <c r="AV20628" i="4"/>
  <c r="AT20437" i="4"/>
  <c r="AV20437" i="4"/>
  <c r="AT20421" i="4"/>
  <c r="AV20421" i="4"/>
  <c r="AT20183" i="4"/>
  <c r="AV20183" i="4"/>
  <c r="AT20167" i="4"/>
  <c r="AV20167" i="4"/>
  <c r="AT19951" i="4"/>
  <c r="AV19951" i="4"/>
  <c r="AT19805" i="4"/>
  <c r="AV19805" i="4"/>
  <c r="AT19732" i="4"/>
  <c r="AV19732" i="4"/>
  <c r="AT19716" i="4"/>
  <c r="AV19716" i="4"/>
  <c r="AT19496" i="4"/>
  <c r="AV19496" i="4"/>
  <c r="AT19437" i="4"/>
  <c r="AV19437" i="4"/>
  <c r="AT19145" i="4"/>
  <c r="AV19145" i="4"/>
  <c r="AT19029" i="4"/>
  <c r="AV19029" i="4"/>
  <c r="AT18949" i="4"/>
  <c r="AV18949" i="4"/>
  <c r="AT18868" i="4"/>
  <c r="AV18868" i="4"/>
  <c r="AT18711" i="4"/>
  <c r="AV18711" i="4"/>
  <c r="AT18533" i="4"/>
  <c r="AV18533" i="4"/>
  <c r="AT18441" i="4"/>
  <c r="AV18441" i="4"/>
  <c r="AT18421" i="4"/>
  <c r="AV18421" i="4"/>
  <c r="AT18355" i="4"/>
  <c r="AV18355" i="4"/>
  <c r="AT18291" i="4"/>
  <c r="AV18291" i="4"/>
  <c r="AT18214" i="4"/>
  <c r="AV18214" i="4"/>
  <c r="AT18198" i="4"/>
  <c r="AV18198" i="4"/>
  <c r="AT18182" i="4"/>
  <c r="AV18182" i="4"/>
  <c r="AT17995" i="4"/>
  <c r="AV17995" i="4"/>
  <c r="AT17868" i="4"/>
  <c r="AV17868" i="4"/>
  <c r="AT17694" i="4"/>
  <c r="AV17694" i="4"/>
  <c r="AV17616" i="4"/>
  <c r="AT17616" i="4"/>
  <c r="AT17532" i="4"/>
  <c r="AV17532" i="4"/>
  <c r="AT17356" i="4"/>
  <c r="AV17356" i="4"/>
  <c r="AT17144" i="4"/>
  <c r="AV17144" i="4"/>
  <c r="AT17128" i="4"/>
  <c r="AV17128" i="4"/>
  <c r="AT16924" i="4"/>
  <c r="AV16924" i="4"/>
  <c r="AT16739" i="4"/>
  <c r="AV16739" i="4"/>
  <c r="AT16554" i="4"/>
  <c r="AV16554" i="4"/>
  <c r="AT16342" i="4"/>
  <c r="AV16342" i="4"/>
  <c r="AT16180" i="4"/>
  <c r="AV16180" i="4"/>
  <c r="AT16164" i="4"/>
  <c r="AV16164" i="4"/>
  <c r="AT15968" i="4"/>
  <c r="AV15968" i="4"/>
  <c r="AT15793" i="4"/>
  <c r="AV15793" i="4"/>
  <c r="AT15777" i="4"/>
  <c r="AV15777" i="4"/>
  <c r="AT15644" i="4"/>
  <c r="AV15644" i="4"/>
  <c r="AT15588" i="4"/>
  <c r="AV15588" i="4"/>
  <c r="AT15572" i="4"/>
  <c r="AV15572" i="4"/>
  <c r="AT15436" i="4"/>
  <c r="AV15436" i="4"/>
  <c r="AT15353" i="4"/>
  <c r="AV15353" i="4"/>
  <c r="AT15187" i="4"/>
  <c r="AV15187" i="4"/>
  <c r="AT15059" i="4"/>
  <c r="AV15059" i="4"/>
  <c r="AT14916" i="4"/>
  <c r="AV14916" i="4"/>
  <c r="AT14848" i="4"/>
  <c r="AV14848" i="4"/>
  <c r="AT14760" i="4"/>
  <c r="AV14760" i="4"/>
  <c r="AT14662" i="4"/>
  <c r="AV14662" i="4"/>
  <c r="AT14441" i="4"/>
  <c r="AV14441" i="4"/>
  <c r="AT22365" i="4"/>
  <c r="AV22365" i="4"/>
  <c r="AT22170" i="4"/>
  <c r="AV22170" i="4"/>
  <c r="AT22154" i="4"/>
  <c r="AV22154" i="4"/>
  <c r="AT21935" i="4"/>
  <c r="AV21935" i="4"/>
  <c r="AT21786" i="4"/>
  <c r="AV21786" i="4"/>
  <c r="AT21770" i="4"/>
  <c r="AV21770" i="4"/>
  <c r="AT21650" i="4"/>
  <c r="AV21650" i="4"/>
  <c r="AT21461" i="4"/>
  <c r="AV21461" i="4"/>
  <c r="AT21259" i="4"/>
  <c r="AV21259" i="4"/>
  <c r="AT21073" i="4"/>
  <c r="AV21073" i="4"/>
  <c r="AT20894" i="4"/>
  <c r="AV20894" i="4"/>
  <c r="AT20837" i="4"/>
  <c r="AV20837" i="4"/>
  <c r="AT20436" i="4"/>
  <c r="AV20436" i="4"/>
  <c r="AT20420" i="4"/>
  <c r="AV20420" i="4"/>
  <c r="AT20178" i="4"/>
  <c r="AV20178" i="4"/>
  <c r="AT20132" i="4"/>
  <c r="AV20132" i="4"/>
  <c r="AT19942" i="4"/>
  <c r="AV19942" i="4"/>
  <c r="AT19735" i="4"/>
  <c r="AV19735" i="4"/>
  <c r="AT19645" i="4"/>
  <c r="AV19645" i="4"/>
  <c r="AT19483" i="4"/>
  <c r="AV19483" i="4"/>
  <c r="AT19220" i="4"/>
  <c r="AV19220" i="4"/>
  <c r="AT19148" i="4"/>
  <c r="AV19148" i="4"/>
  <c r="AT19032" i="4"/>
  <c r="AV19032" i="4"/>
  <c r="AT18948" i="4"/>
  <c r="AV18948" i="4"/>
  <c r="AT18867" i="4"/>
  <c r="AV18867" i="4"/>
  <c r="AT18710" i="4"/>
  <c r="AV18710" i="4"/>
  <c r="AT18532" i="4"/>
  <c r="AV18532" i="4"/>
  <c r="AT18440" i="4"/>
  <c r="AV18440" i="4"/>
  <c r="AT18358" i="4"/>
  <c r="AV18358" i="4"/>
  <c r="AT18290" i="4"/>
  <c r="AV18290" i="4"/>
  <c r="AT18213" i="4"/>
  <c r="AV18213" i="4"/>
  <c r="AT18197" i="4"/>
  <c r="AV18197" i="4"/>
  <c r="AT18151" i="4"/>
  <c r="AV18151" i="4"/>
  <c r="AT17887" i="4"/>
  <c r="AV17887" i="4"/>
  <c r="AT17867" i="4"/>
  <c r="AV17867" i="4"/>
  <c r="AV17627" i="4"/>
  <c r="AT17627" i="4"/>
  <c r="AV17611" i="4"/>
  <c r="AT17611" i="4"/>
  <c r="AT17465" i="4"/>
  <c r="AV17465" i="4"/>
  <c r="AT17363" i="4"/>
  <c r="AV17363" i="4"/>
  <c r="AT17347" i="4"/>
  <c r="AV17347" i="4"/>
  <c r="AT17135" i="4"/>
  <c r="AV17135" i="4"/>
  <c r="AT16931" i="4"/>
  <c r="AV16931" i="4"/>
  <c r="AT16746" i="4"/>
  <c r="AV16746" i="4"/>
  <c r="AT16623" i="4"/>
  <c r="AV16623" i="4"/>
  <c r="AT16511" i="4"/>
  <c r="AV16511" i="4"/>
  <c r="AT16346" i="4"/>
  <c r="AV16346" i="4"/>
  <c r="AT16191" i="4"/>
  <c r="AV16191" i="4"/>
  <c r="AT16175" i="4"/>
  <c r="AV16175" i="4"/>
  <c r="AT16159" i="4"/>
  <c r="AV16159" i="4"/>
  <c r="AT15967" i="4"/>
  <c r="AV15967" i="4"/>
  <c r="AT15780" i="4"/>
  <c r="AV15780" i="4"/>
  <c r="AT15748" i="4"/>
  <c r="AV15748" i="4"/>
  <c r="AT15635" i="4"/>
  <c r="AV15635" i="4"/>
  <c r="AT15579" i="4"/>
  <c r="AV15579" i="4"/>
  <c r="AT15563" i="4"/>
  <c r="AV15563" i="4"/>
  <c r="AT15364" i="4"/>
  <c r="AV15364" i="4"/>
  <c r="AT15348" i="4"/>
  <c r="AV15348" i="4"/>
  <c r="AT15178" i="4"/>
  <c r="AV15178" i="4"/>
  <c r="AT14986" i="4"/>
  <c r="AV14986" i="4"/>
  <c r="AT14867" i="4"/>
  <c r="AV14867" i="4"/>
  <c r="AT14797" i="4"/>
  <c r="AV14797" i="4"/>
  <c r="AT14741" i="4"/>
  <c r="AV14741" i="4"/>
  <c r="AT14571" i="4"/>
  <c r="AV14571" i="4"/>
  <c r="AT14381" i="4"/>
  <c r="AV14381" i="4"/>
  <c r="AT22169" i="4"/>
  <c r="AV22169" i="4"/>
  <c r="AT22153" i="4"/>
  <c r="AV22153" i="4"/>
  <c r="AT21934" i="4"/>
  <c r="AV21934" i="4"/>
  <c r="AT21781" i="4"/>
  <c r="AV21781" i="4"/>
  <c r="AT21668" i="4"/>
  <c r="AV21668" i="4"/>
  <c r="AT21544" i="4"/>
  <c r="AV21544" i="4"/>
  <c r="AT21488" i="4"/>
  <c r="AV21488" i="4"/>
  <c r="AT21258" i="4"/>
  <c r="AV21258" i="4"/>
  <c r="AT21023" i="4"/>
  <c r="AV21023" i="4"/>
  <c r="AT20840" i="4"/>
  <c r="AV20840" i="4"/>
  <c r="AT20626" i="4"/>
  <c r="AV20626" i="4"/>
  <c r="AT20435" i="4"/>
  <c r="AV20435" i="4"/>
  <c r="AT20419" i="4"/>
  <c r="AV20419" i="4"/>
  <c r="AT20177" i="4"/>
  <c r="AV20177" i="4"/>
  <c r="AT20086" i="4"/>
  <c r="AV20086" i="4"/>
  <c r="AT19941" i="4"/>
  <c r="AV19941" i="4"/>
  <c r="AT19807" i="4"/>
  <c r="AV19807" i="4"/>
  <c r="AT19730" i="4"/>
  <c r="AV19730" i="4"/>
  <c r="AT19644" i="4"/>
  <c r="AV19644" i="4"/>
  <c r="AT19482" i="4"/>
  <c r="AV19482" i="4"/>
  <c r="AT19219" i="4"/>
  <c r="AV19219" i="4"/>
  <c r="AT19147" i="4"/>
  <c r="AV19147" i="4"/>
  <c r="AT19035" i="4"/>
  <c r="AV19035" i="4"/>
  <c r="AT19023" i="4"/>
  <c r="AV19023" i="4"/>
  <c r="AT18943" i="4"/>
  <c r="AV18943" i="4"/>
  <c r="AT18721" i="4"/>
  <c r="AV18721" i="4"/>
  <c r="AT18701" i="4"/>
  <c r="AV18701" i="4"/>
  <c r="AT18531" i="4"/>
  <c r="AV18531" i="4"/>
  <c r="AT18435" i="4"/>
  <c r="AV18435" i="4"/>
  <c r="AT18353" i="4"/>
  <c r="AV18353" i="4"/>
  <c r="AT18224" i="4"/>
  <c r="AV18224" i="4"/>
  <c r="AT18208" i="4"/>
  <c r="AV18208" i="4"/>
  <c r="AT18192" i="4"/>
  <c r="AV18192" i="4"/>
  <c r="AT18127" i="4"/>
  <c r="AV18127" i="4"/>
  <c r="AT17890" i="4"/>
  <c r="AV17890" i="4"/>
  <c r="AT17874" i="4"/>
  <c r="AV17874" i="4"/>
  <c r="AT17802" i="4"/>
  <c r="AV17802" i="4"/>
  <c r="AV17610" i="4"/>
  <c r="AT17610" i="4"/>
  <c r="AT17366" i="4"/>
  <c r="AV17366" i="4"/>
  <c r="AT17350" i="4"/>
  <c r="AV17350" i="4"/>
  <c r="AT17142" i="4"/>
  <c r="AV17142" i="4"/>
  <c r="AT17126" i="4"/>
  <c r="AV17126" i="4"/>
  <c r="AT16922" i="4"/>
  <c r="AV16922" i="4"/>
  <c r="AT16737" i="4"/>
  <c r="AV16737" i="4"/>
  <c r="AT16556" i="4"/>
  <c r="AV16556" i="4"/>
  <c r="AT16357" i="4"/>
  <c r="AV16357" i="4"/>
  <c r="AT16276" i="4"/>
  <c r="AV16276" i="4"/>
  <c r="AT16190" i="4"/>
  <c r="AV16190" i="4"/>
  <c r="AT16174" i="4"/>
  <c r="AV16174" i="4"/>
  <c r="AT16158" i="4"/>
  <c r="AV16158" i="4"/>
  <c r="AT15966" i="4"/>
  <c r="AV15966" i="4"/>
  <c r="AT15783" i="4"/>
  <c r="AV15783" i="4"/>
  <c r="AT15767" i="4"/>
  <c r="AV15767" i="4"/>
  <c r="AT15590" i="4"/>
  <c r="AV15590" i="4"/>
  <c r="AT15574" i="4"/>
  <c r="AV15574" i="4"/>
  <c r="AT15438" i="4"/>
  <c r="AV15438" i="4"/>
  <c r="AT15355" i="4"/>
  <c r="AV15355" i="4"/>
  <c r="AT15185" i="4"/>
  <c r="AV15185" i="4"/>
  <c r="AT15028" i="4"/>
  <c r="AV15028" i="4"/>
  <c r="AT14918" i="4"/>
  <c r="AV14918" i="4"/>
  <c r="AT14862" i="4"/>
  <c r="AV14862" i="4"/>
  <c r="AT14744" i="4"/>
  <c r="AV14744" i="4"/>
  <c r="AT14579" i="4"/>
  <c r="AV14579" i="4"/>
  <c r="AT14323" i="4"/>
  <c r="AV14323" i="4"/>
  <c r="AT13951" i="4"/>
  <c r="AV13951" i="4"/>
  <c r="AT13829" i="4"/>
  <c r="AV13829" i="4"/>
  <c r="AT13722" i="4"/>
  <c r="AV13722" i="4"/>
  <c r="AV13619" i="4"/>
  <c r="AT13619" i="4"/>
  <c r="AV13453" i="4"/>
  <c r="AT13453" i="4"/>
  <c r="AT13370" i="4"/>
  <c r="AV13370" i="4"/>
  <c r="AV13231" i="4"/>
  <c r="AT13231" i="4"/>
  <c r="AT12952" i="4"/>
  <c r="AV12952" i="4"/>
  <c r="AV12654" i="4"/>
  <c r="AT12654" i="4"/>
  <c r="AT14325" i="4"/>
  <c r="AV14325" i="4"/>
  <c r="AT14205" i="4"/>
  <c r="AV14205" i="4"/>
  <c r="AT13832" i="4"/>
  <c r="AV13832" i="4"/>
  <c r="AT13808" i="4"/>
  <c r="AV13808" i="4"/>
  <c r="AV13626" i="4"/>
  <c r="AT13626" i="4"/>
  <c r="AV13520" i="4"/>
  <c r="AT13520" i="4"/>
  <c r="AV13405" i="4"/>
  <c r="AT13405" i="4"/>
  <c r="AV13297" i="4"/>
  <c r="AT13297" i="4"/>
  <c r="AT13106" i="4"/>
  <c r="AV13106" i="4"/>
  <c r="AT12858" i="4"/>
  <c r="AV12858" i="4"/>
  <c r="AT14328" i="4"/>
  <c r="AV14328" i="4"/>
  <c r="AT14088" i="4"/>
  <c r="AV14088" i="4"/>
  <c r="AT13831" i="4"/>
  <c r="AV13831" i="4"/>
  <c r="AT13728" i="4"/>
  <c r="AV13728" i="4"/>
  <c r="AV13625" i="4"/>
  <c r="AT13625" i="4"/>
  <c r="AV13527" i="4"/>
  <c r="AT13527" i="4"/>
  <c r="AV13451" i="4"/>
  <c r="AT13451" i="4"/>
  <c r="AV13245" i="4"/>
  <c r="AT13245" i="4"/>
  <c r="AV12861" i="4"/>
  <c r="AT12861" i="4"/>
  <c r="AV12612" i="4"/>
  <c r="AT12612" i="4"/>
  <c r="AT14282" i="4"/>
  <c r="AV14282" i="4"/>
  <c r="AT13991" i="4"/>
  <c r="AV13991" i="4"/>
  <c r="AT13834" i="4"/>
  <c r="AV13834" i="4"/>
  <c r="AT13806" i="4"/>
  <c r="AV13806" i="4"/>
  <c r="AT13707" i="4"/>
  <c r="AV13707" i="4"/>
  <c r="AV13526" i="4"/>
  <c r="AT13526" i="4"/>
  <c r="AV13379" i="4"/>
  <c r="AT13379" i="4"/>
  <c r="AV13295" i="4"/>
  <c r="AT13295" i="4"/>
  <c r="AV12707" i="4"/>
  <c r="AT12707" i="4"/>
  <c r="AV8418" i="4"/>
  <c r="AT8418" i="4"/>
  <c r="AV7464" i="4"/>
  <c r="AT7464" i="4"/>
  <c r="AV7876" i="4"/>
  <c r="AT7876" i="4"/>
  <c r="AV7456" i="4"/>
  <c r="AT7456" i="4"/>
  <c r="AV7444" i="4"/>
  <c r="AT7444" i="4"/>
  <c r="AV4583" i="4"/>
  <c r="AT4583" i="4"/>
  <c r="AV7459" i="4"/>
  <c r="AT7459" i="4"/>
  <c r="AV7443" i="4"/>
  <c r="AT7443" i="4"/>
  <c r="AV7427" i="4"/>
  <c r="AT7427" i="4"/>
  <c r="AT5186" i="4"/>
  <c r="AV5186" i="4"/>
  <c r="AV7470" i="4"/>
  <c r="AT7470" i="4"/>
  <c r="AV7454" i="4"/>
  <c r="AT7454" i="4"/>
  <c r="AV7438" i="4"/>
  <c r="AT7438" i="4"/>
  <c r="AT6854" i="4"/>
  <c r="AV6854" i="4"/>
  <c r="AV4579" i="4"/>
  <c r="AT4579" i="4"/>
  <c r="AV7469" i="4"/>
  <c r="AT7469" i="4"/>
  <c r="AV7453" i="4"/>
  <c r="AT7453" i="4"/>
  <c r="AV7437" i="4"/>
  <c r="AT7437" i="4"/>
  <c r="AT5664" i="4"/>
  <c r="AV5664" i="4"/>
  <c r="AV4585" i="4"/>
  <c r="AT4585" i="4"/>
  <c r="AT2388" i="4"/>
  <c r="AV2388" i="4"/>
  <c r="AT2356" i="4"/>
  <c r="AV2356" i="4"/>
  <c r="AV4582" i="4"/>
  <c r="AT4582" i="4"/>
  <c r="AV1535" i="4"/>
  <c r="AT1535" i="4"/>
  <c r="AT966" i="4"/>
  <c r="AV966" i="4"/>
  <c r="AT703" i="4"/>
  <c r="AV703" i="4"/>
  <c r="AV1364" i="4"/>
  <c r="AT1364" i="4"/>
  <c r="AT1031" i="4"/>
  <c r="AV1031" i="4"/>
  <c r="AV869" i="4"/>
  <c r="AT869" i="4"/>
  <c r="AT708" i="4"/>
  <c r="AV708" i="4"/>
  <c r="AV1951" i="4"/>
  <c r="AT1951" i="4"/>
  <c r="AV1533" i="4"/>
  <c r="AT1533" i="4"/>
  <c r="AT1040" i="4"/>
  <c r="AV1040" i="4"/>
  <c r="AT780" i="4"/>
  <c r="AV780" i="4"/>
  <c r="AV1950" i="4"/>
  <c r="AT1950" i="4"/>
  <c r="AV1559" i="4"/>
  <c r="AT1559" i="4"/>
  <c r="AV1183" i="4"/>
  <c r="AT1183" i="4"/>
  <c r="AV908" i="4"/>
  <c r="AT908" i="4"/>
  <c r="AT81" i="4"/>
  <c r="AV81" i="4"/>
  <c r="AT80" i="4"/>
  <c r="AV80" i="4"/>
  <c r="AT86" i="4"/>
  <c r="AV86" i="4"/>
  <c r="AV8376" i="4"/>
  <c r="AT8376" i="4"/>
  <c r="AV8308" i="4"/>
  <c r="AT8308" i="4"/>
  <c r="AV7825" i="4"/>
  <c r="AT7825" i="4"/>
  <c r="AV8375" i="4"/>
  <c r="AT8375" i="4"/>
  <c r="AV8307" i="4"/>
  <c r="AT8307" i="4"/>
  <c r="AV7832" i="4"/>
  <c r="AT7832" i="4"/>
  <c r="AV7408" i="4"/>
  <c r="AT7408" i="4"/>
  <c r="AV8374" i="4"/>
  <c r="AT8374" i="4"/>
  <c r="AV8288" i="4"/>
  <c r="AT8288" i="4"/>
  <c r="AV7387" i="4"/>
  <c r="AT7387" i="4"/>
  <c r="AV8334" i="4"/>
  <c r="AT8334" i="4"/>
  <c r="AV7865" i="4"/>
  <c r="AT7865" i="4"/>
  <c r="AV7822" i="4"/>
  <c r="AT7822" i="4"/>
  <c r="AT6641" i="4"/>
  <c r="AV6641" i="4"/>
  <c r="AT6625" i="4"/>
  <c r="AV6625" i="4"/>
  <c r="AT6604" i="4"/>
  <c r="AV6604" i="4"/>
  <c r="AT6588" i="4"/>
  <c r="AV6588" i="4"/>
  <c r="AT6572" i="4"/>
  <c r="AV6572" i="4"/>
  <c r="AT6556" i="4"/>
  <c r="AV6556" i="4"/>
  <c r="AT6540" i="4"/>
  <c r="AV6540" i="4"/>
  <c r="AT6524" i="4"/>
  <c r="AV6524" i="4"/>
  <c r="AT6508" i="4"/>
  <c r="AV6508" i="4"/>
  <c r="AT6492" i="4"/>
  <c r="AV6492" i="4"/>
  <c r="AT6476" i="4"/>
  <c r="AV6476" i="4"/>
  <c r="AT6460" i="4"/>
  <c r="AV6460" i="4"/>
  <c r="AT6444" i="4"/>
  <c r="AV6444" i="4"/>
  <c r="AT6428" i="4"/>
  <c r="AV6428" i="4"/>
  <c r="AT6412" i="4"/>
  <c r="AV6412" i="4"/>
  <c r="AT6396" i="4"/>
  <c r="AV6396" i="4"/>
  <c r="AT6380" i="4"/>
  <c r="AV6380" i="4"/>
  <c r="AT6364" i="4"/>
  <c r="AV6364" i="4"/>
  <c r="AT6348" i="4"/>
  <c r="AV6348" i="4"/>
  <c r="AT6332" i="4"/>
  <c r="AV6332" i="4"/>
  <c r="AT5259" i="4"/>
  <c r="AV5259" i="4"/>
  <c r="AV4457" i="4"/>
  <c r="AT4457" i="4"/>
  <c r="AV7386" i="4"/>
  <c r="AT7386" i="4"/>
  <c r="AT6640" i="4"/>
  <c r="AV6640" i="4"/>
  <c r="AT6624" i="4"/>
  <c r="AV6624" i="4"/>
  <c r="AT6607" i="4"/>
  <c r="AV6607" i="4"/>
  <c r="AT6591" i="4"/>
  <c r="AV6591" i="4"/>
  <c r="AT6575" i="4"/>
  <c r="AV6575" i="4"/>
  <c r="AT6559" i="4"/>
  <c r="AV6559" i="4"/>
  <c r="AT6543" i="4"/>
  <c r="AV6543" i="4"/>
  <c r="AT6527" i="4"/>
  <c r="AV6527" i="4"/>
  <c r="AT6511" i="4"/>
  <c r="AV6511" i="4"/>
  <c r="AT6495" i="4"/>
  <c r="AV6495" i="4"/>
  <c r="AT6479" i="4"/>
  <c r="AV6479" i="4"/>
  <c r="AT6463" i="4"/>
  <c r="AV6463" i="4"/>
  <c r="AT6447" i="4"/>
  <c r="AV6447" i="4"/>
  <c r="AT6431" i="4"/>
  <c r="AV6431" i="4"/>
  <c r="AT6415" i="4"/>
  <c r="AV6415" i="4"/>
  <c r="AT6399" i="4"/>
  <c r="AV6399" i="4"/>
  <c r="AT6383" i="4"/>
  <c r="AV6383" i="4"/>
  <c r="AT6367" i="4"/>
  <c r="AV6367" i="4"/>
  <c r="AT6351" i="4"/>
  <c r="AV6351" i="4"/>
  <c r="AT6335" i="4"/>
  <c r="AV6335" i="4"/>
  <c r="AT5836" i="4"/>
  <c r="AV5836" i="4"/>
  <c r="AT5493" i="4"/>
  <c r="AV5493" i="4"/>
  <c r="AT5050" i="4"/>
  <c r="AV5050" i="4"/>
  <c r="AV4537" i="4"/>
  <c r="AT4537" i="4"/>
  <c r="AV7393" i="4"/>
  <c r="AT7393" i="4"/>
  <c r="AT7111" i="4"/>
  <c r="AV7111" i="4"/>
  <c r="AT6635" i="4"/>
  <c r="AV6635" i="4"/>
  <c r="AT6619" i="4"/>
  <c r="AV6619" i="4"/>
  <c r="AT6598" i="4"/>
  <c r="AV6598" i="4"/>
  <c r="AT6582" i="4"/>
  <c r="AV6582" i="4"/>
  <c r="AT6566" i="4"/>
  <c r="AV6566" i="4"/>
  <c r="AT6550" i="4"/>
  <c r="AV6550" i="4"/>
  <c r="AT6534" i="4"/>
  <c r="AV6534" i="4"/>
  <c r="AT6518" i="4"/>
  <c r="AV6518" i="4"/>
  <c r="AT6502" i="4"/>
  <c r="AV6502" i="4"/>
  <c r="AT6486" i="4"/>
  <c r="AV6486" i="4"/>
  <c r="AT6470" i="4"/>
  <c r="AV6470" i="4"/>
  <c r="AT6454" i="4"/>
  <c r="AV6454" i="4"/>
  <c r="AT6438" i="4"/>
  <c r="AV6438" i="4"/>
  <c r="AT6422" i="4"/>
  <c r="AV6422" i="4"/>
  <c r="AT6406" i="4"/>
  <c r="AV6406" i="4"/>
  <c r="AT6390" i="4"/>
  <c r="AV6390" i="4"/>
  <c r="AT6374" i="4"/>
  <c r="AV6374" i="4"/>
  <c r="AT6358" i="4"/>
  <c r="AV6358" i="4"/>
  <c r="AT6342" i="4"/>
  <c r="AV6342" i="4"/>
  <c r="AT6273" i="4"/>
  <c r="AV6273" i="4"/>
  <c r="AT5400" i="4"/>
  <c r="AV5400" i="4"/>
  <c r="AT4974" i="4"/>
  <c r="AV4974" i="4"/>
  <c r="AV7396" i="4"/>
  <c r="AT7396" i="4"/>
  <c r="AT6642" i="4"/>
  <c r="AV6642" i="4"/>
  <c r="AT6626" i="4"/>
  <c r="AV6626" i="4"/>
  <c r="AT6613" i="4"/>
  <c r="AV6613" i="4"/>
  <c r="AT6593" i="4"/>
  <c r="AV6593" i="4"/>
  <c r="AT6577" i="4"/>
  <c r="AV6577" i="4"/>
  <c r="AT6561" i="4"/>
  <c r="AV6561" i="4"/>
  <c r="AT6545" i="4"/>
  <c r="AV6545" i="4"/>
  <c r="AT6529" i="4"/>
  <c r="AV6529" i="4"/>
  <c r="AT6513" i="4"/>
  <c r="AV6513" i="4"/>
  <c r="AT6497" i="4"/>
  <c r="AV6497" i="4"/>
  <c r="AT6481" i="4"/>
  <c r="AV6481" i="4"/>
  <c r="AT6465" i="4"/>
  <c r="AV6465" i="4"/>
  <c r="AT6449" i="4"/>
  <c r="AV6449" i="4"/>
  <c r="AT6433" i="4"/>
  <c r="AV6433" i="4"/>
  <c r="AT6417" i="4"/>
  <c r="AV6417" i="4"/>
  <c r="AT6401" i="4"/>
  <c r="AV6401" i="4"/>
  <c r="AT6385" i="4"/>
  <c r="AV6385" i="4"/>
  <c r="AT6369" i="4"/>
  <c r="AV6369" i="4"/>
  <c r="AT6353" i="4"/>
  <c r="AV6353" i="4"/>
  <c r="AT6337" i="4"/>
  <c r="AV6337" i="4"/>
  <c r="AT5745" i="4"/>
  <c r="AV5745" i="4"/>
  <c r="AT5354" i="4"/>
  <c r="AV5354" i="4"/>
  <c r="AV4632" i="4"/>
  <c r="AT4632" i="4"/>
  <c r="AT4980" i="4"/>
  <c r="AV4980" i="4"/>
  <c r="AV3989" i="4"/>
  <c r="AT3989" i="4"/>
  <c r="AT3150" i="4"/>
  <c r="AV3150" i="4"/>
  <c r="AT2309" i="4"/>
  <c r="AV2309" i="4"/>
  <c r="AV3988" i="4"/>
  <c r="AT3988" i="4"/>
  <c r="AT3068" i="4"/>
  <c r="AV3068" i="4"/>
  <c r="AT2518" i="4"/>
  <c r="AV2518" i="4"/>
  <c r="AT2308" i="4"/>
  <c r="AV2308" i="4"/>
  <c r="AT3216" i="4"/>
  <c r="AV3216" i="4"/>
  <c r="AT2679" i="4"/>
  <c r="AV2679" i="4"/>
  <c r="AT2391" i="4"/>
  <c r="AV2391" i="4"/>
  <c r="AT4973" i="4"/>
  <c r="AV4973" i="4"/>
  <c r="AV3990" i="4"/>
  <c r="AT3990" i="4"/>
  <c r="AT3215" i="4"/>
  <c r="AV3215" i="4"/>
  <c r="AT2678" i="4"/>
  <c r="AV2678" i="4"/>
  <c r="AT2394" i="4"/>
  <c r="AV2394" i="4"/>
  <c r="AT2257" i="4"/>
  <c r="AV2257" i="4"/>
  <c r="AV1995" i="4"/>
  <c r="AT1995" i="4"/>
  <c r="AV1835" i="4"/>
  <c r="AT1835" i="4"/>
  <c r="AV1628" i="4"/>
  <c r="AT1628" i="4"/>
  <c r="AV1478" i="4"/>
  <c r="AT1478" i="4"/>
  <c r="AV1205" i="4"/>
  <c r="AT1205" i="4"/>
  <c r="AT1018" i="4"/>
  <c r="AV1018" i="4"/>
  <c r="AV878" i="4"/>
  <c r="AT878" i="4"/>
  <c r="AT789" i="4"/>
  <c r="AV789" i="4"/>
  <c r="AT731" i="4"/>
  <c r="AV731" i="4"/>
  <c r="AT711" i="4"/>
  <c r="AV711" i="4"/>
  <c r="AT634" i="4"/>
  <c r="AV634" i="4"/>
  <c r="AV538" i="4"/>
  <c r="AT538" i="4"/>
  <c r="AV2100" i="4"/>
  <c r="AT2100" i="4"/>
  <c r="AV1894" i="4"/>
  <c r="AT1894" i="4"/>
  <c r="AV1630" i="4"/>
  <c r="AT1630" i="4"/>
  <c r="AV1572" i="4"/>
  <c r="AT1572" i="4"/>
  <c r="AV1374" i="4"/>
  <c r="AT1374" i="4"/>
  <c r="AV1171" i="4"/>
  <c r="AT1171" i="4"/>
  <c r="AT1017" i="4"/>
  <c r="AV1017" i="4"/>
  <c r="AV913" i="4"/>
  <c r="AT913" i="4"/>
  <c r="AV810" i="4"/>
  <c r="AT810" i="4"/>
  <c r="AT773" i="4"/>
  <c r="AV773" i="4"/>
  <c r="AT726" i="4"/>
  <c r="AV726" i="4"/>
  <c r="AT658" i="4"/>
  <c r="AV658" i="4"/>
  <c r="AT629" i="4"/>
  <c r="AV629" i="4"/>
  <c r="AV550" i="4"/>
  <c r="AT550" i="4"/>
  <c r="AT2251" i="4"/>
  <c r="AV2251" i="4"/>
  <c r="AV2078" i="4"/>
  <c r="AT2078" i="4"/>
  <c r="AV1837" i="4"/>
  <c r="AT1837" i="4"/>
  <c r="AV1571" i="4"/>
  <c r="AT1571" i="4"/>
  <c r="AV1366" i="4"/>
  <c r="AT1366" i="4"/>
  <c r="AV1207" i="4"/>
  <c r="AT1207" i="4"/>
  <c r="AT1029" i="4"/>
  <c r="AV1029" i="4"/>
  <c r="AV980" i="4"/>
  <c r="AT980" i="4"/>
  <c r="AV834" i="4"/>
  <c r="AT834" i="4"/>
  <c r="AT787" i="4"/>
  <c r="AV787" i="4"/>
  <c r="AT725" i="4"/>
  <c r="AV725" i="4"/>
  <c r="AT651" i="4"/>
  <c r="AV651" i="4"/>
  <c r="AT616" i="4"/>
  <c r="AV616" i="4"/>
  <c r="AV549" i="4"/>
  <c r="AT549" i="4"/>
  <c r="AV2132" i="4"/>
  <c r="AT2132" i="4"/>
  <c r="AV1800" i="4"/>
  <c r="AT1800" i="4"/>
  <c r="AV1563" i="4"/>
  <c r="AT1563" i="4"/>
  <c r="AV1235" i="4"/>
  <c r="AT1235" i="4"/>
  <c r="AT1028" i="4"/>
  <c r="AV1028" i="4"/>
  <c r="AT979" i="4"/>
  <c r="AV979" i="4"/>
  <c r="AV879" i="4"/>
  <c r="AT879" i="4"/>
  <c r="AV782" i="4"/>
  <c r="AT782" i="4"/>
  <c r="AT724" i="4"/>
  <c r="AV724" i="4"/>
  <c r="AT667" i="4"/>
  <c r="AV667" i="4"/>
  <c r="AT631" i="4"/>
  <c r="AV631" i="4"/>
  <c r="AV571" i="4"/>
  <c r="AT571" i="4"/>
  <c r="AV533" i="4"/>
  <c r="AT533" i="4"/>
  <c r="AV476" i="4"/>
  <c r="AT476" i="4"/>
  <c r="AT423" i="4"/>
  <c r="AV423" i="4"/>
  <c r="AT305" i="4"/>
  <c r="AV305" i="4"/>
  <c r="AV102" i="4"/>
  <c r="AT102" i="4"/>
  <c r="AV489" i="4"/>
  <c r="AT489" i="4"/>
  <c r="AT462" i="4"/>
  <c r="AV462" i="4"/>
  <c r="AT404" i="4"/>
  <c r="AV404" i="4"/>
  <c r="AT343" i="4"/>
  <c r="AV343" i="4"/>
  <c r="AT282" i="4"/>
  <c r="AV282" i="4"/>
  <c r="AV492" i="4"/>
  <c r="AT492" i="4"/>
  <c r="AT448" i="4"/>
  <c r="AV448" i="4"/>
  <c r="AT394" i="4"/>
  <c r="AV394" i="4"/>
  <c r="AT307" i="4"/>
  <c r="AV307" i="4"/>
  <c r="AT119" i="4"/>
  <c r="AV119" i="4"/>
  <c r="AV477" i="4"/>
  <c r="AT477" i="4"/>
  <c r="AT424" i="4"/>
  <c r="AV424" i="4"/>
  <c r="AV351" i="4"/>
  <c r="AT351" i="4"/>
  <c r="AT75" i="4"/>
  <c r="AV75" i="4"/>
  <c r="AT37018" i="4"/>
  <c r="AV37018" i="4"/>
  <c r="AT36725" i="4"/>
  <c r="AV36725" i="4"/>
  <c r="AT36468" i="4"/>
  <c r="AV36468" i="4"/>
  <c r="AT36452" i="4"/>
  <c r="AV36452" i="4"/>
  <c r="AT36436" i="4"/>
  <c r="AV36436" i="4"/>
  <c r="AT36420" i="4"/>
  <c r="AV36420" i="4"/>
  <c r="AT35816" i="4"/>
  <c r="AV35816" i="4"/>
  <c r="AT35776" i="4"/>
  <c r="AV35776" i="4"/>
  <c r="AT35143" i="4"/>
  <c r="AV35143" i="4"/>
  <c r="AT35127" i="4"/>
  <c r="AV35127" i="4"/>
  <c r="AT35111" i="4"/>
  <c r="AV35111" i="4"/>
  <c r="AT35095" i="4"/>
  <c r="AV35095" i="4"/>
  <c r="AT35075" i="4"/>
  <c r="AV35075" i="4"/>
  <c r="AT35059" i="4"/>
  <c r="AV35059" i="4"/>
  <c r="AT35043" i="4"/>
  <c r="AV35043" i="4"/>
  <c r="AT35027" i="4"/>
  <c r="AV35027" i="4"/>
  <c r="AT35011" i="4"/>
  <c r="AV35011" i="4"/>
  <c r="AT34995" i="4"/>
  <c r="AV34995" i="4"/>
  <c r="AT34931" i="4"/>
  <c r="AV34931" i="4"/>
  <c r="AT34242" i="4"/>
  <c r="AV34242" i="4"/>
  <c r="AT34178" i="4"/>
  <c r="AV34178" i="4"/>
  <c r="AT34114" i="4"/>
  <c r="AV34114" i="4"/>
  <c r="AT34050" i="4"/>
  <c r="AV34050" i="4"/>
  <c r="AT33986" i="4"/>
  <c r="AV33986" i="4"/>
  <c r="AT33922" i="4"/>
  <c r="AV33922" i="4"/>
  <c r="AT36736" i="4"/>
  <c r="AV36736" i="4"/>
  <c r="AT36720" i="4"/>
  <c r="AV36720" i="4"/>
  <c r="AT36467" i="4"/>
  <c r="AV36467" i="4"/>
  <c r="AT36451" i="4"/>
  <c r="AV36451" i="4"/>
  <c r="AT36435" i="4"/>
  <c r="AV36435" i="4"/>
  <c r="AT36419" i="4"/>
  <c r="AV36419" i="4"/>
  <c r="AT35819" i="4"/>
  <c r="AV35819" i="4"/>
  <c r="AT35803" i="4"/>
  <c r="AV35803" i="4"/>
  <c r="AT35157" i="4"/>
  <c r="AV35157" i="4"/>
  <c r="AT35130" i="4"/>
  <c r="AV35130" i="4"/>
  <c r="AT35114" i="4"/>
  <c r="AV35114" i="4"/>
  <c r="AT35094" i="4"/>
  <c r="AV35094" i="4"/>
  <c r="AT35078" i="4"/>
  <c r="AV35078" i="4"/>
  <c r="AT35062" i="4"/>
  <c r="AV35062" i="4"/>
  <c r="AT35046" i="4"/>
  <c r="AV35046" i="4"/>
  <c r="AT35030" i="4"/>
  <c r="AV35030" i="4"/>
  <c r="AT35014" i="4"/>
  <c r="AV35014" i="4"/>
  <c r="AT34998" i="4"/>
  <c r="AV34998" i="4"/>
  <c r="AT34934" i="4"/>
  <c r="AV34934" i="4"/>
  <c r="AT34270" i="4"/>
  <c r="AV34270" i="4"/>
  <c r="AT34206" i="4"/>
  <c r="AV34206" i="4"/>
  <c r="AT34142" i="4"/>
  <c r="AV34142" i="4"/>
  <c r="AT34078" i="4"/>
  <c r="AV34078" i="4"/>
  <c r="AT34014" i="4"/>
  <c r="AV34014" i="4"/>
  <c r="AT33950" i="4"/>
  <c r="AV33950" i="4"/>
  <c r="AT33886" i="4"/>
  <c r="AV33886" i="4"/>
  <c r="AT36727" i="4"/>
  <c r="AV36727" i="4"/>
  <c r="AT36474" i="4"/>
  <c r="AV36474" i="4"/>
  <c r="AT36458" i="4"/>
  <c r="AV36458" i="4"/>
  <c r="AT36442" i="4"/>
  <c r="AV36442" i="4"/>
  <c r="AT36426" i="4"/>
  <c r="AV36426" i="4"/>
  <c r="AT36410" i="4"/>
  <c r="AV36410" i="4"/>
  <c r="AT35814" i="4"/>
  <c r="AV35814" i="4"/>
  <c r="AT35774" i="4"/>
  <c r="AV35774" i="4"/>
  <c r="AT35141" i="4"/>
  <c r="AV35141" i="4"/>
  <c r="AT35125" i="4"/>
  <c r="AV35125" i="4"/>
  <c r="AT35109" i="4"/>
  <c r="AV35109" i="4"/>
  <c r="AT35089" i="4"/>
  <c r="AV35089" i="4"/>
  <c r="AT35069" i="4"/>
  <c r="AV35069" i="4"/>
  <c r="AT35053" i="4"/>
  <c r="AV35053" i="4"/>
  <c r="AT35037" i="4"/>
  <c r="AV35037" i="4"/>
  <c r="AT35021" i="4"/>
  <c r="AV35021" i="4"/>
  <c r="AT35005" i="4"/>
  <c r="AV35005" i="4"/>
  <c r="AT34989" i="4"/>
  <c r="AV34989" i="4"/>
  <c r="AT34752" i="4"/>
  <c r="AV34752" i="4"/>
  <c r="AT34250" i="4"/>
  <c r="AV34250" i="4"/>
  <c r="AT34186" i="4"/>
  <c r="AV34186" i="4"/>
  <c r="AT34122" i="4"/>
  <c r="AV34122" i="4"/>
  <c r="AT34058" i="4"/>
  <c r="AV34058" i="4"/>
  <c r="AT33994" i="4"/>
  <c r="AV33994" i="4"/>
  <c r="AT33930" i="4"/>
  <c r="AV33930" i="4"/>
  <c r="AT36734" i="4"/>
  <c r="AV36734" i="4"/>
  <c r="AT36477" i="4"/>
  <c r="AV36477" i="4"/>
  <c r="AT36461" i="4"/>
  <c r="AV36461" i="4"/>
  <c r="AT36445" i="4"/>
  <c r="AV36445" i="4"/>
  <c r="AT36429" i="4"/>
  <c r="AV36429" i="4"/>
  <c r="AT36413" i="4"/>
  <c r="AV36413" i="4"/>
  <c r="AT35813" i="4"/>
  <c r="AV35813" i="4"/>
  <c r="AT35163" i="4"/>
  <c r="AV35163" i="4"/>
  <c r="AT35136" i="4"/>
  <c r="AV35136" i="4"/>
  <c r="AT35120" i="4"/>
  <c r="AV35120" i="4"/>
  <c r="AT35104" i="4"/>
  <c r="AV35104" i="4"/>
  <c r="AT35084" i="4"/>
  <c r="AV35084" i="4"/>
  <c r="AT35064" i="4"/>
  <c r="AV35064" i="4"/>
  <c r="AT35048" i="4"/>
  <c r="AV35048" i="4"/>
  <c r="AT35032" i="4"/>
  <c r="AV35032" i="4"/>
  <c r="AT35016" i="4"/>
  <c r="AV35016" i="4"/>
  <c r="AT35000" i="4"/>
  <c r="AV35000" i="4"/>
  <c r="AT34936" i="4"/>
  <c r="AV34936" i="4"/>
  <c r="AT34294" i="4"/>
  <c r="AV34294" i="4"/>
  <c r="AT34230" i="4"/>
  <c r="AV34230" i="4"/>
  <c r="AT34166" i="4"/>
  <c r="AV34166" i="4"/>
  <c r="AT34102" i="4"/>
  <c r="AV34102" i="4"/>
  <c r="AT34038" i="4"/>
  <c r="AV34038" i="4"/>
  <c r="AT33974" i="4"/>
  <c r="AV33974" i="4"/>
  <c r="AT33910" i="4"/>
  <c r="AV33910" i="4"/>
  <c r="AV32775" i="4"/>
  <c r="AT32775" i="4"/>
  <c r="AV32613" i="4"/>
  <c r="AT32613" i="4"/>
  <c r="AV32515" i="4"/>
  <c r="AT32515" i="4"/>
  <c r="AV32393" i="4"/>
  <c r="AT32393" i="4"/>
  <c r="AV32208" i="4"/>
  <c r="AT32208" i="4"/>
  <c r="AV31976" i="4"/>
  <c r="AT31976" i="4"/>
  <c r="AV31917" i="4"/>
  <c r="AT31917" i="4"/>
  <c r="AV31755" i="4"/>
  <c r="AT31755" i="4"/>
  <c r="AV31569" i="4"/>
  <c r="AT31569" i="4"/>
  <c r="AV31484" i="4"/>
  <c r="AT31484" i="4"/>
  <c r="AV31421" i="4"/>
  <c r="AT31421" i="4"/>
  <c r="AV31307" i="4"/>
  <c r="AT31307" i="4"/>
  <c r="AV30964" i="4"/>
  <c r="AT30964" i="4"/>
  <c r="AV30843" i="4"/>
  <c r="AT30843" i="4"/>
  <c r="AV30598" i="4"/>
  <c r="AT30598" i="4"/>
  <c r="AV30350" i="4"/>
  <c r="AT30350" i="4"/>
  <c r="AT29906" i="4"/>
  <c r="AV29906" i="4"/>
  <c r="AT29658" i="4"/>
  <c r="AV29658" i="4"/>
  <c r="AT29523" i="4"/>
  <c r="AV29523" i="4"/>
  <c r="AT29223" i="4"/>
  <c r="AV29223" i="4"/>
  <c r="AT28963" i="4"/>
  <c r="AV28963" i="4"/>
  <c r="AT28931" i="4"/>
  <c r="AV28931" i="4"/>
  <c r="AT28899" i="4"/>
  <c r="AV28899" i="4"/>
  <c r="AV28494" i="4"/>
  <c r="AT28494" i="4"/>
  <c r="AT27728" i="4"/>
  <c r="AV27728" i="4"/>
  <c r="AT27523" i="4"/>
  <c r="AV27523" i="4"/>
  <c r="AT27248" i="4"/>
  <c r="AV27248" i="4"/>
  <c r="AT34297" i="4"/>
  <c r="AV34297" i="4"/>
  <c r="AT34281" i="4"/>
  <c r="AV34281" i="4"/>
  <c r="AT34265" i="4"/>
  <c r="AV34265" i="4"/>
  <c r="AT34249" i="4"/>
  <c r="AV34249" i="4"/>
  <c r="AT34233" i="4"/>
  <c r="AV34233" i="4"/>
  <c r="AT34217" i="4"/>
  <c r="AV34217" i="4"/>
  <c r="AT34201" i="4"/>
  <c r="AV34201" i="4"/>
  <c r="AT34185" i="4"/>
  <c r="AV34185" i="4"/>
  <c r="AT34169" i="4"/>
  <c r="AV34169" i="4"/>
  <c r="AT34153" i="4"/>
  <c r="AV34153" i="4"/>
  <c r="AT34137" i="4"/>
  <c r="AV34137" i="4"/>
  <c r="AT34121" i="4"/>
  <c r="AV34121" i="4"/>
  <c r="AT34105" i="4"/>
  <c r="AV34105" i="4"/>
  <c r="AT34089" i="4"/>
  <c r="AV34089" i="4"/>
  <c r="AT34073" i="4"/>
  <c r="AV34073" i="4"/>
  <c r="AT34057" i="4"/>
  <c r="AV34057" i="4"/>
  <c r="AT34041" i="4"/>
  <c r="AV34041" i="4"/>
  <c r="AT34025" i="4"/>
  <c r="AV34025" i="4"/>
  <c r="AT34009" i="4"/>
  <c r="AV34009" i="4"/>
  <c r="AT33993" i="4"/>
  <c r="AV33993" i="4"/>
  <c r="AT33977" i="4"/>
  <c r="AV33977" i="4"/>
  <c r="AT33961" i="4"/>
  <c r="AV33961" i="4"/>
  <c r="AT33945" i="4"/>
  <c r="AV33945" i="4"/>
  <c r="AT33929" i="4"/>
  <c r="AV33929" i="4"/>
  <c r="AT33913" i="4"/>
  <c r="AV33913" i="4"/>
  <c r="AT33897" i="4"/>
  <c r="AV33897" i="4"/>
  <c r="AV32782" i="4"/>
  <c r="AT32782" i="4"/>
  <c r="AV32705" i="4"/>
  <c r="AT32705" i="4"/>
  <c r="AV32612" i="4"/>
  <c r="AT32612" i="4"/>
  <c r="AV32455" i="4"/>
  <c r="AT32455" i="4"/>
  <c r="AV32207" i="4"/>
  <c r="AT32207" i="4"/>
  <c r="AV31975" i="4"/>
  <c r="AT31975" i="4"/>
  <c r="AV31782" i="4"/>
  <c r="AT31782" i="4"/>
  <c r="AV31572" i="4"/>
  <c r="AT31572" i="4"/>
  <c r="AV31483" i="4"/>
  <c r="AT31483" i="4"/>
  <c r="AV31420" i="4"/>
  <c r="AT31420" i="4"/>
  <c r="AV31253" i="4"/>
  <c r="AT31253" i="4"/>
  <c r="AV30963" i="4"/>
  <c r="AT30963" i="4"/>
  <c r="AV30846" i="4"/>
  <c r="AT30846" i="4"/>
  <c r="AV30600" i="4"/>
  <c r="AT30600" i="4"/>
  <c r="AV30296" i="4"/>
  <c r="AT30296" i="4"/>
  <c r="AT29762" i="4"/>
  <c r="AV29762" i="4"/>
  <c r="AT29521" i="4"/>
  <c r="AV29521" i="4"/>
  <c r="AT28976" i="4"/>
  <c r="AV28976" i="4"/>
  <c r="AT28944" i="4"/>
  <c r="AV28944" i="4"/>
  <c r="AT28912" i="4"/>
  <c r="AV28912" i="4"/>
  <c r="AV28533" i="4"/>
  <c r="AT28533" i="4"/>
  <c r="AT27990" i="4"/>
  <c r="AV27990" i="4"/>
  <c r="AT27709" i="4"/>
  <c r="AV27709" i="4"/>
  <c r="AT27480" i="4"/>
  <c r="AV27480" i="4"/>
  <c r="AT27009" i="4"/>
  <c r="AV27009" i="4"/>
  <c r="AT34296" i="4"/>
  <c r="AV34296" i="4"/>
  <c r="AT34280" i="4"/>
  <c r="AV34280" i="4"/>
  <c r="AT34264" i="4"/>
  <c r="AV34264" i="4"/>
  <c r="AT34248" i="4"/>
  <c r="AV34248" i="4"/>
  <c r="AT34232" i="4"/>
  <c r="AV34232" i="4"/>
  <c r="AT34216" i="4"/>
  <c r="AV34216" i="4"/>
  <c r="AT34200" i="4"/>
  <c r="AV34200" i="4"/>
  <c r="AT34184" i="4"/>
  <c r="AV34184" i="4"/>
  <c r="AT34168" i="4"/>
  <c r="AV34168" i="4"/>
  <c r="AT34152" i="4"/>
  <c r="AV34152" i="4"/>
  <c r="AT34136" i="4"/>
  <c r="AV34136" i="4"/>
  <c r="AT34120" i="4"/>
  <c r="AV34120" i="4"/>
  <c r="AT34104" i="4"/>
  <c r="AV34104" i="4"/>
  <c r="AT34088" i="4"/>
  <c r="AV34088" i="4"/>
  <c r="AT34072" i="4"/>
  <c r="AV34072" i="4"/>
  <c r="AT34056" i="4"/>
  <c r="AV34056" i="4"/>
  <c r="AT34040" i="4"/>
  <c r="AV34040" i="4"/>
  <c r="AT34024" i="4"/>
  <c r="AV34024" i="4"/>
  <c r="AT34008" i="4"/>
  <c r="AV34008" i="4"/>
  <c r="AT33992" i="4"/>
  <c r="AV33992" i="4"/>
  <c r="AT33976" i="4"/>
  <c r="AV33976" i="4"/>
  <c r="AT33960" i="4"/>
  <c r="AV33960" i="4"/>
  <c r="AT33944" i="4"/>
  <c r="AV33944" i="4"/>
  <c r="AT33928" i="4"/>
  <c r="AV33928" i="4"/>
  <c r="AT33912" i="4"/>
  <c r="AV33912" i="4"/>
  <c r="AT33896" i="4"/>
  <c r="AV33896" i="4"/>
  <c r="AV32781" i="4"/>
  <c r="AT32781" i="4"/>
  <c r="AV32688" i="4"/>
  <c r="AT32688" i="4"/>
  <c r="AV32574" i="4"/>
  <c r="AT32574" i="4"/>
  <c r="AV32503" i="4"/>
  <c r="AT32503" i="4"/>
  <c r="AV32357" i="4"/>
  <c r="AT32357" i="4"/>
  <c r="AV32210" i="4"/>
  <c r="AT32210" i="4"/>
  <c r="AV32194" i="4"/>
  <c r="AT32194" i="4"/>
  <c r="AV31785" i="4"/>
  <c r="AT31785" i="4"/>
  <c r="AV31571" i="4"/>
  <c r="AT31571" i="4"/>
  <c r="AV31486" i="4"/>
  <c r="AT31486" i="4"/>
  <c r="AV31427" i="4"/>
  <c r="AT31427" i="4"/>
  <c r="AV31309" i="4"/>
  <c r="AT31309" i="4"/>
  <c r="AV31131" i="4"/>
  <c r="AT31131" i="4"/>
  <c r="AV30845" i="4"/>
  <c r="AT30845" i="4"/>
  <c r="AV30443" i="4"/>
  <c r="AT30443" i="4"/>
  <c r="AV30348" i="4"/>
  <c r="AT30348" i="4"/>
  <c r="AT29935" i="4"/>
  <c r="AV29935" i="4"/>
  <c r="AT29663" i="4"/>
  <c r="AV29663" i="4"/>
  <c r="AT29509" i="4"/>
  <c r="AV29509" i="4"/>
  <c r="AT28975" i="4"/>
  <c r="AV28975" i="4"/>
  <c r="AT28943" i="4"/>
  <c r="AV28943" i="4"/>
  <c r="AT28911" i="4"/>
  <c r="AV28911" i="4"/>
  <c r="AV28540" i="4"/>
  <c r="AT28540" i="4"/>
  <c r="AV28490" i="4"/>
  <c r="AT28490" i="4"/>
  <c r="AT27732" i="4"/>
  <c r="AV27732" i="4"/>
  <c r="AT27519" i="4"/>
  <c r="AV27519" i="4"/>
  <c r="AT27479" i="4"/>
  <c r="AV27479" i="4"/>
  <c r="AT27016" i="4"/>
  <c r="AV27016" i="4"/>
  <c r="AT34299" i="4"/>
  <c r="AV34299" i="4"/>
  <c r="AT34283" i="4"/>
  <c r="AV34283" i="4"/>
  <c r="AT34267" i="4"/>
  <c r="AV34267" i="4"/>
  <c r="AT34251" i="4"/>
  <c r="AV34251" i="4"/>
  <c r="AT34235" i="4"/>
  <c r="AV34235" i="4"/>
  <c r="AT34219" i="4"/>
  <c r="AV34219" i="4"/>
  <c r="AT34203" i="4"/>
  <c r="AV34203" i="4"/>
  <c r="AT34187" i="4"/>
  <c r="AV34187" i="4"/>
  <c r="AT34171" i="4"/>
  <c r="AV34171" i="4"/>
  <c r="AT34155" i="4"/>
  <c r="AV34155" i="4"/>
  <c r="AT34139" i="4"/>
  <c r="AV34139" i="4"/>
  <c r="AT34123" i="4"/>
  <c r="AV34123" i="4"/>
  <c r="AT34107" i="4"/>
  <c r="AV34107" i="4"/>
  <c r="AT34091" i="4"/>
  <c r="AV34091" i="4"/>
  <c r="AT34075" i="4"/>
  <c r="AV34075" i="4"/>
  <c r="AT34059" i="4"/>
  <c r="AV34059" i="4"/>
  <c r="AT34043" i="4"/>
  <c r="AV34043" i="4"/>
  <c r="AT34027" i="4"/>
  <c r="AV34027" i="4"/>
  <c r="AT34011" i="4"/>
  <c r="AV34011" i="4"/>
  <c r="AT33995" i="4"/>
  <c r="AV33995" i="4"/>
  <c r="AT33979" i="4"/>
  <c r="AV33979" i="4"/>
  <c r="AT33963" i="4"/>
  <c r="AV33963" i="4"/>
  <c r="AT33947" i="4"/>
  <c r="AV33947" i="4"/>
  <c r="AT33931" i="4"/>
  <c r="AV33931" i="4"/>
  <c r="AT33915" i="4"/>
  <c r="AV33915" i="4"/>
  <c r="AT33899" i="4"/>
  <c r="AV33899" i="4"/>
  <c r="AV32780" i="4"/>
  <c r="AT32780" i="4"/>
  <c r="AV32700" i="4"/>
  <c r="AT32700" i="4"/>
  <c r="AV32573" i="4"/>
  <c r="AT32573" i="4"/>
  <c r="AV32491" i="4"/>
  <c r="AT32491" i="4"/>
  <c r="AV32213" i="4"/>
  <c r="AT32213" i="4"/>
  <c r="AV32197" i="4"/>
  <c r="AT32197" i="4"/>
  <c r="AV31918" i="4"/>
  <c r="AT31918" i="4"/>
  <c r="AV31756" i="4"/>
  <c r="AT31756" i="4"/>
  <c r="AV31566" i="4"/>
  <c r="AT31566" i="4"/>
  <c r="AV31477" i="4"/>
  <c r="AT31477" i="4"/>
  <c r="AV31418" i="4"/>
  <c r="AT31418" i="4"/>
  <c r="AV31251" i="4"/>
  <c r="AT31251" i="4"/>
  <c r="AV30965" i="4"/>
  <c r="AT30965" i="4"/>
  <c r="AV30627" i="4"/>
  <c r="AT30627" i="4"/>
  <c r="AV30438" i="4"/>
  <c r="AT30438" i="4"/>
  <c r="AV30286" i="4"/>
  <c r="AT30286" i="4"/>
  <c r="AT29890" i="4"/>
  <c r="AV29890" i="4"/>
  <c r="AT29649" i="4"/>
  <c r="AV29649" i="4"/>
  <c r="AT29513" i="4"/>
  <c r="AV29513" i="4"/>
  <c r="AT29224" i="4"/>
  <c r="AV29224" i="4"/>
  <c r="AT28964" i="4"/>
  <c r="AV28964" i="4"/>
  <c r="AT28932" i="4"/>
  <c r="AV28932" i="4"/>
  <c r="AT28900" i="4"/>
  <c r="AV28900" i="4"/>
  <c r="AV28487" i="4"/>
  <c r="AT28487" i="4"/>
  <c r="AT27737" i="4"/>
  <c r="AV27737" i="4"/>
  <c r="AT27524" i="4"/>
  <c r="AV27524" i="4"/>
  <c r="AT27484" i="4"/>
  <c r="AV27484" i="4"/>
  <c r="AV30184" i="4"/>
  <c r="AT30184" i="4"/>
  <c r="AT29763" i="4"/>
  <c r="AV29763" i="4"/>
  <c r="AT29522" i="4"/>
  <c r="AV29522" i="4"/>
  <c r="AT29502" i="4"/>
  <c r="AV29502" i="4"/>
  <c r="AT29219" i="4"/>
  <c r="AV29219" i="4"/>
  <c r="AT28969" i="4"/>
  <c r="AV28969" i="4"/>
  <c r="AT28953" i="4"/>
  <c r="AV28953" i="4"/>
  <c r="AT28937" i="4"/>
  <c r="AV28937" i="4"/>
  <c r="AT28921" i="4"/>
  <c r="AV28921" i="4"/>
  <c r="AT28905" i="4"/>
  <c r="AV28905" i="4"/>
  <c r="AV28534" i="4"/>
  <c r="AT28534" i="4"/>
  <c r="AV28492" i="4"/>
  <c r="AT28492" i="4"/>
  <c r="AV28200" i="4"/>
  <c r="AT28200" i="4"/>
  <c r="AT27791" i="4"/>
  <c r="AV27791" i="4"/>
  <c r="AT27714" i="4"/>
  <c r="AV27714" i="4"/>
  <c r="AT27521" i="4"/>
  <c r="AV27521" i="4"/>
  <c r="AT27505" i="4"/>
  <c r="AV27505" i="4"/>
  <c r="AT27477" i="4"/>
  <c r="AV27477" i="4"/>
  <c r="AT27083" i="4"/>
  <c r="AV27083" i="4"/>
  <c r="AT27010" i="4"/>
  <c r="AV27010" i="4"/>
  <c r="AT26773" i="4"/>
  <c r="AV26773" i="4"/>
  <c r="AT26476" i="4"/>
  <c r="AV26476" i="4"/>
  <c r="AT26460" i="4"/>
  <c r="AV26460" i="4"/>
  <c r="AT26440" i="4"/>
  <c r="AV26440" i="4"/>
  <c r="AT26109" i="4"/>
  <c r="AV26109" i="4"/>
  <c r="AT26092" i="4"/>
  <c r="AV26092" i="4"/>
  <c r="AT25801" i="4"/>
  <c r="AV25801" i="4"/>
  <c r="AT25718" i="4"/>
  <c r="AV25718" i="4"/>
  <c r="AT25702" i="4"/>
  <c r="AV25702" i="4"/>
  <c r="AT25686" i="4"/>
  <c r="AV25686" i="4"/>
  <c r="AT25614" i="4"/>
  <c r="AV25614" i="4"/>
  <c r="AT25390" i="4"/>
  <c r="AV25390" i="4"/>
  <c r="AT25210" i="4"/>
  <c r="AV25210" i="4"/>
  <c r="AT25188" i="4"/>
  <c r="AV25188" i="4"/>
  <c r="AT24995" i="4"/>
  <c r="AV24995" i="4"/>
  <c r="AT24971" i="4"/>
  <c r="AV24971" i="4"/>
  <c r="AT24788" i="4"/>
  <c r="AV24788" i="4"/>
  <c r="AT24529" i="4"/>
  <c r="AV24529" i="4"/>
  <c r="AT24168" i="4"/>
  <c r="AV24168" i="4"/>
  <c r="AT24052" i="4"/>
  <c r="AV24052" i="4"/>
  <c r="AT23856" i="4"/>
  <c r="AV23856" i="4"/>
  <c r="AT23652" i="4"/>
  <c r="AV23652" i="4"/>
  <c r="AT23510" i="4"/>
  <c r="AV23510" i="4"/>
  <c r="AT23439" i="4"/>
  <c r="AV23439" i="4"/>
  <c r="AT23123" i="4"/>
  <c r="AV23123" i="4"/>
  <c r="AT22939" i="4"/>
  <c r="AV22939" i="4"/>
  <c r="AT22571" i="4"/>
  <c r="AV22571" i="4"/>
  <c r="AT22539" i="4"/>
  <c r="AV22539" i="4"/>
  <c r="AT22105" i="4"/>
  <c r="AV22105" i="4"/>
  <c r="AT26776" i="4"/>
  <c r="AV26776" i="4"/>
  <c r="AT26483" i="4"/>
  <c r="AV26483" i="4"/>
  <c r="AT26467" i="4"/>
  <c r="AV26467" i="4"/>
  <c r="AT26447" i="4"/>
  <c r="AV26447" i="4"/>
  <c r="AT26116" i="4"/>
  <c r="AV26116" i="4"/>
  <c r="AT26096" i="4"/>
  <c r="AV26096" i="4"/>
  <c r="AT25860" i="4"/>
  <c r="AV25860" i="4"/>
  <c r="AT25725" i="4"/>
  <c r="AV25725" i="4"/>
  <c r="AT25709" i="4"/>
  <c r="AV25709" i="4"/>
  <c r="AT25693" i="4"/>
  <c r="AV25693" i="4"/>
  <c r="AT25621" i="4"/>
  <c r="AV25621" i="4"/>
  <c r="AT25405" i="4"/>
  <c r="AV25405" i="4"/>
  <c r="AT25242" i="4"/>
  <c r="AV25242" i="4"/>
  <c r="AT25191" i="4"/>
  <c r="AV25191" i="4"/>
  <c r="AT24998" i="4"/>
  <c r="AV24998" i="4"/>
  <c r="AT24982" i="4"/>
  <c r="AV24982" i="4"/>
  <c r="AT24966" i="4"/>
  <c r="AV24966" i="4"/>
  <c r="AT24799" i="4"/>
  <c r="AV24799" i="4"/>
  <c r="AT24540" i="4"/>
  <c r="AV24540" i="4"/>
  <c r="AT24524" i="4"/>
  <c r="AV24524" i="4"/>
  <c r="AT24165" i="4"/>
  <c r="AV24165" i="4"/>
  <c r="AT24055" i="4"/>
  <c r="AV24055" i="4"/>
  <c r="AT24039" i="4"/>
  <c r="AV24039" i="4"/>
  <c r="AT23851" i="4"/>
  <c r="AV23851" i="4"/>
  <c r="AT23663" i="4"/>
  <c r="AV23663" i="4"/>
  <c r="AT23639" i="4"/>
  <c r="AV23639" i="4"/>
  <c r="AT23442" i="4"/>
  <c r="AV23442" i="4"/>
  <c r="AT23426" i="4"/>
  <c r="AV23426" i="4"/>
  <c r="AT23133" i="4"/>
  <c r="AV23133" i="4"/>
  <c r="AT22997" i="4"/>
  <c r="AV22997" i="4"/>
  <c r="AT22942" i="4"/>
  <c r="AV22942" i="4"/>
  <c r="AT22646" i="4"/>
  <c r="AV22646" i="4"/>
  <c r="AT22558" i="4"/>
  <c r="AV22558" i="4"/>
  <c r="AT22462" i="4"/>
  <c r="AV22462" i="4"/>
  <c r="AT26783" i="4"/>
  <c r="AV26783" i="4"/>
  <c r="AT26759" i="4"/>
  <c r="AV26759" i="4"/>
  <c r="AT26478" i="4"/>
  <c r="AV26478" i="4"/>
  <c r="AT26462" i="4"/>
  <c r="AV26462" i="4"/>
  <c r="AT26442" i="4"/>
  <c r="AV26442" i="4"/>
  <c r="AT26107" i="4"/>
  <c r="AV26107" i="4"/>
  <c r="AT26090" i="4"/>
  <c r="AV26090" i="4"/>
  <c r="AT25769" i="4"/>
  <c r="AV25769" i="4"/>
  <c r="AT25716" i="4"/>
  <c r="AV25716" i="4"/>
  <c r="AT25700" i="4"/>
  <c r="AV25700" i="4"/>
  <c r="AT25684" i="4"/>
  <c r="AV25684" i="4"/>
  <c r="AT25620" i="4"/>
  <c r="AV25620" i="4"/>
  <c r="AT25392" i="4"/>
  <c r="AV25392" i="4"/>
  <c r="AT25212" i="4"/>
  <c r="AV25212" i="4"/>
  <c r="AT25186" i="4"/>
  <c r="AV25186" i="4"/>
  <c r="AT24989" i="4"/>
  <c r="AV24989" i="4"/>
  <c r="AT24969" i="4"/>
  <c r="AV24969" i="4"/>
  <c r="AT24802" i="4"/>
  <c r="AV24802" i="4"/>
  <c r="AT24714" i="4"/>
  <c r="AV24714" i="4"/>
  <c r="AT24535" i="4"/>
  <c r="AV24535" i="4"/>
  <c r="AT24274" i="4"/>
  <c r="AV24274" i="4"/>
  <c r="AT24160" i="4"/>
  <c r="AV24160" i="4"/>
  <c r="AT24050" i="4"/>
  <c r="AV24050" i="4"/>
  <c r="AT24030" i="4"/>
  <c r="AV24030" i="4"/>
  <c r="AT23846" i="4"/>
  <c r="AV23846" i="4"/>
  <c r="AT23658" i="4"/>
  <c r="AV23658" i="4"/>
  <c r="AT23638" i="4"/>
  <c r="AV23638" i="4"/>
  <c r="AT23441" i="4"/>
  <c r="AV23441" i="4"/>
  <c r="AT23248" i="4"/>
  <c r="AV23248" i="4"/>
  <c r="AT23015" i="4"/>
  <c r="AV23015" i="4"/>
  <c r="AT22941" i="4"/>
  <c r="AV22941" i="4"/>
  <c r="AT22645" i="4"/>
  <c r="AV22645" i="4"/>
  <c r="AT22565" i="4"/>
  <c r="AV22565" i="4"/>
  <c r="AT22545" i="4"/>
  <c r="AV22545" i="4"/>
  <c r="AT22422" i="4"/>
  <c r="AV22422" i="4"/>
  <c r="AT29230" i="4"/>
  <c r="AV29230" i="4"/>
  <c r="AT28978" i="4"/>
  <c r="AV28978" i="4"/>
  <c r="AT28962" i="4"/>
  <c r="AV28962" i="4"/>
  <c r="AT28946" i="4"/>
  <c r="AV28946" i="4"/>
  <c r="AT28930" i="4"/>
  <c r="AV28930" i="4"/>
  <c r="AT28914" i="4"/>
  <c r="AV28914" i="4"/>
  <c r="AT28878" i="4"/>
  <c r="AV28878" i="4"/>
  <c r="AV28531" i="4"/>
  <c r="AT28531" i="4"/>
  <c r="AV28493" i="4"/>
  <c r="AT28493" i="4"/>
  <c r="AT27992" i="4"/>
  <c r="AV27992" i="4"/>
  <c r="AT27727" i="4"/>
  <c r="AV27727" i="4"/>
  <c r="AT27711" i="4"/>
  <c r="AV27711" i="4"/>
  <c r="AT27518" i="4"/>
  <c r="AV27518" i="4"/>
  <c r="AT27502" i="4"/>
  <c r="AV27502" i="4"/>
  <c r="AT27478" i="4"/>
  <c r="AV27478" i="4"/>
  <c r="AT27023" i="4"/>
  <c r="AV27023" i="4"/>
  <c r="AT26788" i="4"/>
  <c r="AV26788" i="4"/>
  <c r="AT26774" i="4"/>
  <c r="AV26774" i="4"/>
  <c r="AT26494" i="4"/>
  <c r="AV26494" i="4"/>
  <c r="AT26469" i="4"/>
  <c r="AV26469" i="4"/>
  <c r="AT26453" i="4"/>
  <c r="AV26453" i="4"/>
  <c r="AT26114" i="4"/>
  <c r="AV26114" i="4"/>
  <c r="AT26098" i="4"/>
  <c r="AV26098" i="4"/>
  <c r="AT25806" i="4"/>
  <c r="AV25806" i="4"/>
  <c r="AT25719" i="4"/>
  <c r="AV25719" i="4"/>
  <c r="AT25703" i="4"/>
  <c r="AV25703" i="4"/>
  <c r="AT25687" i="4"/>
  <c r="AV25687" i="4"/>
  <c r="AT25623" i="4"/>
  <c r="AV25623" i="4"/>
  <c r="AT25403" i="4"/>
  <c r="AV25403" i="4"/>
  <c r="AT25387" i="4"/>
  <c r="AV25387" i="4"/>
  <c r="AT25205" i="4"/>
  <c r="AV25205" i="4"/>
  <c r="AT25004" i="4"/>
  <c r="AV25004" i="4"/>
  <c r="AT24988" i="4"/>
  <c r="AV24988" i="4"/>
  <c r="AT24972" i="4"/>
  <c r="AV24972" i="4"/>
  <c r="AT24841" i="4"/>
  <c r="AV24841" i="4"/>
  <c r="AT24797" i="4"/>
  <c r="AV24797" i="4"/>
  <c r="AT24542" i="4"/>
  <c r="AV24542" i="4"/>
  <c r="AT24526" i="4"/>
  <c r="AV24526" i="4"/>
  <c r="AT24269" i="4"/>
  <c r="AV24269" i="4"/>
  <c r="AT24159" i="4"/>
  <c r="AV24159" i="4"/>
  <c r="AT24053" i="4"/>
  <c r="AV24053" i="4"/>
  <c r="AT24037" i="4"/>
  <c r="AV24037" i="4"/>
  <c r="AT23849" i="4"/>
  <c r="AV23849" i="4"/>
  <c r="AT23661" i="4"/>
  <c r="AV23661" i="4"/>
  <c r="AT23641" i="4"/>
  <c r="AV23641" i="4"/>
  <c r="AT23448" i="4"/>
  <c r="AV23448" i="4"/>
  <c r="AT23428" i="4"/>
  <c r="AV23428" i="4"/>
  <c r="AT23124" i="4"/>
  <c r="AV23124" i="4"/>
  <c r="AT22940" i="4"/>
  <c r="AV22940" i="4"/>
  <c r="AT22564" i="4"/>
  <c r="AV22564" i="4"/>
  <c r="AT22544" i="4"/>
  <c r="AV22544" i="4"/>
  <c r="AT22402" i="4"/>
  <c r="AV22402" i="4"/>
  <c r="AT22411" i="4"/>
  <c r="AV22411" i="4"/>
  <c r="AT22212" i="4"/>
  <c r="AV22212" i="4"/>
  <c r="AT21981" i="4"/>
  <c r="AV21981" i="4"/>
  <c r="AT21816" i="4"/>
  <c r="AV21816" i="4"/>
  <c r="AT21579" i="4"/>
  <c r="AV21579" i="4"/>
  <c r="AT21455" i="4"/>
  <c r="AV21455" i="4"/>
  <c r="AT21309" i="4"/>
  <c r="AV21309" i="4"/>
  <c r="AT21119" i="4"/>
  <c r="AV21119" i="4"/>
  <c r="AT20891" i="4"/>
  <c r="AV20891" i="4"/>
  <c r="AT20758" i="4"/>
  <c r="AV20758" i="4"/>
  <c r="AT20676" i="4"/>
  <c r="AV20676" i="4"/>
  <c r="AT20486" i="4"/>
  <c r="AV20486" i="4"/>
  <c r="AT20281" i="4"/>
  <c r="AV20281" i="4"/>
  <c r="AT20256" i="4"/>
  <c r="AV20256" i="4"/>
  <c r="AT20000" i="4"/>
  <c r="AV20000" i="4"/>
  <c r="AT19797" i="4"/>
  <c r="AV19797" i="4"/>
  <c r="AT19581" i="4"/>
  <c r="AV19581" i="4"/>
  <c r="AT19565" i="4"/>
  <c r="AV19565" i="4"/>
  <c r="AT19549" i="4"/>
  <c r="AV19549" i="4"/>
  <c r="AT19302" i="4"/>
  <c r="AV19302" i="4"/>
  <c r="AT19286" i="4"/>
  <c r="AV19286" i="4"/>
  <c r="AT19058" i="4"/>
  <c r="AV19058" i="4"/>
  <c r="AT19014" i="4"/>
  <c r="AV19014" i="4"/>
  <c r="AT18998" i="4"/>
  <c r="AV18998" i="4"/>
  <c r="AT18796" i="4"/>
  <c r="AV18796" i="4"/>
  <c r="AT18780" i="4"/>
  <c r="AV18780" i="4"/>
  <c r="AT18540" i="4"/>
  <c r="AV18540" i="4"/>
  <c r="AT18514" i="4"/>
  <c r="AV18514" i="4"/>
  <c r="AT18498" i="4"/>
  <c r="AV18498" i="4"/>
  <c r="AT18307" i="4"/>
  <c r="AV18307" i="4"/>
  <c r="AT18279" i="4"/>
  <c r="AV18279" i="4"/>
  <c r="AT18263" i="4"/>
  <c r="AV18263" i="4"/>
  <c r="AT17989" i="4"/>
  <c r="AV17989" i="4"/>
  <c r="AT17973" i="4"/>
  <c r="AV17973" i="4"/>
  <c r="AT17689" i="4"/>
  <c r="AV17689" i="4"/>
  <c r="AV17673" i="4"/>
  <c r="AT17673" i="4"/>
  <c r="AV17605" i="4"/>
  <c r="AT17605" i="4"/>
  <c r="AT17445" i="4"/>
  <c r="AV17445" i="4"/>
  <c r="AT17429" i="4"/>
  <c r="AV17429" i="4"/>
  <c r="AT17217" i="4"/>
  <c r="AV17217" i="4"/>
  <c r="AT17201" i="4"/>
  <c r="AV17201" i="4"/>
  <c r="AT17023" i="4"/>
  <c r="AV17023" i="4"/>
  <c r="AT16910" i="4"/>
  <c r="AV16910" i="4"/>
  <c r="AT16808" i="4"/>
  <c r="AV16808" i="4"/>
  <c r="AT16619" i="4"/>
  <c r="AV16619" i="4"/>
  <c r="AT16599" i="4"/>
  <c r="AV16599" i="4"/>
  <c r="AT16412" i="4"/>
  <c r="AV16412" i="4"/>
  <c r="AT16392" i="4"/>
  <c r="AV16392" i="4"/>
  <c r="AT16241" i="4"/>
  <c r="AV16241" i="4"/>
  <c r="AT16021" i="4"/>
  <c r="AV16021" i="4"/>
  <c r="AT15838" i="4"/>
  <c r="AV15838" i="4"/>
  <c r="AT15633" i="4"/>
  <c r="AV15633" i="4"/>
  <c r="AT15418" i="4"/>
  <c r="AV15418" i="4"/>
  <c r="AT15398" i="4"/>
  <c r="AV15398" i="4"/>
  <c r="AT15247" i="4"/>
  <c r="AV15247" i="4"/>
  <c r="AT15057" i="4"/>
  <c r="AV15057" i="4"/>
  <c r="AT14905" i="4"/>
  <c r="AV14905" i="4"/>
  <c r="AT14885" i="4"/>
  <c r="AV14885" i="4"/>
  <c r="AT14678" i="4"/>
  <c r="AV14678" i="4"/>
  <c r="AT14650" i="4"/>
  <c r="AV14650" i="4"/>
  <c r="AT14630" i="4"/>
  <c r="AV14630" i="4"/>
  <c r="AT14485" i="4"/>
  <c r="AV14485" i="4"/>
  <c r="AT14378" i="4"/>
  <c r="AV14378" i="4"/>
  <c r="AT22055" i="4"/>
  <c r="AV22055" i="4"/>
  <c r="AT21968" i="4"/>
  <c r="AV21968" i="4"/>
  <c r="AT21815" i="4"/>
  <c r="AV21815" i="4"/>
  <c r="AT21595" i="4"/>
  <c r="AV21595" i="4"/>
  <c r="AT21566" i="4"/>
  <c r="AV21566" i="4"/>
  <c r="AT21320" i="4"/>
  <c r="AV21320" i="4"/>
  <c r="AT21187" i="4"/>
  <c r="AV21187" i="4"/>
  <c r="AT21118" i="4"/>
  <c r="AV21118" i="4"/>
  <c r="AT21018" i="4"/>
  <c r="AV21018" i="4"/>
  <c r="AT20878" i="4"/>
  <c r="AV20878" i="4"/>
  <c r="AT20683" i="4"/>
  <c r="AV20683" i="4"/>
  <c r="AT20489" i="4"/>
  <c r="AV20489" i="4"/>
  <c r="AT20473" i="4"/>
  <c r="AV20473" i="4"/>
  <c r="AT20259" i="4"/>
  <c r="AV20259" i="4"/>
  <c r="AT20007" i="4"/>
  <c r="AV20007" i="4"/>
  <c r="AT19991" i="4"/>
  <c r="AV19991" i="4"/>
  <c r="AT19800" i="4"/>
  <c r="AV19800" i="4"/>
  <c r="AT19780" i="4"/>
  <c r="AV19780" i="4"/>
  <c r="AT19572" i="4"/>
  <c r="AV19572" i="4"/>
  <c r="AT19556" i="4"/>
  <c r="AV19556" i="4"/>
  <c r="AT19315" i="4"/>
  <c r="AV19315" i="4"/>
  <c r="AT19289" i="4"/>
  <c r="AV19289" i="4"/>
  <c r="AT19053" i="4"/>
  <c r="AV19053" i="4"/>
  <c r="AT19005" i="4"/>
  <c r="AV19005" i="4"/>
  <c r="AT18803" i="4"/>
  <c r="AV18803" i="4"/>
  <c r="AT18783" i="4"/>
  <c r="AV18783" i="4"/>
  <c r="AT18686" i="4"/>
  <c r="AV18686" i="4"/>
  <c r="AT18509" i="4"/>
  <c r="AV18509" i="4"/>
  <c r="AT18403" i="4"/>
  <c r="AV18403" i="4"/>
  <c r="AT18278" i="4"/>
  <c r="AV18278" i="4"/>
  <c r="AT18136" i="4"/>
  <c r="AV18136" i="4"/>
  <c r="AT17976" i="4"/>
  <c r="AV17976" i="4"/>
  <c r="AT17688" i="4"/>
  <c r="AV17688" i="4"/>
  <c r="AV17664" i="4"/>
  <c r="AT17664" i="4"/>
  <c r="AT17444" i="4"/>
  <c r="AV17444" i="4"/>
  <c r="AT17324" i="4"/>
  <c r="AV17324" i="4"/>
  <c r="AT17212" i="4"/>
  <c r="AV17212" i="4"/>
  <c r="AT17030" i="4"/>
  <c r="AV17030" i="4"/>
  <c r="AT17010" i="4"/>
  <c r="AV17010" i="4"/>
  <c r="AT16819" i="4"/>
  <c r="AV16819" i="4"/>
  <c r="AT16799" i="4"/>
  <c r="AV16799" i="4"/>
  <c r="AT16614" i="4"/>
  <c r="AV16614" i="4"/>
  <c r="AT16598" i="4"/>
  <c r="AV16598" i="4"/>
  <c r="AT16508" i="4"/>
  <c r="AV16508" i="4"/>
  <c r="AT16403" i="4"/>
  <c r="AV16403" i="4"/>
  <c r="AT16338" i="4"/>
  <c r="AV16338" i="4"/>
  <c r="AT16240" i="4"/>
  <c r="AV16240" i="4"/>
  <c r="AT16024" i="4"/>
  <c r="AV16024" i="4"/>
  <c r="AT15841" i="4"/>
  <c r="AV15841" i="4"/>
  <c r="AT15825" i="4"/>
  <c r="AV15825" i="4"/>
  <c r="AT15628" i="4"/>
  <c r="AV15628" i="4"/>
  <c r="AT15421" i="4"/>
  <c r="AV15421" i="4"/>
  <c r="AT15405" i="4"/>
  <c r="AV15405" i="4"/>
  <c r="AT15369" i="4"/>
  <c r="AV15369" i="4"/>
  <c r="AT15246" i="4"/>
  <c r="AV15246" i="4"/>
  <c r="AT15230" i="4"/>
  <c r="AV15230" i="4"/>
  <c r="AT15052" i="4"/>
  <c r="AV15052" i="4"/>
  <c r="AT14908" i="4"/>
  <c r="AV14908" i="4"/>
  <c r="AT14892" i="4"/>
  <c r="AV14892" i="4"/>
  <c r="AT14784" i="4"/>
  <c r="AV14784" i="4"/>
  <c r="AT14673" i="4"/>
  <c r="AV14673" i="4"/>
  <c r="AT14649" i="4"/>
  <c r="AV14649" i="4"/>
  <c r="AT14633" i="4"/>
  <c r="AV14633" i="4"/>
  <c r="AT14617" i="4"/>
  <c r="AV14617" i="4"/>
  <c r="AT14480" i="4"/>
  <c r="AV14480" i="4"/>
  <c r="AT14418" i="4"/>
  <c r="AV14418" i="4"/>
  <c r="AT14359" i="4"/>
  <c r="AV14359" i="4"/>
  <c r="AT22405" i="4"/>
  <c r="AV22405" i="4"/>
  <c r="AT22226" i="4"/>
  <c r="AV22226" i="4"/>
  <c r="AT22074" i="4"/>
  <c r="AV22074" i="4"/>
  <c r="AT21971" i="4"/>
  <c r="AV21971" i="4"/>
  <c r="AT21825" i="4"/>
  <c r="AV21825" i="4"/>
  <c r="AT21806" i="4"/>
  <c r="AV21806" i="4"/>
  <c r="AT21581" i="4"/>
  <c r="AV21581" i="4"/>
  <c r="AT21327" i="4"/>
  <c r="AV21327" i="4"/>
  <c r="AT21311" i="4"/>
  <c r="AV21311" i="4"/>
  <c r="AT21125" i="4"/>
  <c r="AV21125" i="4"/>
  <c r="AT21109" i="4"/>
  <c r="AV21109" i="4"/>
  <c r="AT20885" i="4"/>
  <c r="AV20885" i="4"/>
  <c r="AT20694" i="4"/>
  <c r="AV20694" i="4"/>
  <c r="AT20678" i="4"/>
  <c r="AV20678" i="4"/>
  <c r="AT20492" i="4"/>
  <c r="AV20492" i="4"/>
  <c r="AT20476" i="4"/>
  <c r="AV20476" i="4"/>
  <c r="AT20275" i="4"/>
  <c r="AV20275" i="4"/>
  <c r="AT20166" i="4"/>
  <c r="AV20166" i="4"/>
  <c r="AT19998" i="4"/>
  <c r="AV19998" i="4"/>
  <c r="AT19899" i="4"/>
  <c r="AV19899" i="4"/>
  <c r="AT19799" i="4"/>
  <c r="AV19799" i="4"/>
  <c r="AT19779" i="4"/>
  <c r="AV19779" i="4"/>
  <c r="AT19571" i="4"/>
  <c r="AV19571" i="4"/>
  <c r="AT19555" i="4"/>
  <c r="AV19555" i="4"/>
  <c r="AT19292" i="4"/>
  <c r="AV19292" i="4"/>
  <c r="AT19276" i="4"/>
  <c r="AV19276" i="4"/>
  <c r="AT19016" i="4"/>
  <c r="AV19016" i="4"/>
  <c r="AT18859" i="4"/>
  <c r="AV18859" i="4"/>
  <c r="AT18798" i="4"/>
  <c r="AV18798" i="4"/>
  <c r="AT18778" i="4"/>
  <c r="AV18778" i="4"/>
  <c r="AT18538" i="4"/>
  <c r="AV18538" i="4"/>
  <c r="AT18512" i="4"/>
  <c r="AV18512" i="4"/>
  <c r="AT18496" i="4"/>
  <c r="AV18496" i="4"/>
  <c r="AT18406" i="4"/>
  <c r="AV18406" i="4"/>
  <c r="AT18285" i="4"/>
  <c r="AV18285" i="4"/>
  <c r="AT18269" i="4"/>
  <c r="AV18269" i="4"/>
  <c r="AT17991" i="4"/>
  <c r="AV17991" i="4"/>
  <c r="AT17975" i="4"/>
  <c r="AV17975" i="4"/>
  <c r="AT17773" i="4"/>
  <c r="AV17773" i="4"/>
  <c r="AT17679" i="4"/>
  <c r="AV17679" i="4"/>
  <c r="AV17663" i="4"/>
  <c r="AT17663" i="4"/>
  <c r="AT17443" i="4"/>
  <c r="AV17443" i="4"/>
  <c r="AT17427" i="4"/>
  <c r="AV17427" i="4"/>
  <c r="AT17219" i="4"/>
  <c r="AV17219" i="4"/>
  <c r="AT17203" i="4"/>
  <c r="AV17203" i="4"/>
  <c r="AT17029" i="4"/>
  <c r="AV17029" i="4"/>
  <c r="AT17013" i="4"/>
  <c r="AV17013" i="4"/>
  <c r="AT16834" i="4"/>
  <c r="AV16834" i="4"/>
  <c r="AT16814" i="4"/>
  <c r="AV16814" i="4"/>
  <c r="AT16798" i="4"/>
  <c r="AV16798" i="4"/>
  <c r="AT16628" i="4"/>
  <c r="AV16628" i="4"/>
  <c r="AT16597" i="4"/>
  <c r="AV16597" i="4"/>
  <c r="AT16414" i="4"/>
  <c r="AV16414" i="4"/>
  <c r="AT16394" i="4"/>
  <c r="AV16394" i="4"/>
  <c r="AT16235" i="4"/>
  <c r="AV16235" i="4"/>
  <c r="AT16019" i="4"/>
  <c r="AV16019" i="4"/>
  <c r="AT15832" i="4"/>
  <c r="AV15832" i="4"/>
  <c r="AT15619" i="4"/>
  <c r="AV15619" i="4"/>
  <c r="AT15412" i="4"/>
  <c r="AV15412" i="4"/>
  <c r="AT15392" i="4"/>
  <c r="AV15392" i="4"/>
  <c r="AT15241" i="4"/>
  <c r="AV15241" i="4"/>
  <c r="AT15066" i="4"/>
  <c r="AV15066" i="4"/>
  <c r="AT14911" i="4"/>
  <c r="AV14911" i="4"/>
  <c r="AT14887" i="4"/>
  <c r="AV14887" i="4"/>
  <c r="AT14783" i="4"/>
  <c r="AV14783" i="4"/>
  <c r="AT14668" i="4"/>
  <c r="AV14668" i="4"/>
  <c r="AT14640" i="4"/>
  <c r="AV14640" i="4"/>
  <c r="AT14620" i="4"/>
  <c r="AV14620" i="4"/>
  <c r="AT14479" i="4"/>
  <c r="AV14479" i="4"/>
  <c r="AT14366" i="4"/>
  <c r="AV14366" i="4"/>
  <c r="AT22412" i="4"/>
  <c r="AV22412" i="4"/>
  <c r="AT22392" i="4"/>
  <c r="AV22392" i="4"/>
  <c r="AT22077" i="4"/>
  <c r="AV22077" i="4"/>
  <c r="AT21970" i="4"/>
  <c r="AV21970" i="4"/>
  <c r="AT21828" i="4"/>
  <c r="AV21828" i="4"/>
  <c r="AT21576" i="4"/>
  <c r="AV21576" i="4"/>
  <c r="AT21326" i="4"/>
  <c r="AV21326" i="4"/>
  <c r="AT21181" i="4"/>
  <c r="AV21181" i="4"/>
  <c r="AT20892" i="4"/>
  <c r="AV20892" i="4"/>
  <c r="AT20689" i="4"/>
  <c r="AV20689" i="4"/>
  <c r="AT20576" i="4"/>
  <c r="AV20576" i="4"/>
  <c r="AT20475" i="4"/>
  <c r="AV20475" i="4"/>
  <c r="AT20261" i="4"/>
  <c r="AV20261" i="4"/>
  <c r="AT20001" i="4"/>
  <c r="AV20001" i="4"/>
  <c r="AT19881" i="4"/>
  <c r="AV19881" i="4"/>
  <c r="AT19794" i="4"/>
  <c r="AV19794" i="4"/>
  <c r="AT19582" i="4"/>
  <c r="AV19582" i="4"/>
  <c r="AT19566" i="4"/>
  <c r="AV19566" i="4"/>
  <c r="AT19550" i="4"/>
  <c r="AV19550" i="4"/>
  <c r="AT19295" i="4"/>
  <c r="AV19295" i="4"/>
  <c r="AT19279" i="4"/>
  <c r="AV19279" i="4"/>
  <c r="AT19015" i="4"/>
  <c r="AV19015" i="4"/>
  <c r="AT18809" i="4"/>
  <c r="AV18809" i="4"/>
  <c r="AT18793" i="4"/>
  <c r="AV18793" i="4"/>
  <c r="AT18773" i="4"/>
  <c r="AV18773" i="4"/>
  <c r="AT18523" i="4"/>
  <c r="AV18523" i="4"/>
  <c r="AT18507" i="4"/>
  <c r="AV18507" i="4"/>
  <c r="AT18415" i="4"/>
  <c r="AV18415" i="4"/>
  <c r="AT18284" i="4"/>
  <c r="AV18284" i="4"/>
  <c r="AT18268" i="4"/>
  <c r="AV18268" i="4"/>
  <c r="AT17990" i="4"/>
  <c r="AV17990" i="4"/>
  <c r="AT17974" i="4"/>
  <c r="AV17974" i="4"/>
  <c r="AT17686" i="4"/>
  <c r="AV17686" i="4"/>
  <c r="AV17670" i="4"/>
  <c r="AT17670" i="4"/>
  <c r="AV17606" i="4"/>
  <c r="AT17606" i="4"/>
  <c r="AT17442" i="4"/>
  <c r="AV17442" i="4"/>
  <c r="AT17426" i="4"/>
  <c r="AV17426" i="4"/>
  <c r="AT17214" i="4"/>
  <c r="AV17214" i="4"/>
  <c r="AT17198" i="4"/>
  <c r="AV17198" i="4"/>
  <c r="AT17028" i="4"/>
  <c r="AV17028" i="4"/>
  <c r="AT17008" i="4"/>
  <c r="AV17008" i="4"/>
  <c r="AT16817" i="4"/>
  <c r="AV16817" i="4"/>
  <c r="AT16801" i="4"/>
  <c r="AV16801" i="4"/>
  <c r="AT16625" i="4"/>
  <c r="AV16625" i="4"/>
  <c r="AT16608" i="4"/>
  <c r="AV16608" i="4"/>
  <c r="AT16592" i="4"/>
  <c r="AV16592" i="4"/>
  <c r="AT16417" i="4"/>
  <c r="AV16417" i="4"/>
  <c r="AT16401" i="4"/>
  <c r="AV16401" i="4"/>
  <c r="AT16295" i="4"/>
  <c r="AV16295" i="4"/>
  <c r="AT16234" i="4"/>
  <c r="AV16234" i="4"/>
  <c r="AT16026" i="4"/>
  <c r="AV16026" i="4"/>
  <c r="AT15848" i="4"/>
  <c r="AV15848" i="4"/>
  <c r="AT15827" i="4"/>
  <c r="AV15827" i="4"/>
  <c r="AT15626" i="4"/>
  <c r="AV15626" i="4"/>
  <c r="AT15427" i="4"/>
  <c r="AV15427" i="4"/>
  <c r="AT15411" i="4"/>
  <c r="AV15411" i="4"/>
  <c r="AT15395" i="4"/>
  <c r="AV15395" i="4"/>
  <c r="AT15248" i="4"/>
  <c r="AV15248" i="4"/>
  <c r="AT15232" i="4"/>
  <c r="AV15232" i="4"/>
  <c r="AT15046" i="4"/>
  <c r="AV15046" i="4"/>
  <c r="AT14902" i="4"/>
  <c r="AV14902" i="4"/>
  <c r="AT14886" i="4"/>
  <c r="AV14886" i="4"/>
  <c r="AT14782" i="4"/>
  <c r="AV14782" i="4"/>
  <c r="AT14679" i="4"/>
  <c r="AV14679" i="4"/>
  <c r="AT14659" i="4"/>
  <c r="AV14659" i="4"/>
  <c r="AT14643" i="4"/>
  <c r="AV14643" i="4"/>
  <c r="AT14627" i="4"/>
  <c r="AV14627" i="4"/>
  <c r="AT14494" i="4"/>
  <c r="AV14494" i="4"/>
  <c r="AT14474" i="4"/>
  <c r="AV14474" i="4"/>
  <c r="AT14363" i="4"/>
  <c r="AV14363" i="4"/>
  <c r="AT14122" i="4"/>
  <c r="AV14122" i="4"/>
  <c r="AT13998" i="4"/>
  <c r="AV13998" i="4"/>
  <c r="AT13975" i="4"/>
  <c r="AV13975" i="4"/>
  <c r="AT13861" i="4"/>
  <c r="AV13861" i="4"/>
  <c r="AT13754" i="4"/>
  <c r="AV13754" i="4"/>
  <c r="AT13738" i="4"/>
  <c r="AV13738" i="4"/>
  <c r="AV13635" i="4"/>
  <c r="AT13635" i="4"/>
  <c r="AV13549" i="4"/>
  <c r="AT13549" i="4"/>
  <c r="AV13471" i="4"/>
  <c r="AT13471" i="4"/>
  <c r="AV13412" i="4"/>
  <c r="AT13412" i="4"/>
  <c r="AV13367" i="4"/>
  <c r="AT13367" i="4"/>
  <c r="AT13318" i="4"/>
  <c r="AV13318" i="4"/>
  <c r="AV13243" i="4"/>
  <c r="AT13243" i="4"/>
  <c r="AV13201" i="4"/>
  <c r="AT13201" i="4"/>
  <c r="AV13131" i="4"/>
  <c r="AT13131" i="4"/>
  <c r="AV13073" i="4"/>
  <c r="AT13073" i="4"/>
  <c r="AT13008" i="4"/>
  <c r="AV13008" i="4"/>
  <c r="AT12882" i="4"/>
  <c r="AV12882" i="4"/>
  <c r="AT12818" i="4"/>
  <c r="AV12818" i="4"/>
  <c r="AV12746" i="4"/>
  <c r="AT12746" i="4"/>
  <c r="AV12658" i="4"/>
  <c r="AT12658" i="4"/>
  <c r="AV12291" i="4"/>
  <c r="AT12291" i="4"/>
  <c r="AV12257" i="4"/>
  <c r="AT12257" i="4"/>
  <c r="AV12063" i="4"/>
  <c r="AT12063" i="4"/>
  <c r="AT14377" i="4"/>
  <c r="AV14377" i="4"/>
  <c r="AT14361" i="4"/>
  <c r="AV14361" i="4"/>
  <c r="AT14237" i="4"/>
  <c r="AV14237" i="4"/>
  <c r="AT14113" i="4"/>
  <c r="AV14113" i="4"/>
  <c r="AT13978" i="4"/>
  <c r="AV13978" i="4"/>
  <c r="AT13868" i="4"/>
  <c r="AV13868" i="4"/>
  <c r="AT13852" i="4"/>
  <c r="AV13852" i="4"/>
  <c r="AT13745" i="4"/>
  <c r="AV13745" i="4"/>
  <c r="AV13642" i="4"/>
  <c r="AT13642" i="4"/>
  <c r="AV13557" i="4"/>
  <c r="AT13557" i="4"/>
  <c r="AV13468" i="4"/>
  <c r="AT13468" i="4"/>
  <c r="AV13411" i="4"/>
  <c r="AT13411" i="4"/>
  <c r="AV13329" i="4"/>
  <c r="AT13329" i="4"/>
  <c r="AV13313" i="4"/>
  <c r="AT13313" i="4"/>
  <c r="AT13242" i="4"/>
  <c r="AV13242" i="4"/>
  <c r="AT13196" i="4"/>
  <c r="AV13196" i="4"/>
  <c r="AT13130" i="4"/>
  <c r="AV13130" i="4"/>
  <c r="AV13069" i="4"/>
  <c r="AT13069" i="4"/>
  <c r="AV13007" i="4"/>
  <c r="AT13007" i="4"/>
  <c r="AV12881" i="4"/>
  <c r="AT12881" i="4"/>
  <c r="AV12825" i="4"/>
  <c r="AT12825" i="4"/>
  <c r="AV12808" i="4"/>
  <c r="AT12808" i="4"/>
  <c r="AV12717" i="4"/>
  <c r="AT12717" i="4"/>
  <c r="AV12512" i="4"/>
  <c r="AT12512" i="4"/>
  <c r="AV12325" i="4"/>
  <c r="AT12325" i="4"/>
  <c r="AV12275" i="4"/>
  <c r="AT12275" i="4"/>
  <c r="AV12070" i="4"/>
  <c r="AT12070" i="4"/>
  <c r="AT14376" i="4"/>
  <c r="AV14376" i="4"/>
  <c r="AT14360" i="4"/>
  <c r="AV14360" i="4"/>
  <c r="AT14244" i="4"/>
  <c r="AV14244" i="4"/>
  <c r="AT14128" i="4"/>
  <c r="AV14128" i="4"/>
  <c r="AT13985" i="4"/>
  <c r="AV13985" i="4"/>
  <c r="AT13871" i="4"/>
  <c r="AV13871" i="4"/>
  <c r="AT13855" i="4"/>
  <c r="AV13855" i="4"/>
  <c r="AT13752" i="4"/>
  <c r="AV13752" i="4"/>
  <c r="AT13736" i="4"/>
  <c r="AV13736" i="4"/>
  <c r="AV13637" i="4"/>
  <c r="AT13637" i="4"/>
  <c r="AV13547" i="4"/>
  <c r="AT13547" i="4"/>
  <c r="AV13459" i="4"/>
  <c r="AT13459" i="4"/>
  <c r="AV13404" i="4"/>
  <c r="AT13404" i="4"/>
  <c r="AT13320" i="4"/>
  <c r="AV13320" i="4"/>
  <c r="AV13207" i="4"/>
  <c r="AT13207" i="4"/>
  <c r="AV13191" i="4"/>
  <c r="AT13191" i="4"/>
  <c r="AV13121" i="4"/>
  <c r="AT13121" i="4"/>
  <c r="AT13010" i="4"/>
  <c r="AV13010" i="4"/>
  <c r="AT12884" i="4"/>
  <c r="AV12884" i="4"/>
  <c r="AV12869" i="4"/>
  <c r="AT12869" i="4"/>
  <c r="AV12811" i="4"/>
  <c r="AT12811" i="4"/>
  <c r="AV12744" i="4"/>
  <c r="AT12744" i="4"/>
  <c r="AV12526" i="4"/>
  <c r="AT12526" i="4"/>
  <c r="AV12312" i="4"/>
  <c r="AT12312" i="4"/>
  <c r="AV12255" i="4"/>
  <c r="AT12255" i="4"/>
  <c r="AV12061" i="4"/>
  <c r="AT12061" i="4"/>
  <c r="AT14251" i="4"/>
  <c r="AV14251" i="4"/>
  <c r="AT14235" i="4"/>
  <c r="AV14235" i="4"/>
  <c r="AT14119" i="4"/>
  <c r="AV14119" i="4"/>
  <c r="AT13988" i="4"/>
  <c r="AV13988" i="4"/>
  <c r="AT13878" i="4"/>
  <c r="AV13878" i="4"/>
  <c r="AT13850" i="4"/>
  <c r="AV13850" i="4"/>
  <c r="AT13743" i="4"/>
  <c r="AV13743" i="4"/>
  <c r="AV13640" i="4"/>
  <c r="AT13640" i="4"/>
  <c r="AV13542" i="4"/>
  <c r="AT13542" i="4"/>
  <c r="AV13436" i="4"/>
  <c r="AT13436" i="4"/>
  <c r="AV13327" i="4"/>
  <c r="AT13327" i="4"/>
  <c r="AT13244" i="4"/>
  <c r="AV13244" i="4"/>
  <c r="AT13194" i="4"/>
  <c r="AV13194" i="4"/>
  <c r="AT13120" i="4"/>
  <c r="AV13120" i="4"/>
  <c r="AT12974" i="4"/>
  <c r="AV12974" i="4"/>
  <c r="AT12814" i="4"/>
  <c r="AV12814" i="4"/>
  <c r="AV12659" i="4"/>
  <c r="AT12659" i="4"/>
  <c r="AV12292" i="4"/>
  <c r="AT12292" i="4"/>
  <c r="AV12064" i="4"/>
  <c r="AT12064" i="4"/>
  <c r="AT35512" i="4"/>
  <c r="AV35512" i="4"/>
  <c r="AT35488" i="4"/>
  <c r="AV35488" i="4"/>
  <c r="AT35468" i="4"/>
  <c r="AV35468" i="4"/>
  <c r="AT35448" i="4"/>
  <c r="AV35448" i="4"/>
  <c r="AT35424" i="4"/>
  <c r="AV35424" i="4"/>
  <c r="AT35404" i="4"/>
  <c r="AV35404" i="4"/>
  <c r="AT35384" i="4"/>
  <c r="AV35384" i="4"/>
  <c r="AT35360" i="4"/>
  <c r="AV35360" i="4"/>
  <c r="AT34779" i="4"/>
  <c r="AV34779" i="4"/>
  <c r="AT34700" i="4"/>
  <c r="AV34700" i="4"/>
  <c r="AT34676" i="4"/>
  <c r="AV34676" i="4"/>
  <c r="AT34656" i="4"/>
  <c r="AV34656" i="4"/>
  <c r="AT34636" i="4"/>
  <c r="AV34636" i="4"/>
  <c r="AT35527" i="4"/>
  <c r="AV35527" i="4"/>
  <c r="AT35503" i="4"/>
  <c r="AV35503" i="4"/>
  <c r="AT35487" i="4"/>
  <c r="AV35487" i="4"/>
  <c r="AT35471" i="4"/>
  <c r="AV35471" i="4"/>
  <c r="AT35455" i="4"/>
  <c r="AV35455" i="4"/>
  <c r="AT35439" i="4"/>
  <c r="AV35439" i="4"/>
  <c r="AT35423" i="4"/>
  <c r="AV35423" i="4"/>
  <c r="AT35407" i="4"/>
  <c r="AV35407" i="4"/>
  <c r="AT35391" i="4"/>
  <c r="AV35391" i="4"/>
  <c r="AT35375" i="4"/>
  <c r="AV35375" i="4"/>
  <c r="AT35359" i="4"/>
  <c r="AV35359" i="4"/>
  <c r="AT35343" i="4"/>
  <c r="AV35343" i="4"/>
  <c r="AT34720" i="4"/>
  <c r="AV34720" i="4"/>
  <c r="AT34695" i="4"/>
  <c r="AV34695" i="4"/>
  <c r="AT34679" i="4"/>
  <c r="AV34679" i="4"/>
  <c r="AT34663" i="4"/>
  <c r="AV34663" i="4"/>
  <c r="AT34647" i="4"/>
  <c r="AV34647" i="4"/>
  <c r="AT36811" i="4"/>
  <c r="AV36811" i="4"/>
  <c r="AT35514" i="4"/>
  <c r="AV35514" i="4"/>
  <c r="AT35494" i="4"/>
  <c r="AV35494" i="4"/>
  <c r="AT35474" i="4"/>
  <c r="AV35474" i="4"/>
  <c r="AT35450" i="4"/>
  <c r="AV35450" i="4"/>
  <c r="AT35430" i="4"/>
  <c r="AV35430" i="4"/>
  <c r="AT35410" i="4"/>
  <c r="AV35410" i="4"/>
  <c r="AT35386" i="4"/>
  <c r="AV35386" i="4"/>
  <c r="AT35366" i="4"/>
  <c r="AV35366" i="4"/>
  <c r="AT35346" i="4"/>
  <c r="AV35346" i="4"/>
  <c r="AT34698" i="4"/>
  <c r="AV34698" i="4"/>
  <c r="AT34678" i="4"/>
  <c r="AV34678" i="4"/>
  <c r="AT34658" i="4"/>
  <c r="AV34658" i="4"/>
  <c r="AT34634" i="4"/>
  <c r="AV34634" i="4"/>
  <c r="AT35525" i="4"/>
  <c r="AV35525" i="4"/>
  <c r="AT35501" i="4"/>
  <c r="AV35501" i="4"/>
  <c r="AT35481" i="4"/>
  <c r="AV35481" i="4"/>
  <c r="AT35457" i="4"/>
  <c r="AV35457" i="4"/>
  <c r="AT35437" i="4"/>
  <c r="AV35437" i="4"/>
  <c r="AT35417" i="4"/>
  <c r="AV35417" i="4"/>
  <c r="AT35393" i="4"/>
  <c r="AV35393" i="4"/>
  <c r="AT35373" i="4"/>
  <c r="AV35373" i="4"/>
  <c r="AT35353" i="4"/>
  <c r="AV35353" i="4"/>
  <c r="AT34705" i="4"/>
  <c r="AV34705" i="4"/>
  <c r="AT34685" i="4"/>
  <c r="AV34685" i="4"/>
  <c r="AT34665" i="4"/>
  <c r="AV34665" i="4"/>
  <c r="AT34641" i="4"/>
  <c r="AV34641" i="4"/>
  <c r="AV32422" i="4"/>
  <c r="AT32422" i="4"/>
  <c r="AV30377" i="4"/>
  <c r="AT30377" i="4"/>
  <c r="AV32421" i="4"/>
  <c r="AT32421" i="4"/>
  <c r="AV31025" i="4"/>
  <c r="AT31025" i="4"/>
  <c r="AT34344" i="4"/>
  <c r="AV34344" i="4"/>
  <c r="AV32829" i="4"/>
  <c r="AT32829" i="4"/>
  <c r="AT27031" i="4"/>
  <c r="AV27031" i="4"/>
  <c r="AT26137" i="4"/>
  <c r="AV26137" i="4"/>
  <c r="AT23876" i="4"/>
  <c r="AV23876" i="4"/>
  <c r="AT23182" i="4"/>
  <c r="AV23182" i="4"/>
  <c r="AT24081" i="4"/>
  <c r="AV24081" i="4"/>
  <c r="AT22771" i="4"/>
  <c r="AV22771" i="4"/>
  <c r="AT24084" i="4"/>
  <c r="AV24084" i="4"/>
  <c r="AT23878" i="4"/>
  <c r="AV23878" i="4"/>
  <c r="AT24083" i="4"/>
  <c r="AV24083" i="4"/>
  <c r="AT23460" i="4"/>
  <c r="AV23460" i="4"/>
  <c r="AT21150" i="4"/>
  <c r="AV21150" i="4"/>
  <c r="AT15454" i="4"/>
  <c r="AV15454" i="4"/>
  <c r="AT21829" i="4"/>
  <c r="AV21829" i="4"/>
  <c r="AT15655" i="4"/>
  <c r="AV15655" i="4"/>
  <c r="AT15284" i="4"/>
  <c r="AV15284" i="4"/>
  <c r="AT18013" i="4"/>
  <c r="AV18013" i="4"/>
  <c r="AT17046" i="4"/>
  <c r="AV17046" i="4"/>
  <c r="AT15452" i="4"/>
  <c r="AV15452" i="4"/>
  <c r="AT20503" i="4"/>
  <c r="AV20503" i="4"/>
  <c r="AT17334" i="4"/>
  <c r="AV17334" i="4"/>
  <c r="AT15075" i="4"/>
  <c r="AV15075" i="4"/>
  <c r="AT13096" i="4"/>
  <c r="AV13096" i="4"/>
  <c r="AV12353" i="4"/>
  <c r="AT12353" i="4"/>
  <c r="AV12240" i="4"/>
  <c r="AT12240" i="4"/>
  <c r="AV12212" i="4"/>
  <c r="AT12212" i="4"/>
  <c r="AV12171" i="4"/>
  <c r="AT12171" i="4"/>
  <c r="AV12151" i="4"/>
  <c r="AT12151" i="4"/>
  <c r="AT13156" i="4"/>
  <c r="AV13156" i="4"/>
  <c r="AV12356" i="4"/>
  <c r="AT12356" i="4"/>
  <c r="AV12264" i="4"/>
  <c r="AT12264" i="4"/>
  <c r="AV12223" i="4"/>
  <c r="AT12223" i="4"/>
  <c r="AV12183" i="4"/>
  <c r="AT12183" i="4"/>
  <c r="AV12155" i="4"/>
  <c r="AT12155" i="4"/>
  <c r="AV12098" i="4"/>
  <c r="AT12098" i="4"/>
  <c r="AV12355" i="4"/>
  <c r="AT12355" i="4"/>
  <c r="AV12242" i="4"/>
  <c r="AT12242" i="4"/>
  <c r="AV12218" i="4"/>
  <c r="AT12218" i="4"/>
  <c r="AV12198" i="4"/>
  <c r="AT12198" i="4"/>
  <c r="AV12154" i="4"/>
  <c r="AT12154" i="4"/>
  <c r="AV12097" i="4"/>
  <c r="AT12097" i="4"/>
  <c r="AV12359" i="4"/>
  <c r="AT12359" i="4"/>
  <c r="AV12329" i="4"/>
  <c r="AT12329" i="4"/>
  <c r="AV12241" i="4"/>
  <c r="AT12241" i="4"/>
  <c r="AV12213" i="4"/>
  <c r="AT12213" i="4"/>
  <c r="AV12185" i="4"/>
  <c r="AT12185" i="4"/>
  <c r="AV12168" i="4"/>
  <c r="AT12168" i="4"/>
  <c r="AV12153" i="4"/>
  <c r="AT12153" i="4"/>
  <c r="AV8410" i="4"/>
  <c r="AT8410" i="4"/>
  <c r="AT6671" i="4"/>
  <c r="AV6671" i="4"/>
  <c r="AT6250" i="4"/>
  <c r="AV6250" i="4"/>
  <c r="AT5841" i="4"/>
  <c r="AV5841" i="4"/>
  <c r="AV4618" i="4"/>
  <c r="AT4618" i="4"/>
  <c r="AT2778" i="4"/>
  <c r="AV2778" i="4"/>
  <c r="AV4619" i="4"/>
  <c r="AT4619" i="4"/>
  <c r="AV1751" i="4"/>
  <c r="AT1751" i="4"/>
  <c r="AT36995" i="4"/>
  <c r="AV36995" i="4"/>
  <c r="AV31221" i="4"/>
  <c r="AT31221" i="4"/>
  <c r="AV8358" i="4"/>
  <c r="AT8358" i="4"/>
  <c r="AV8342" i="4"/>
  <c r="AT8342" i="4"/>
  <c r="AV7640" i="4"/>
  <c r="AT7640" i="4"/>
  <c r="AV7576" i="4"/>
  <c r="AT7576" i="4"/>
  <c r="AV7512" i="4"/>
  <c r="AT7512" i="4"/>
  <c r="AV8422" i="4"/>
  <c r="AT8422" i="4"/>
  <c r="AV8349" i="4"/>
  <c r="AT8349" i="4"/>
  <c r="AV7652" i="4"/>
  <c r="AT7652" i="4"/>
  <c r="AV7588" i="4"/>
  <c r="AT7588" i="4"/>
  <c r="AV7524" i="4"/>
  <c r="AT7524" i="4"/>
  <c r="AV8404" i="4"/>
  <c r="AT8404" i="4"/>
  <c r="AV8352" i="4"/>
  <c r="AT8352" i="4"/>
  <c r="AV7680" i="4"/>
  <c r="AT7680" i="4"/>
  <c r="AV7616" i="4"/>
  <c r="AT7616" i="4"/>
  <c r="AV7552" i="4"/>
  <c r="AT7552" i="4"/>
  <c r="AV7488" i="4"/>
  <c r="AT7488" i="4"/>
  <c r="AV8355" i="4"/>
  <c r="AT8355" i="4"/>
  <c r="AV8339" i="4"/>
  <c r="AT8339" i="4"/>
  <c r="AV7628" i="4"/>
  <c r="AT7628" i="4"/>
  <c r="AV7564" i="4"/>
  <c r="AT7564" i="4"/>
  <c r="AV7500" i="4"/>
  <c r="AT7500" i="4"/>
  <c r="AT6864" i="4"/>
  <c r="AV6864" i="4"/>
  <c r="AT6688" i="4"/>
  <c r="AV6688" i="4"/>
  <c r="AT5829" i="4"/>
  <c r="AV5829" i="4"/>
  <c r="AT5615" i="4"/>
  <c r="AV5615" i="4"/>
  <c r="AT5502" i="4"/>
  <c r="AV5502" i="4"/>
  <c r="AT4970" i="4"/>
  <c r="AV4970" i="4"/>
  <c r="AV4887" i="4"/>
  <c r="AT4887" i="4"/>
  <c r="AV4855" i="4"/>
  <c r="AT4855" i="4"/>
  <c r="AV4705" i="4"/>
  <c r="AT4705" i="4"/>
  <c r="AV7679" i="4"/>
  <c r="AT7679" i="4"/>
  <c r="AV7663" i="4"/>
  <c r="AT7663" i="4"/>
  <c r="AV7647" i="4"/>
  <c r="AT7647" i="4"/>
  <c r="AV7631" i="4"/>
  <c r="AT7631" i="4"/>
  <c r="AV7615" i="4"/>
  <c r="AT7615" i="4"/>
  <c r="AV7599" i="4"/>
  <c r="AT7599" i="4"/>
  <c r="AV7583" i="4"/>
  <c r="AT7583" i="4"/>
  <c r="AV7567" i="4"/>
  <c r="AT7567" i="4"/>
  <c r="AV7551" i="4"/>
  <c r="AT7551" i="4"/>
  <c r="AV7535" i="4"/>
  <c r="AT7535" i="4"/>
  <c r="AV7519" i="4"/>
  <c r="AT7519" i="4"/>
  <c r="AV7503" i="4"/>
  <c r="AT7503" i="4"/>
  <c r="AV7487" i="4"/>
  <c r="AT7487" i="4"/>
  <c r="AT7333" i="4"/>
  <c r="AV7333" i="4"/>
  <c r="AT6859" i="4"/>
  <c r="AV6859" i="4"/>
  <c r="AT6687" i="4"/>
  <c r="AV6687" i="4"/>
  <c r="AT5666" i="4"/>
  <c r="AV5666" i="4"/>
  <c r="AT5598" i="4"/>
  <c r="AV5598" i="4"/>
  <c r="AT5075" i="4"/>
  <c r="AV5075" i="4"/>
  <c r="AT5010" i="4"/>
  <c r="AV5010" i="4"/>
  <c r="AV4884" i="4"/>
  <c r="AT4884" i="4"/>
  <c r="AV4852" i="4"/>
  <c r="AT4852" i="4"/>
  <c r="AV4460" i="4"/>
  <c r="AT4460" i="4"/>
  <c r="AV7674" i="4"/>
  <c r="AT7674" i="4"/>
  <c r="AV7658" i="4"/>
  <c r="AT7658" i="4"/>
  <c r="AV7642" i="4"/>
  <c r="AT7642" i="4"/>
  <c r="AV7626" i="4"/>
  <c r="AT7626" i="4"/>
  <c r="AV7610" i="4"/>
  <c r="AT7610" i="4"/>
  <c r="AV7594" i="4"/>
  <c r="AT7594" i="4"/>
  <c r="AV7578" i="4"/>
  <c r="AT7578" i="4"/>
  <c r="AV7562" i="4"/>
  <c r="AT7562" i="4"/>
  <c r="AV7546" i="4"/>
  <c r="AT7546" i="4"/>
  <c r="AV7530" i="4"/>
  <c r="AT7530" i="4"/>
  <c r="AV7514" i="4"/>
  <c r="AT7514" i="4"/>
  <c r="AV7498" i="4"/>
  <c r="AT7498" i="4"/>
  <c r="AV7482" i="4"/>
  <c r="AT7482" i="4"/>
  <c r="AT7328" i="4"/>
  <c r="AV7328" i="4"/>
  <c r="AT6858" i="4"/>
  <c r="AV6858" i="4"/>
  <c r="AT5665" i="4"/>
  <c r="AV5665" i="4"/>
  <c r="AT5597" i="4"/>
  <c r="AV5597" i="4"/>
  <c r="AT5447" i="4"/>
  <c r="AV5447" i="4"/>
  <c r="AT5036" i="4"/>
  <c r="AV5036" i="4"/>
  <c r="AV4907" i="4"/>
  <c r="AT4907" i="4"/>
  <c r="AV4875" i="4"/>
  <c r="AT4875" i="4"/>
  <c r="AV4718" i="4"/>
  <c r="AT4718" i="4"/>
  <c r="AV4458" i="4"/>
  <c r="AT4458" i="4"/>
  <c r="AV7673" i="4"/>
  <c r="AT7673" i="4"/>
  <c r="AV7657" i="4"/>
  <c r="AT7657" i="4"/>
  <c r="AV7641" i="4"/>
  <c r="AT7641" i="4"/>
  <c r="AV7625" i="4"/>
  <c r="AT7625" i="4"/>
  <c r="AV7609" i="4"/>
  <c r="AT7609" i="4"/>
  <c r="AV7593" i="4"/>
  <c r="AT7593" i="4"/>
  <c r="AV7577" i="4"/>
  <c r="AT7577" i="4"/>
  <c r="AV7561" i="4"/>
  <c r="AT7561" i="4"/>
  <c r="AV7545" i="4"/>
  <c r="AT7545" i="4"/>
  <c r="AV7529" i="4"/>
  <c r="AT7529" i="4"/>
  <c r="AV7513" i="4"/>
  <c r="AT7513" i="4"/>
  <c r="AV7497" i="4"/>
  <c r="AT7497" i="4"/>
  <c r="AV7481" i="4"/>
  <c r="AT7481" i="4"/>
  <c r="AT6869" i="4"/>
  <c r="AV6869" i="4"/>
  <c r="AT6259" i="4"/>
  <c r="AV6259" i="4"/>
  <c r="AT5620" i="4"/>
  <c r="AV5620" i="4"/>
  <c r="AT5575" i="4"/>
  <c r="AV5575" i="4"/>
  <c r="AT5464" i="4"/>
  <c r="AV5464" i="4"/>
  <c r="AT4971" i="4"/>
  <c r="AV4971" i="4"/>
  <c r="AV4888" i="4"/>
  <c r="AT4888" i="4"/>
  <c r="AV4856" i="4"/>
  <c r="AT4856" i="4"/>
  <c r="AV4706" i="4"/>
  <c r="AT4706" i="4"/>
  <c r="AT5361" i="4"/>
  <c r="AV5361" i="4"/>
  <c r="AT5015" i="4"/>
  <c r="AV5015" i="4"/>
  <c r="AT4964" i="4"/>
  <c r="AV4964" i="4"/>
  <c r="AV4893" i="4"/>
  <c r="AT4893" i="4"/>
  <c r="AV4877" i="4"/>
  <c r="AT4877" i="4"/>
  <c r="AV4861" i="4"/>
  <c r="AT4861" i="4"/>
  <c r="AV4720" i="4"/>
  <c r="AT4720" i="4"/>
  <c r="AV4548" i="4"/>
  <c r="AT4548" i="4"/>
  <c r="AV4176" i="4"/>
  <c r="AT4176" i="4"/>
  <c r="AT3797" i="4"/>
  <c r="AV3797" i="4"/>
  <c r="AT3721" i="4"/>
  <c r="AV3721" i="4"/>
  <c r="AT3438" i="4"/>
  <c r="AV3438" i="4"/>
  <c r="AT2924" i="4"/>
  <c r="AV2924" i="4"/>
  <c r="AT2758" i="4"/>
  <c r="AV2758" i="4"/>
  <c r="AT2295" i="4"/>
  <c r="AV2295" i="4"/>
  <c r="AV4179" i="4"/>
  <c r="AT4179" i="4"/>
  <c r="AT3796" i="4"/>
  <c r="AV3796" i="4"/>
  <c r="AT3563" i="4"/>
  <c r="AV3563" i="4"/>
  <c r="AT2923" i="4"/>
  <c r="AV2923" i="4"/>
  <c r="AT2789" i="4"/>
  <c r="AV2789" i="4"/>
  <c r="AV4189" i="4"/>
  <c r="AT4189" i="4"/>
  <c r="AT3935" i="4"/>
  <c r="AV3935" i="4"/>
  <c r="AT3723" i="4"/>
  <c r="AV3723" i="4"/>
  <c r="AT3517" i="4"/>
  <c r="AV3517" i="4"/>
  <c r="AT2922" i="4"/>
  <c r="AV2922" i="4"/>
  <c r="AT2764" i="4"/>
  <c r="AV2764" i="4"/>
  <c r="AT5012" i="4"/>
  <c r="AV5012" i="4"/>
  <c r="AT4961" i="4"/>
  <c r="AV4961" i="4"/>
  <c r="AV4894" i="4"/>
  <c r="AT4894" i="4"/>
  <c r="AV4878" i="4"/>
  <c r="AT4878" i="4"/>
  <c r="AV4862" i="4"/>
  <c r="AT4862" i="4"/>
  <c r="AV4769" i="4"/>
  <c r="AT4769" i="4"/>
  <c r="AV4704" i="4"/>
  <c r="AT4704" i="4"/>
  <c r="AV4483" i="4"/>
  <c r="AT4483" i="4"/>
  <c r="AV4181" i="4"/>
  <c r="AT4181" i="4"/>
  <c r="AT3798" i="4"/>
  <c r="AV3798" i="4"/>
  <c r="AT3561" i="4"/>
  <c r="AV3561" i="4"/>
  <c r="AT3292" i="4"/>
  <c r="AV3292" i="4"/>
  <c r="AT2791" i="4"/>
  <c r="AV2791" i="4"/>
  <c r="AV2220" i="4"/>
  <c r="AT2220" i="4"/>
  <c r="AV1816" i="4"/>
  <c r="AT1816" i="4"/>
  <c r="AV1716" i="4"/>
  <c r="AT1716" i="4"/>
  <c r="AV1474" i="4"/>
  <c r="AT1474" i="4"/>
  <c r="AV1410" i="4"/>
  <c r="AT1410" i="4"/>
  <c r="AV1201" i="4"/>
  <c r="AT1201" i="4"/>
  <c r="AT1075" i="4"/>
  <c r="AV1075" i="4"/>
  <c r="AT765" i="4"/>
  <c r="AV765" i="4"/>
  <c r="AV1766" i="4"/>
  <c r="AT1766" i="4"/>
  <c r="AV1715" i="4"/>
  <c r="AT1715" i="4"/>
  <c r="AV1656" i="4"/>
  <c r="AT1656" i="4"/>
  <c r="AV1470" i="4"/>
  <c r="AT1470" i="4"/>
  <c r="AV1429" i="4"/>
  <c r="AT1429" i="4"/>
  <c r="AV1312" i="4"/>
  <c r="AT1312" i="4"/>
  <c r="AT1109" i="4"/>
  <c r="AV1109" i="4"/>
  <c r="AT1041" i="4"/>
  <c r="AV1041" i="4"/>
  <c r="AV920" i="4"/>
  <c r="AT920" i="4"/>
  <c r="AV742" i="4"/>
  <c r="AT742" i="4"/>
  <c r="AV1765" i="4"/>
  <c r="AT1765" i="4"/>
  <c r="AV1675" i="4"/>
  <c r="AT1675" i="4"/>
  <c r="AV1598" i="4"/>
  <c r="AT1598" i="4"/>
  <c r="AV1469" i="4"/>
  <c r="AT1469" i="4"/>
  <c r="AV1412" i="4"/>
  <c r="AT1412" i="4"/>
  <c r="AV1203" i="4"/>
  <c r="AT1203" i="4"/>
  <c r="AT1104" i="4"/>
  <c r="AV1104" i="4"/>
  <c r="AT1002" i="4"/>
  <c r="AV1002" i="4"/>
  <c r="AV766" i="4"/>
  <c r="AT766" i="4"/>
  <c r="AV1892" i="4"/>
  <c r="AT1892" i="4"/>
  <c r="AV1717" i="4"/>
  <c r="AT1717" i="4"/>
  <c r="AV1597" i="4"/>
  <c r="AT1597" i="4"/>
  <c r="AV1431" i="4"/>
  <c r="AT1431" i="4"/>
  <c r="AV1308" i="4"/>
  <c r="AT1308" i="4"/>
  <c r="AT1076" i="4"/>
  <c r="AV1076" i="4"/>
  <c r="AT819" i="4"/>
  <c r="AV819" i="4"/>
  <c r="AT37009" i="4"/>
  <c r="AV37009" i="4"/>
  <c r="AT36032" i="4"/>
  <c r="AV36032" i="4"/>
  <c r="AT35780" i="4"/>
  <c r="AV35780" i="4"/>
  <c r="AT36023" i="4"/>
  <c r="AV36023" i="4"/>
  <c r="AT36034" i="4"/>
  <c r="AV36034" i="4"/>
  <c r="AT36018" i="4"/>
  <c r="AV36018" i="4"/>
  <c r="AT36029" i="4"/>
  <c r="AV36029" i="4"/>
  <c r="AV32724" i="4"/>
  <c r="AT32724" i="4"/>
  <c r="AV30757" i="4"/>
  <c r="AT30757" i="4"/>
  <c r="AV30528" i="4"/>
  <c r="AT30528" i="4"/>
  <c r="AV30258" i="4"/>
  <c r="AT30258" i="4"/>
  <c r="AT29428" i="4"/>
  <c r="AV29428" i="4"/>
  <c r="AT29170" i="4"/>
  <c r="AV29170" i="4"/>
  <c r="AT27436" i="4"/>
  <c r="AV27436" i="4"/>
  <c r="AV32462" i="4"/>
  <c r="AT32462" i="4"/>
  <c r="AV31240" i="4"/>
  <c r="AT31240" i="4"/>
  <c r="AV30535" i="4"/>
  <c r="AT30535" i="4"/>
  <c r="AV30407" i="4"/>
  <c r="AT30407" i="4"/>
  <c r="AT29849" i="4"/>
  <c r="AV29849" i="4"/>
  <c r="AT29432" i="4"/>
  <c r="AV29432" i="4"/>
  <c r="AT29410" i="4"/>
  <c r="AV29410" i="4"/>
  <c r="AT27496" i="4"/>
  <c r="AV27496" i="4"/>
  <c r="AV33292" i="4"/>
  <c r="AT33292" i="4"/>
  <c r="AV31953" i="4"/>
  <c r="AT31953" i="4"/>
  <c r="AV30759" i="4"/>
  <c r="AT30759" i="4"/>
  <c r="AV30530" i="4"/>
  <c r="AT30530" i="4"/>
  <c r="AV30327" i="4"/>
  <c r="AT30327" i="4"/>
  <c r="AT29430" i="4"/>
  <c r="AV29430" i="4"/>
  <c r="AT29166" i="4"/>
  <c r="AV29166" i="4"/>
  <c r="AT27181" i="4"/>
  <c r="AV27181" i="4"/>
  <c r="AV32387" i="4"/>
  <c r="AT32387" i="4"/>
  <c r="AV30856" i="4"/>
  <c r="AT30856" i="4"/>
  <c r="AV30631" i="4"/>
  <c r="AT30631" i="4"/>
  <c r="AV30474" i="4"/>
  <c r="AT30474" i="4"/>
  <c r="AT29846" i="4"/>
  <c r="AV29846" i="4"/>
  <c r="AT29424" i="4"/>
  <c r="AV29424" i="4"/>
  <c r="AV28178" i="4"/>
  <c r="AT28178" i="4"/>
  <c r="AT27437" i="4"/>
  <c r="AV27437" i="4"/>
  <c r="AT29625" i="4"/>
  <c r="AV29625" i="4"/>
  <c r="AT29423" i="4"/>
  <c r="AV29423" i="4"/>
  <c r="AT29168" i="4"/>
  <c r="AV29168" i="4"/>
  <c r="AT27835" i="4"/>
  <c r="AV27835" i="4"/>
  <c r="AT27497" i="4"/>
  <c r="AV27497" i="4"/>
  <c r="AT26850" i="4"/>
  <c r="AV26850" i="4"/>
  <c r="AT26648" i="4"/>
  <c r="AV26648" i="4"/>
  <c r="AT26323" i="4"/>
  <c r="AV26323" i="4"/>
  <c r="AT25915" i="4"/>
  <c r="AV25915" i="4"/>
  <c r="AT25143" i="4"/>
  <c r="AV25143" i="4"/>
  <c r="AT24716" i="4"/>
  <c r="AV24716" i="4"/>
  <c r="AT23988" i="4"/>
  <c r="AV23988" i="4"/>
  <c r="AT26954" i="4"/>
  <c r="AV26954" i="4"/>
  <c r="AT26647" i="4"/>
  <c r="AV26647" i="4"/>
  <c r="AT26322" i="4"/>
  <c r="AV26322" i="4"/>
  <c r="AT25914" i="4"/>
  <c r="AV25914" i="4"/>
  <c r="AT25347" i="4"/>
  <c r="AV25347" i="4"/>
  <c r="AT24930" i="4"/>
  <c r="AV24930" i="4"/>
  <c r="AT24715" i="4"/>
  <c r="AV24715" i="4"/>
  <c r="AT24214" i="4"/>
  <c r="AV24214" i="4"/>
  <c r="AT26662" i="4"/>
  <c r="AV26662" i="4"/>
  <c r="AT26646" i="4"/>
  <c r="AV26646" i="4"/>
  <c r="AT26321" i="4"/>
  <c r="AV26321" i="4"/>
  <c r="AT25913" i="4"/>
  <c r="AV25913" i="4"/>
  <c r="AT25145" i="4"/>
  <c r="AV25145" i="4"/>
  <c r="AT24929" i="4"/>
  <c r="AV24929" i="4"/>
  <c r="AT24345" i="4"/>
  <c r="AV24345" i="4"/>
  <c r="AT23365" i="4"/>
  <c r="AV23365" i="4"/>
  <c r="AT29163" i="4"/>
  <c r="AV29163" i="4"/>
  <c r="AT27639" i="4"/>
  <c r="AV27639" i="4"/>
  <c r="AT27431" i="4"/>
  <c r="AV27431" i="4"/>
  <c r="AT26851" i="4"/>
  <c r="AV26851" i="4"/>
  <c r="AT26649" i="4"/>
  <c r="AV26649" i="4"/>
  <c r="AT26577" i="4"/>
  <c r="AV26577" i="4"/>
  <c r="AT26006" i="4"/>
  <c r="AV26006" i="4"/>
  <c r="AT25817" i="4"/>
  <c r="AV25817" i="4"/>
  <c r="AT24936" i="4"/>
  <c r="AV24936" i="4"/>
  <c r="AT24717" i="4"/>
  <c r="AV24717" i="4"/>
  <c r="AT22896" i="4"/>
  <c r="AV22896" i="4"/>
  <c r="AT21812" i="4"/>
  <c r="AV21812" i="4"/>
  <c r="AT18156" i="4"/>
  <c r="AV18156" i="4"/>
  <c r="AT22347" i="4"/>
  <c r="AV22347" i="4"/>
  <c r="AT20083" i="4"/>
  <c r="AV20083" i="4"/>
  <c r="AV8282" i="4"/>
  <c r="AT8282" i="4"/>
  <c r="AV8266" i="4"/>
  <c r="AT8266" i="4"/>
  <c r="AV8250" i="4"/>
  <c r="AT8250" i="4"/>
  <c r="AV8234" i="4"/>
  <c r="AT8234" i="4"/>
  <c r="AV8218" i="4"/>
  <c r="AT8218" i="4"/>
  <c r="AV8202" i="4"/>
  <c r="AT8202" i="4"/>
  <c r="AV8186" i="4"/>
  <c r="AT8186" i="4"/>
  <c r="AV8170" i="4"/>
  <c r="AT8170" i="4"/>
  <c r="AV8154" i="4"/>
  <c r="AT8154" i="4"/>
  <c r="AV8138" i="4"/>
  <c r="AT8138" i="4"/>
  <c r="AV8122" i="4"/>
  <c r="AT8122" i="4"/>
  <c r="AV8106" i="4"/>
  <c r="AT8106" i="4"/>
  <c r="AV8090" i="4"/>
  <c r="AT8090" i="4"/>
  <c r="AV8074" i="4"/>
  <c r="AT8074" i="4"/>
  <c r="AV8058" i="4"/>
  <c r="AT8058" i="4"/>
  <c r="AV8042" i="4"/>
  <c r="AT8042" i="4"/>
  <c r="AV8026" i="4"/>
  <c r="AT8026" i="4"/>
  <c r="AV8007" i="4"/>
  <c r="AT8007" i="4"/>
  <c r="AV7991" i="4"/>
  <c r="AT7991" i="4"/>
  <c r="AV7975" i="4"/>
  <c r="AT7975" i="4"/>
  <c r="AV7959" i="4"/>
  <c r="AT7959" i="4"/>
  <c r="AV7856" i="4"/>
  <c r="AT7856" i="4"/>
  <c r="AV7835" i="4"/>
  <c r="AT7835" i="4"/>
  <c r="AV8281" i="4"/>
  <c r="AT8281" i="4"/>
  <c r="AV8265" i="4"/>
  <c r="AT8265" i="4"/>
  <c r="AV8249" i="4"/>
  <c r="AT8249" i="4"/>
  <c r="AV8233" i="4"/>
  <c r="AT8233" i="4"/>
  <c r="AV8217" i="4"/>
  <c r="AT8217" i="4"/>
  <c r="AV8201" i="4"/>
  <c r="AT8201" i="4"/>
  <c r="AV8185" i="4"/>
  <c r="AT8185" i="4"/>
  <c r="AV8169" i="4"/>
  <c r="AT8169" i="4"/>
  <c r="AV8153" i="4"/>
  <c r="AT8153" i="4"/>
  <c r="AV8137" i="4"/>
  <c r="AT8137" i="4"/>
  <c r="AV8121" i="4"/>
  <c r="AT8121" i="4"/>
  <c r="AV8105" i="4"/>
  <c r="AT8105" i="4"/>
  <c r="AV8089" i="4"/>
  <c r="AT8089" i="4"/>
  <c r="AV8073" i="4"/>
  <c r="AT8073" i="4"/>
  <c r="AV8057" i="4"/>
  <c r="AT8057" i="4"/>
  <c r="AV8041" i="4"/>
  <c r="AT8041" i="4"/>
  <c r="AV8025" i="4"/>
  <c r="AT8025" i="4"/>
  <c r="AV8010" i="4"/>
  <c r="AT8010" i="4"/>
  <c r="AV7994" i="4"/>
  <c r="AT7994" i="4"/>
  <c r="AV7974" i="4"/>
  <c r="AT7974" i="4"/>
  <c r="AV7958" i="4"/>
  <c r="AT7958" i="4"/>
  <c r="AV7855" i="4"/>
  <c r="AT7855" i="4"/>
  <c r="AV8409" i="4"/>
  <c r="AT8409" i="4"/>
  <c r="AV8276" i="4"/>
  <c r="AT8276" i="4"/>
  <c r="AV8260" i="4"/>
  <c r="AT8260" i="4"/>
  <c r="AV8244" i="4"/>
  <c r="AT8244" i="4"/>
  <c r="AV8228" i="4"/>
  <c r="AT8228" i="4"/>
  <c r="AV8212" i="4"/>
  <c r="AT8212" i="4"/>
  <c r="AV8196" i="4"/>
  <c r="AT8196" i="4"/>
  <c r="AV8180" i="4"/>
  <c r="AT8180" i="4"/>
  <c r="AV8164" i="4"/>
  <c r="AT8164" i="4"/>
  <c r="AV8148" i="4"/>
  <c r="AT8148" i="4"/>
  <c r="AV8132" i="4"/>
  <c r="AT8132" i="4"/>
  <c r="AV8116" i="4"/>
  <c r="AT8116" i="4"/>
  <c r="AV8100" i="4"/>
  <c r="AT8100" i="4"/>
  <c r="AV8084" i="4"/>
  <c r="AT8084" i="4"/>
  <c r="AV8068" i="4"/>
  <c r="AT8068" i="4"/>
  <c r="AV8052" i="4"/>
  <c r="AT8052" i="4"/>
  <c r="AV8036" i="4"/>
  <c r="AT8036" i="4"/>
  <c r="AV8020" i="4"/>
  <c r="AT8020" i="4"/>
  <c r="AV8005" i="4"/>
  <c r="AT8005" i="4"/>
  <c r="AV7989" i="4"/>
  <c r="AT7989" i="4"/>
  <c r="AV7977" i="4"/>
  <c r="AT7977" i="4"/>
  <c r="AV7961" i="4"/>
  <c r="AT7961" i="4"/>
  <c r="AV7854" i="4"/>
  <c r="AT7854" i="4"/>
  <c r="AV7837" i="4"/>
  <c r="AT7837" i="4"/>
  <c r="AV8279" i="4"/>
  <c r="AT8279" i="4"/>
  <c r="AV8263" i="4"/>
  <c r="AT8263" i="4"/>
  <c r="AV8247" i="4"/>
  <c r="AT8247" i="4"/>
  <c r="AV8231" i="4"/>
  <c r="AT8231" i="4"/>
  <c r="AV8215" i="4"/>
  <c r="AT8215" i="4"/>
  <c r="AV8199" i="4"/>
  <c r="AT8199" i="4"/>
  <c r="AV8183" i="4"/>
  <c r="AT8183" i="4"/>
  <c r="AV8167" i="4"/>
  <c r="AT8167" i="4"/>
  <c r="AV8151" i="4"/>
  <c r="AT8151" i="4"/>
  <c r="AV8135" i="4"/>
  <c r="AT8135" i="4"/>
  <c r="AV8119" i="4"/>
  <c r="AT8119" i="4"/>
  <c r="AV8103" i="4"/>
  <c r="AT8103" i="4"/>
  <c r="AV8087" i="4"/>
  <c r="AT8087" i="4"/>
  <c r="AV8071" i="4"/>
  <c r="AT8071" i="4"/>
  <c r="AV8055" i="4"/>
  <c r="AT8055" i="4"/>
  <c r="AV8039" i="4"/>
  <c r="AT8039" i="4"/>
  <c r="AV8023" i="4"/>
  <c r="AT8023" i="4"/>
  <c r="AV8008" i="4"/>
  <c r="AT8008" i="4"/>
  <c r="AV7992" i="4"/>
  <c r="AT7992" i="4"/>
  <c r="AV7976" i="4"/>
  <c r="AT7976" i="4"/>
  <c r="AV7960" i="4"/>
  <c r="AT7960" i="4"/>
  <c r="AV7853" i="4"/>
  <c r="AT7853" i="4"/>
  <c r="AV7405" i="4"/>
  <c r="AT7405" i="4"/>
  <c r="AT6658" i="4"/>
  <c r="AV6658" i="4"/>
  <c r="AT6311" i="4"/>
  <c r="AV6311" i="4"/>
  <c r="AT6268" i="4"/>
  <c r="AV6268" i="4"/>
  <c r="AT6232" i="4"/>
  <c r="AV6232" i="4"/>
  <c r="AT6105" i="4"/>
  <c r="AV6105" i="4"/>
  <c r="AT5991" i="4"/>
  <c r="AV5991" i="4"/>
  <c r="AT5933" i="4"/>
  <c r="AV5933" i="4"/>
  <c r="AT5884" i="4"/>
  <c r="AV5884" i="4"/>
  <c r="AT5824" i="4"/>
  <c r="AV5824" i="4"/>
  <c r="AT5750" i="4"/>
  <c r="AV5750" i="4"/>
  <c r="AT5702" i="4"/>
  <c r="AV5702" i="4"/>
  <c r="AT5686" i="4"/>
  <c r="AV5686" i="4"/>
  <c r="AT5556" i="4"/>
  <c r="AV5556" i="4"/>
  <c r="AT5491" i="4"/>
  <c r="AV5491" i="4"/>
  <c r="AT5453" i="4"/>
  <c r="AV5453" i="4"/>
  <c r="AT5404" i="4"/>
  <c r="AV5404" i="4"/>
  <c r="AT5345" i="4"/>
  <c r="AV5345" i="4"/>
  <c r="AT5325" i="4"/>
  <c r="AV5325" i="4"/>
  <c r="AT5205" i="4"/>
  <c r="AV5205" i="4"/>
  <c r="AT5058" i="4"/>
  <c r="AV5058" i="4"/>
  <c r="AV4686" i="4"/>
  <c r="AT4686" i="4"/>
  <c r="AV4534" i="4"/>
  <c r="AT4534" i="4"/>
  <c r="AV7423" i="4"/>
  <c r="AT7423" i="4"/>
  <c r="AT6784" i="4"/>
  <c r="AV6784" i="4"/>
  <c r="AT6685" i="4"/>
  <c r="AV6685" i="4"/>
  <c r="AT6270" i="4"/>
  <c r="AV6270" i="4"/>
  <c r="AT6237" i="4"/>
  <c r="AV6237" i="4"/>
  <c r="AT6104" i="4"/>
  <c r="AV6104" i="4"/>
  <c r="AT5994" i="4"/>
  <c r="AV5994" i="4"/>
  <c r="AT5964" i="4"/>
  <c r="AV5964" i="4"/>
  <c r="AT5898" i="4"/>
  <c r="AV5898" i="4"/>
  <c r="AT5878" i="4"/>
  <c r="AV5878" i="4"/>
  <c r="AT5815" i="4"/>
  <c r="AV5815" i="4"/>
  <c r="AT5711" i="4"/>
  <c r="AV5711" i="4"/>
  <c r="AT5693" i="4"/>
  <c r="AV5693" i="4"/>
  <c r="AT5594" i="4"/>
  <c r="AV5594" i="4"/>
  <c r="AT5555" i="4"/>
  <c r="AV5555" i="4"/>
  <c r="AT5455" i="4"/>
  <c r="AV5455" i="4"/>
  <c r="AT5406" i="4"/>
  <c r="AV5406" i="4"/>
  <c r="AT5387" i="4"/>
  <c r="AV5387" i="4"/>
  <c r="AT5344" i="4"/>
  <c r="AV5344" i="4"/>
  <c r="AT5323" i="4"/>
  <c r="AV5323" i="4"/>
  <c r="AT5183" i="4"/>
  <c r="AV5183" i="4"/>
  <c r="AV4840" i="4"/>
  <c r="AT4840" i="4"/>
  <c r="AV4683" i="4"/>
  <c r="AT4683" i="4"/>
  <c r="AV4532" i="4"/>
  <c r="AT4532" i="4"/>
  <c r="AV7403" i="4"/>
  <c r="AT7403" i="4"/>
  <c r="AT6692" i="4"/>
  <c r="AV6692" i="4"/>
  <c r="AT6654" i="4"/>
  <c r="AV6654" i="4"/>
  <c r="AT6269" i="4"/>
  <c r="AV6269" i="4"/>
  <c r="AT6252" i="4"/>
  <c r="AV6252" i="4"/>
  <c r="AT6218" i="4"/>
  <c r="AV6218" i="4"/>
  <c r="AT6070" i="4"/>
  <c r="AV6070" i="4"/>
  <c r="AT5998" i="4"/>
  <c r="AV5998" i="4"/>
  <c r="AT5970" i="4"/>
  <c r="AV5970" i="4"/>
  <c r="AT5935" i="4"/>
  <c r="AV5935" i="4"/>
  <c r="AT5877" i="4"/>
  <c r="AV5877" i="4"/>
  <c r="AT5762" i="4"/>
  <c r="AV5762" i="4"/>
  <c r="AT5696" i="4"/>
  <c r="AV5696" i="4"/>
  <c r="AT5593" i="4"/>
  <c r="AV5593" i="4"/>
  <c r="AT5500" i="4"/>
  <c r="AV5500" i="4"/>
  <c r="AT5451" i="4"/>
  <c r="AV5451" i="4"/>
  <c r="AT5386" i="4"/>
  <c r="AV5386" i="4"/>
  <c r="AT5348" i="4"/>
  <c r="AV5348" i="4"/>
  <c r="AT5326" i="4"/>
  <c r="AV5326" i="4"/>
  <c r="AT5208" i="4"/>
  <c r="AV5208" i="4"/>
  <c r="AT5140" i="4"/>
  <c r="AV5140" i="4"/>
  <c r="AT5002" i="4"/>
  <c r="AV5002" i="4"/>
  <c r="AV4666" i="4"/>
  <c r="AT4666" i="4"/>
  <c r="AV7406" i="4"/>
  <c r="AT7406" i="4"/>
  <c r="AT6683" i="4"/>
  <c r="AV6683" i="4"/>
  <c r="AT6316" i="4"/>
  <c r="AV6316" i="4"/>
  <c r="AT6255" i="4"/>
  <c r="AV6255" i="4"/>
  <c r="AT6214" i="4"/>
  <c r="AV6214" i="4"/>
  <c r="AT5997" i="4"/>
  <c r="AV5997" i="4"/>
  <c r="AT5938" i="4"/>
  <c r="AV5938" i="4"/>
  <c r="AT5890" i="4"/>
  <c r="AV5890" i="4"/>
  <c r="AT5838" i="4"/>
  <c r="AV5838" i="4"/>
  <c r="AT5761" i="4"/>
  <c r="AV5761" i="4"/>
  <c r="AT5695" i="4"/>
  <c r="AV5695" i="4"/>
  <c r="AT5609" i="4"/>
  <c r="AV5609" i="4"/>
  <c r="AT5543" i="4"/>
  <c r="AV5543" i="4"/>
  <c r="AT5476" i="4"/>
  <c r="AV5476" i="4"/>
  <c r="AT5411" i="4"/>
  <c r="AV5411" i="4"/>
  <c r="AT5385" i="4"/>
  <c r="AV5385" i="4"/>
  <c r="AT5341" i="4"/>
  <c r="AV5341" i="4"/>
  <c r="AT5227" i="4"/>
  <c r="AV5227" i="4"/>
  <c r="AT5121" i="4"/>
  <c r="AV5121" i="4"/>
  <c r="AT4999" i="4"/>
  <c r="AV4999" i="4"/>
  <c r="AV4671" i="4"/>
  <c r="AT4671" i="4"/>
  <c r="AV4528" i="4"/>
  <c r="AT4528" i="4"/>
  <c r="AT5351" i="4"/>
  <c r="AV5351" i="4"/>
  <c r="AT5335" i="4"/>
  <c r="AV5335" i="4"/>
  <c r="AT5245" i="4"/>
  <c r="AV5245" i="4"/>
  <c r="AT5188" i="4"/>
  <c r="AV5188" i="4"/>
  <c r="AT5122" i="4"/>
  <c r="AV5122" i="4"/>
  <c r="AT5052" i="4"/>
  <c r="AV5052" i="4"/>
  <c r="AT5025" i="4"/>
  <c r="AV5025" i="4"/>
  <c r="AV4831" i="4"/>
  <c r="AT4831" i="4"/>
  <c r="AV4688" i="4"/>
  <c r="AT4688" i="4"/>
  <c r="AV4672" i="4"/>
  <c r="AT4672" i="4"/>
  <c r="AV4541" i="4"/>
  <c r="AT4541" i="4"/>
  <c r="AV4519" i="4"/>
  <c r="AT4519" i="4"/>
  <c r="AV4279" i="4"/>
  <c r="AT4279" i="4"/>
  <c r="AV4236" i="4"/>
  <c r="AT4236" i="4"/>
  <c r="AV4144" i="4"/>
  <c r="AT4144" i="4"/>
  <c r="AT3782" i="4"/>
  <c r="AV3782" i="4"/>
  <c r="AT3755" i="4"/>
  <c r="AV3755" i="4"/>
  <c r="AT3556" i="4"/>
  <c r="AV3556" i="4"/>
  <c r="AT3503" i="4"/>
  <c r="AV3503" i="4"/>
  <c r="AT3487" i="4"/>
  <c r="AV3487" i="4"/>
  <c r="AT3402" i="4"/>
  <c r="AV3402" i="4"/>
  <c r="AT3386" i="4"/>
  <c r="AV3386" i="4"/>
  <c r="AT3370" i="4"/>
  <c r="AV3370" i="4"/>
  <c r="AT3279" i="4"/>
  <c r="AV3279" i="4"/>
  <c r="AT3204" i="4"/>
  <c r="AV3204" i="4"/>
  <c r="AT3188" i="4"/>
  <c r="AV3188" i="4"/>
  <c r="AT3056" i="4"/>
  <c r="AV3056" i="4"/>
  <c r="AT2992" i="4"/>
  <c r="AV2992" i="4"/>
  <c r="AT2835" i="4"/>
  <c r="AV2835" i="4"/>
  <c r="AT2818" i="4"/>
  <c r="AV2818" i="4"/>
  <c r="AT2762" i="4"/>
  <c r="AV2762" i="4"/>
  <c r="AT2717" i="4"/>
  <c r="AV2717" i="4"/>
  <c r="AT2702" i="4"/>
  <c r="AV2702" i="4"/>
  <c r="AT2686" i="4"/>
  <c r="AV2686" i="4"/>
  <c r="AT2597" i="4"/>
  <c r="AV2597" i="4"/>
  <c r="AT2535" i="4"/>
  <c r="AV2535" i="4"/>
  <c r="AT2414" i="4"/>
  <c r="AV2414" i="4"/>
  <c r="AT2337" i="4"/>
  <c r="AV2337" i="4"/>
  <c r="AT2274" i="4"/>
  <c r="AV2274" i="4"/>
  <c r="AV4270" i="4"/>
  <c r="AT4270" i="4"/>
  <c r="AV4224" i="4"/>
  <c r="AT4224" i="4"/>
  <c r="AV4062" i="4"/>
  <c r="AT4062" i="4"/>
  <c r="AT3773" i="4"/>
  <c r="AV3773" i="4"/>
  <c r="AT3754" i="4"/>
  <c r="AV3754" i="4"/>
  <c r="AT3665" i="4"/>
  <c r="AV3665" i="4"/>
  <c r="AT3510" i="4"/>
  <c r="AV3510" i="4"/>
  <c r="AT3494" i="4"/>
  <c r="AV3494" i="4"/>
  <c r="AT3478" i="4"/>
  <c r="AV3478" i="4"/>
  <c r="AT3401" i="4"/>
  <c r="AV3401" i="4"/>
  <c r="AT3385" i="4"/>
  <c r="AV3385" i="4"/>
  <c r="AT3369" i="4"/>
  <c r="AV3369" i="4"/>
  <c r="AT3275" i="4"/>
  <c r="AV3275" i="4"/>
  <c r="AT3195" i="4"/>
  <c r="AV3195" i="4"/>
  <c r="AT3059" i="4"/>
  <c r="AV3059" i="4"/>
  <c r="AT2987" i="4"/>
  <c r="AV2987" i="4"/>
  <c r="AT2834" i="4"/>
  <c r="AV2834" i="4"/>
  <c r="AT2817" i="4"/>
  <c r="AV2817" i="4"/>
  <c r="AT2740" i="4"/>
  <c r="AV2740" i="4"/>
  <c r="AT2713" i="4"/>
  <c r="AV2713" i="4"/>
  <c r="AT2697" i="4"/>
  <c r="AV2697" i="4"/>
  <c r="AT2608" i="4"/>
  <c r="AV2608" i="4"/>
  <c r="AT2592" i="4"/>
  <c r="AV2592" i="4"/>
  <c r="AT2530" i="4"/>
  <c r="AV2530" i="4"/>
  <c r="AT2413" i="4"/>
  <c r="AV2413" i="4"/>
  <c r="AT2272" i="4"/>
  <c r="AV2272" i="4"/>
  <c r="AV4231" i="4"/>
  <c r="AT4231" i="4"/>
  <c r="AV4143" i="4"/>
  <c r="AT4143" i="4"/>
  <c r="AT3784" i="4"/>
  <c r="AV3784" i="4"/>
  <c r="AT3767" i="4"/>
  <c r="AV3767" i="4"/>
  <c r="AT3695" i="4"/>
  <c r="AV3695" i="4"/>
  <c r="AT3513" i="4"/>
  <c r="AV3513" i="4"/>
  <c r="AT3497" i="4"/>
  <c r="AV3497" i="4"/>
  <c r="AT3481" i="4"/>
  <c r="AV3481" i="4"/>
  <c r="AT3404" i="4"/>
  <c r="AV3404" i="4"/>
  <c r="AT3388" i="4"/>
  <c r="AV3388" i="4"/>
  <c r="AT3372" i="4"/>
  <c r="AV3372" i="4"/>
  <c r="AT3356" i="4"/>
  <c r="AV3356" i="4"/>
  <c r="AT3274" i="4"/>
  <c r="AV3274" i="4"/>
  <c r="AT3194" i="4"/>
  <c r="AV3194" i="4"/>
  <c r="AT3058" i="4"/>
  <c r="AV3058" i="4"/>
  <c r="AT2903" i="4"/>
  <c r="AV2903" i="4"/>
  <c r="AT2837" i="4"/>
  <c r="AV2837" i="4"/>
  <c r="AT2824" i="4"/>
  <c r="AV2824" i="4"/>
  <c r="AT2767" i="4"/>
  <c r="AV2767" i="4"/>
  <c r="AT2719" i="4"/>
  <c r="AV2719" i="4"/>
  <c r="AT2704" i="4"/>
  <c r="AV2704" i="4"/>
  <c r="AT2688" i="4"/>
  <c r="AV2688" i="4"/>
  <c r="AT2603" i="4"/>
  <c r="AV2603" i="4"/>
  <c r="AT2537" i="4"/>
  <c r="AV2537" i="4"/>
  <c r="AT2416" i="4"/>
  <c r="AV2416" i="4"/>
  <c r="AT2331" i="4"/>
  <c r="AV2331" i="4"/>
  <c r="AV2164" i="4"/>
  <c r="AT2164" i="4"/>
  <c r="AT5035" i="4"/>
  <c r="AV5035" i="4"/>
  <c r="AT5005" i="4"/>
  <c r="AV5005" i="4"/>
  <c r="AV4751" i="4"/>
  <c r="AT4751" i="4"/>
  <c r="AV4673" i="4"/>
  <c r="AT4673" i="4"/>
  <c r="AV4533" i="4"/>
  <c r="AT4533" i="4"/>
  <c r="AV4350" i="4"/>
  <c r="AT4350" i="4"/>
  <c r="AV4248" i="4"/>
  <c r="AT4248" i="4"/>
  <c r="AV4226" i="4"/>
  <c r="AT4226" i="4"/>
  <c r="AT3783" i="4"/>
  <c r="AV3783" i="4"/>
  <c r="AT3745" i="4"/>
  <c r="AV3745" i="4"/>
  <c r="AT3667" i="4"/>
  <c r="AV3667" i="4"/>
  <c r="AT3508" i="4"/>
  <c r="AV3508" i="4"/>
  <c r="AT3492" i="4"/>
  <c r="AV3492" i="4"/>
  <c r="AT3445" i="4"/>
  <c r="AV3445" i="4"/>
  <c r="AT3395" i="4"/>
  <c r="AV3395" i="4"/>
  <c r="AT3379" i="4"/>
  <c r="AV3379" i="4"/>
  <c r="AT3363" i="4"/>
  <c r="AV3363" i="4"/>
  <c r="AT3205" i="4"/>
  <c r="AV3205" i="4"/>
  <c r="AT3189" i="4"/>
  <c r="AV3189" i="4"/>
  <c r="AT3057" i="4"/>
  <c r="AV3057" i="4"/>
  <c r="AT2985" i="4"/>
  <c r="AV2985" i="4"/>
  <c r="AT2836" i="4"/>
  <c r="AV2836" i="4"/>
  <c r="AT2819" i="4"/>
  <c r="AV2819" i="4"/>
  <c r="AT2763" i="4"/>
  <c r="AV2763" i="4"/>
  <c r="AT2722" i="4"/>
  <c r="AV2722" i="4"/>
  <c r="AT2703" i="4"/>
  <c r="AV2703" i="4"/>
  <c r="AT2687" i="4"/>
  <c r="AV2687" i="4"/>
  <c r="AT2598" i="4"/>
  <c r="AV2598" i="4"/>
  <c r="AT2536" i="4"/>
  <c r="AV2536" i="4"/>
  <c r="AT2491" i="4"/>
  <c r="AV2491" i="4"/>
  <c r="AT2347" i="4"/>
  <c r="AV2347" i="4"/>
  <c r="AT2322" i="4"/>
  <c r="AV2322" i="4"/>
  <c r="AV2204" i="4"/>
  <c r="AT2204" i="4"/>
  <c r="AV2205" i="4"/>
  <c r="AT2205" i="4"/>
  <c r="AV2154" i="4"/>
  <c r="AT2154" i="4"/>
  <c r="AV2092" i="4"/>
  <c r="AT2092" i="4"/>
  <c r="AV2053" i="4"/>
  <c r="AT2053" i="4"/>
  <c r="AV1974" i="4"/>
  <c r="AT1974" i="4"/>
  <c r="AV1860" i="4"/>
  <c r="AT1860" i="4"/>
  <c r="AV1841" i="4"/>
  <c r="AT1841" i="4"/>
  <c r="AV1691" i="4"/>
  <c r="AT1691" i="4"/>
  <c r="AV1588" i="4"/>
  <c r="AT1588" i="4"/>
  <c r="AV1514" i="4"/>
  <c r="AT1514" i="4"/>
  <c r="AV1497" i="4"/>
  <c r="AT1497" i="4"/>
  <c r="AV1389" i="4"/>
  <c r="AT1389" i="4"/>
  <c r="AT1120" i="4"/>
  <c r="AV1120" i="4"/>
  <c r="AT683" i="4"/>
  <c r="AV683" i="4"/>
  <c r="AV592" i="4"/>
  <c r="AT592" i="4"/>
  <c r="AV2157" i="4"/>
  <c r="AT2157" i="4"/>
  <c r="AV2091" i="4"/>
  <c r="AT2091" i="4"/>
  <c r="AV2052" i="4"/>
  <c r="AT2052" i="4"/>
  <c r="AV1977" i="4"/>
  <c r="AT1977" i="4"/>
  <c r="AV1961" i="4"/>
  <c r="AT1961" i="4"/>
  <c r="AV1848" i="4"/>
  <c r="AT1848" i="4"/>
  <c r="AV1708" i="4"/>
  <c r="AT1708" i="4"/>
  <c r="AV1652" i="4"/>
  <c r="AT1652" i="4"/>
  <c r="AV1525" i="4"/>
  <c r="AT1525" i="4"/>
  <c r="AV1509" i="4"/>
  <c r="AT1509" i="4"/>
  <c r="AV1492" i="4"/>
  <c r="AT1492" i="4"/>
  <c r="AV1388" i="4"/>
  <c r="AT1388" i="4"/>
  <c r="AV1217" i="4"/>
  <c r="AT1217" i="4"/>
  <c r="AT1083" i="4"/>
  <c r="AV1083" i="4"/>
  <c r="AT655" i="4"/>
  <c r="AV655" i="4"/>
  <c r="AV572" i="4"/>
  <c r="AT572" i="4"/>
  <c r="AV2160" i="4"/>
  <c r="AT2160" i="4"/>
  <c r="AV2099" i="4"/>
  <c r="AT2099" i="4"/>
  <c r="AV2064" i="4"/>
  <c r="AT2064" i="4"/>
  <c r="AV1987" i="4"/>
  <c r="AT1987" i="4"/>
  <c r="AV1972" i="4"/>
  <c r="AT1972" i="4"/>
  <c r="AV1923" i="4"/>
  <c r="AT1923" i="4"/>
  <c r="AV1847" i="4"/>
  <c r="AT1847" i="4"/>
  <c r="AV1801" i="4"/>
  <c r="AT1801" i="4"/>
  <c r="AV1689" i="4"/>
  <c r="AT1689" i="4"/>
  <c r="AV1581" i="4"/>
  <c r="AT1581" i="4"/>
  <c r="AV1516" i="4"/>
  <c r="AT1516" i="4"/>
  <c r="AV1502" i="4"/>
  <c r="AT1502" i="4"/>
  <c r="AV1399" i="4"/>
  <c r="AT1399" i="4"/>
  <c r="AV1385" i="4"/>
  <c r="AT1385" i="4"/>
  <c r="AV1214" i="4"/>
  <c r="AT1214" i="4"/>
  <c r="AT1079" i="4"/>
  <c r="AV1079" i="4"/>
  <c r="AV758" i="4"/>
  <c r="AT758" i="4"/>
  <c r="AT622" i="4"/>
  <c r="AV622" i="4"/>
  <c r="AV2215" i="4"/>
  <c r="AT2215" i="4"/>
  <c r="AV2159" i="4"/>
  <c r="AT2159" i="4"/>
  <c r="AV2093" i="4"/>
  <c r="AT2093" i="4"/>
  <c r="AV2050" i="4"/>
  <c r="AT2050" i="4"/>
  <c r="AV1979" i="4"/>
  <c r="AT1979" i="4"/>
  <c r="AV1963" i="4"/>
  <c r="AT1963" i="4"/>
  <c r="AV1852" i="4"/>
  <c r="AT1852" i="4"/>
  <c r="AV1695" i="4"/>
  <c r="AT1695" i="4"/>
  <c r="AV1523" i="4"/>
  <c r="AT1523" i="4"/>
  <c r="AV1507" i="4"/>
  <c r="AT1507" i="4"/>
  <c r="AV1400" i="4"/>
  <c r="AT1400" i="4"/>
  <c r="AV1386" i="4"/>
  <c r="AT1386" i="4"/>
  <c r="AV1213" i="4"/>
  <c r="AT1213" i="4"/>
  <c r="AV919" i="4"/>
  <c r="AT919" i="4"/>
  <c r="AT657" i="4"/>
  <c r="AV657" i="4"/>
  <c r="AV597" i="4"/>
  <c r="AT597" i="4"/>
  <c r="AV495" i="4"/>
  <c r="AT495" i="4"/>
  <c r="AT251" i="4"/>
  <c r="AV251" i="4"/>
  <c r="AT237" i="4"/>
  <c r="AV237" i="4"/>
  <c r="AV494" i="4"/>
  <c r="AT494" i="4"/>
  <c r="AT273" i="4"/>
  <c r="AV273" i="4"/>
  <c r="AT246" i="4"/>
  <c r="AV246" i="4"/>
  <c r="AT229" i="4"/>
  <c r="AV229" i="4"/>
  <c r="AT258" i="4"/>
  <c r="AV258" i="4"/>
  <c r="AT243" i="4"/>
  <c r="AV243" i="4"/>
  <c r="AT12" i="4"/>
  <c r="AV12" i="4"/>
  <c r="AT271" i="4"/>
  <c r="AV271" i="4"/>
  <c r="AT248" i="4"/>
  <c r="AV248" i="4"/>
  <c r="AT231" i="4"/>
  <c r="AV231" i="4"/>
  <c r="AV32676" i="4"/>
  <c r="AT32676" i="4"/>
  <c r="AT27845" i="4"/>
  <c r="AV27845" i="4"/>
  <c r="AV30391" i="4"/>
  <c r="AT30391" i="4"/>
  <c r="AV12999" i="4"/>
  <c r="AT12999" i="4"/>
  <c r="AV7956" i="4"/>
  <c r="AT7956" i="4"/>
  <c r="AV7942" i="4"/>
  <c r="AT7942" i="4"/>
  <c r="AV7924" i="4"/>
  <c r="AT7924" i="4"/>
  <c r="AV7907" i="4"/>
  <c r="AT7907" i="4"/>
  <c r="AV7894" i="4"/>
  <c r="AT7894" i="4"/>
  <c r="AV7955" i="4"/>
  <c r="AT7955" i="4"/>
  <c r="AV7941" i="4"/>
  <c r="AT7941" i="4"/>
  <c r="AV7927" i="4"/>
  <c r="AT7927" i="4"/>
  <c r="AV7910" i="4"/>
  <c r="AT7910" i="4"/>
  <c r="AV7893" i="4"/>
  <c r="AT7893" i="4"/>
  <c r="AV7946" i="4"/>
  <c r="AT7946" i="4"/>
  <c r="AV7928" i="4"/>
  <c r="AT7928" i="4"/>
  <c r="AV7917" i="4"/>
  <c r="AT7917" i="4"/>
  <c r="AV7901" i="4"/>
  <c r="AT7901" i="4"/>
  <c r="AV7957" i="4"/>
  <c r="AT7957" i="4"/>
  <c r="AV7939" i="4"/>
  <c r="AT7939" i="4"/>
  <c r="AV7920" i="4"/>
  <c r="AT7920" i="4"/>
  <c r="AV7904" i="4"/>
  <c r="AT7904" i="4"/>
  <c r="AT6031" i="4"/>
  <c r="AV6031" i="4"/>
  <c r="AT5629" i="4"/>
  <c r="AV5629" i="4"/>
  <c r="AT5704" i="4"/>
  <c r="AV5704" i="4"/>
  <c r="AT5854" i="4"/>
  <c r="AV5854" i="4"/>
  <c r="AT5853" i="4"/>
  <c r="AV5853" i="4"/>
  <c r="AT2389" i="4"/>
  <c r="AV2389" i="4"/>
  <c r="AT2384" i="4"/>
  <c r="AV2384" i="4"/>
  <c r="AT3066" i="4"/>
  <c r="AV3066" i="4"/>
  <c r="AV3981" i="4"/>
  <c r="AT3981" i="4"/>
  <c r="AT3147" i="4"/>
  <c r="AV3147" i="4"/>
  <c r="AV1592" i="4"/>
  <c r="AT1592" i="4"/>
  <c r="AV770" i="4"/>
  <c r="AT770" i="4"/>
  <c r="AV1888" i="4"/>
  <c r="AT1888" i="4"/>
  <c r="AV1198" i="4"/>
  <c r="AT1198" i="4"/>
  <c r="AT648" i="4"/>
  <c r="AV648" i="4"/>
  <c r="AV1426" i="4"/>
  <c r="AT1426" i="4"/>
  <c r="AT1071" i="4"/>
  <c r="AV1071" i="4"/>
  <c r="AV559" i="4"/>
  <c r="AT559" i="4"/>
  <c r="AV2128" i="4"/>
  <c r="AT2128" i="4"/>
  <c r="AV1472" i="4"/>
  <c r="AT1472" i="4"/>
  <c r="AV519" i="4"/>
  <c r="AT519" i="4"/>
  <c r="AT213" i="4"/>
  <c r="AV213" i="4"/>
  <c r="AT195" i="4"/>
  <c r="AV195" i="4"/>
  <c r="AT182" i="4"/>
  <c r="AV182" i="4"/>
  <c r="AT166" i="4"/>
  <c r="AV166" i="4"/>
  <c r="AT152" i="4"/>
  <c r="AV152" i="4"/>
  <c r="AT134" i="4"/>
  <c r="AV134" i="4"/>
  <c r="AV105" i="4"/>
  <c r="AT105" i="4"/>
  <c r="AT54" i="4"/>
  <c r="AV54" i="4"/>
  <c r="AT31" i="4"/>
  <c r="AV31" i="4"/>
  <c r="AT13" i="4"/>
  <c r="AV13" i="4"/>
  <c r="AT212" i="4"/>
  <c r="AV212" i="4"/>
  <c r="AT198" i="4"/>
  <c r="AV198" i="4"/>
  <c r="AT183" i="4"/>
  <c r="AV183" i="4"/>
  <c r="AT169" i="4"/>
  <c r="AV169" i="4"/>
  <c r="AT155" i="4"/>
  <c r="AV155" i="4"/>
  <c r="AT139" i="4"/>
  <c r="AV139" i="4"/>
  <c r="AT111" i="4"/>
  <c r="AV111" i="4"/>
  <c r="AT56" i="4"/>
  <c r="AV56" i="4"/>
  <c r="AT42" i="4"/>
  <c r="AV42" i="4"/>
  <c r="AT22" i="4"/>
  <c r="AV22" i="4"/>
  <c r="AT218" i="4"/>
  <c r="AV218" i="4"/>
  <c r="AT203" i="4"/>
  <c r="AV203" i="4"/>
  <c r="AT190" i="4"/>
  <c r="AV190" i="4"/>
  <c r="AT172" i="4"/>
  <c r="AV172" i="4"/>
  <c r="AT154" i="4"/>
  <c r="AV154" i="4"/>
  <c r="AT136" i="4"/>
  <c r="AV136" i="4"/>
  <c r="AT123" i="4"/>
  <c r="AV123" i="4"/>
  <c r="AT107" i="4"/>
  <c r="AV107" i="4"/>
  <c r="AT50" i="4"/>
  <c r="AV50" i="4"/>
  <c r="AT41" i="4"/>
  <c r="AV41" i="4"/>
  <c r="AT19" i="4"/>
  <c r="AV19" i="4"/>
  <c r="AT210" i="4"/>
  <c r="AV210" i="4"/>
  <c r="AT189" i="4"/>
  <c r="AV189" i="4"/>
  <c r="AT171" i="4"/>
  <c r="AV171" i="4"/>
  <c r="AT153" i="4"/>
  <c r="AV153" i="4"/>
  <c r="AT141" i="4"/>
  <c r="AV141" i="4"/>
  <c r="AT127" i="4"/>
  <c r="AV127" i="4"/>
  <c r="AT110" i="4"/>
  <c r="AV110" i="4"/>
  <c r="AT62" i="4"/>
  <c r="AV62" i="4"/>
  <c r="AT37" i="4"/>
  <c r="AV37" i="4"/>
  <c r="AT24" i="4"/>
  <c r="AV24" i="4"/>
  <c r="AT36716" i="4"/>
  <c r="AV36716" i="4"/>
  <c r="AT36715" i="4"/>
  <c r="AV36715" i="4"/>
  <c r="AV32678" i="4"/>
  <c r="AT32678" i="4"/>
  <c r="AV31045" i="4"/>
  <c r="AT31045" i="4"/>
  <c r="AV30380" i="4"/>
  <c r="AT30380" i="4"/>
  <c r="AT29676" i="4"/>
  <c r="AV29676" i="4"/>
  <c r="AV31275" i="4"/>
  <c r="AT31275" i="4"/>
  <c r="AV30476" i="4"/>
  <c r="AT30476" i="4"/>
  <c r="AT29680" i="4"/>
  <c r="AV29680" i="4"/>
  <c r="AT27802" i="4"/>
  <c r="AV27802" i="4"/>
  <c r="AV31043" i="4"/>
  <c r="AT31043" i="4"/>
  <c r="AT29942" i="4"/>
  <c r="AV29942" i="4"/>
  <c r="AT29269" i="4"/>
  <c r="AV29269" i="4"/>
  <c r="AV32679" i="4"/>
  <c r="AT32679" i="4"/>
  <c r="AV31038" i="4"/>
  <c r="AT31038" i="4"/>
  <c r="AT29683" i="4"/>
  <c r="AV29683" i="4"/>
  <c r="AV28308" i="4"/>
  <c r="AT28308" i="4"/>
  <c r="AT29677" i="4"/>
  <c r="AV29677" i="4"/>
  <c r="AT29244" i="4"/>
  <c r="AV29244" i="4"/>
  <c r="AT27567" i="4"/>
  <c r="AV27567" i="4"/>
  <c r="AT26573" i="4"/>
  <c r="AV26573" i="4"/>
  <c r="AT25273" i="4"/>
  <c r="AV25273" i="4"/>
  <c r="AT26572" i="4"/>
  <c r="AV26572" i="4"/>
  <c r="AT25076" i="4"/>
  <c r="AV25076" i="4"/>
  <c r="AT29090" i="4"/>
  <c r="AV29090" i="4"/>
  <c r="AT27568" i="4"/>
  <c r="AV27568" i="4"/>
  <c r="AT23738" i="4"/>
  <c r="AV23738" i="4"/>
  <c r="AT18024" i="4"/>
  <c r="AV18024" i="4"/>
  <c r="AT20932" i="4"/>
  <c r="AV20932" i="4"/>
  <c r="AT19606" i="4"/>
  <c r="AV19606" i="4"/>
  <c r="AT16686" i="4"/>
  <c r="AV16686" i="4"/>
  <c r="AT22438" i="4"/>
  <c r="AV22438" i="4"/>
  <c r="AT20527" i="4"/>
  <c r="AV20527" i="4"/>
  <c r="AT18318" i="4"/>
  <c r="AV18318" i="4"/>
  <c r="AT22437" i="4"/>
  <c r="AV22437" i="4"/>
  <c r="AT18556" i="4"/>
  <c r="AV18556" i="4"/>
  <c r="AT13879" i="4"/>
  <c r="AV13879" i="4"/>
  <c r="AV11630" i="4"/>
  <c r="AT11630" i="4"/>
  <c r="AV11641" i="4"/>
  <c r="AT11641" i="4"/>
  <c r="AV11625" i="4"/>
  <c r="AT11625" i="4"/>
  <c r="AV10379" i="4"/>
  <c r="AT10379" i="4"/>
  <c r="AV11628" i="4"/>
  <c r="AT11628" i="4"/>
  <c r="AV10592" i="4"/>
  <c r="AT10592" i="4"/>
  <c r="AV11627" i="4"/>
  <c r="AT11627" i="4"/>
  <c r="AV10647" i="4"/>
  <c r="AT10647" i="4"/>
  <c r="AV9780" i="4"/>
  <c r="AT9780" i="4"/>
  <c r="AV9683" i="4"/>
  <c r="AT9683" i="4"/>
  <c r="AV9667" i="4"/>
  <c r="AT9667" i="4"/>
  <c r="AV9651" i="4"/>
  <c r="AT9651" i="4"/>
  <c r="AV9635" i="4"/>
  <c r="AT9635" i="4"/>
  <c r="AV9619" i="4"/>
  <c r="AT9619" i="4"/>
  <c r="AV9603" i="4"/>
  <c r="AT9603" i="4"/>
  <c r="AV9587" i="4"/>
  <c r="AT9587" i="4"/>
  <c r="AV9571" i="4"/>
  <c r="AT9571" i="4"/>
  <c r="AV9555" i="4"/>
  <c r="AT9555" i="4"/>
  <c r="AV9539" i="4"/>
  <c r="AT9539" i="4"/>
  <c r="AV9524" i="4"/>
  <c r="AT9524" i="4"/>
  <c r="AV9508" i="4"/>
  <c r="AT9508" i="4"/>
  <c r="AV9708" i="4"/>
  <c r="AT9708" i="4"/>
  <c r="AV9682" i="4"/>
  <c r="AT9682" i="4"/>
  <c r="AV9666" i="4"/>
  <c r="AT9666" i="4"/>
  <c r="AV9650" i="4"/>
  <c r="AT9650" i="4"/>
  <c r="AV9634" i="4"/>
  <c r="AT9634" i="4"/>
  <c r="AV9618" i="4"/>
  <c r="AT9618" i="4"/>
  <c r="AV9602" i="4"/>
  <c r="AT9602" i="4"/>
  <c r="AV9586" i="4"/>
  <c r="AT9586" i="4"/>
  <c r="AV9570" i="4"/>
  <c r="AT9570" i="4"/>
  <c r="AV9554" i="4"/>
  <c r="AT9554" i="4"/>
  <c r="AV9538" i="4"/>
  <c r="AT9538" i="4"/>
  <c r="AV9523" i="4"/>
  <c r="AT9523" i="4"/>
  <c r="AV9802" i="4"/>
  <c r="AT9802" i="4"/>
  <c r="AV9693" i="4"/>
  <c r="AT9693" i="4"/>
  <c r="AV9677" i="4"/>
  <c r="AT9677" i="4"/>
  <c r="AV9661" i="4"/>
  <c r="AT9661" i="4"/>
  <c r="AV9645" i="4"/>
  <c r="AT9645" i="4"/>
  <c r="AV9629" i="4"/>
  <c r="AT9629" i="4"/>
  <c r="AV9613" i="4"/>
  <c r="AT9613" i="4"/>
  <c r="AV9597" i="4"/>
  <c r="AT9597" i="4"/>
  <c r="AV9581" i="4"/>
  <c r="AT9581" i="4"/>
  <c r="AV9565" i="4"/>
  <c r="AT9565" i="4"/>
  <c r="AV9549" i="4"/>
  <c r="AT9549" i="4"/>
  <c r="AV9534" i="4"/>
  <c r="AT9534" i="4"/>
  <c r="AV9518" i="4"/>
  <c r="AT9518" i="4"/>
  <c r="AV9777" i="4"/>
  <c r="AT9777" i="4"/>
  <c r="AV9680" i="4"/>
  <c r="AT9680" i="4"/>
  <c r="AV9664" i="4"/>
  <c r="AT9664" i="4"/>
  <c r="AV9648" i="4"/>
  <c r="AT9648" i="4"/>
  <c r="AV9632" i="4"/>
  <c r="AT9632" i="4"/>
  <c r="AV9616" i="4"/>
  <c r="AT9616" i="4"/>
  <c r="AV9600" i="4"/>
  <c r="AT9600" i="4"/>
  <c r="AV9584" i="4"/>
  <c r="AT9584" i="4"/>
  <c r="AV9568" i="4"/>
  <c r="AT9568" i="4"/>
  <c r="AV9552" i="4"/>
  <c r="AT9552" i="4"/>
  <c r="AV9533" i="4"/>
  <c r="AT9533" i="4"/>
  <c r="AV9517" i="4"/>
  <c r="AT9517" i="4"/>
  <c r="AV8783" i="4"/>
  <c r="AT8783" i="4"/>
  <c r="AV9421" i="4"/>
  <c r="AT9421" i="4"/>
  <c r="AV8526" i="4"/>
  <c r="AT8526" i="4"/>
  <c r="AV8512" i="4"/>
  <c r="AT8512" i="4"/>
  <c r="AV11618" i="4"/>
  <c r="AT11618" i="4"/>
  <c r="AV11602" i="4"/>
  <c r="AT11602" i="4"/>
  <c r="AV11586" i="4"/>
  <c r="AT11586" i="4"/>
  <c r="AV10765" i="4"/>
  <c r="AT10765" i="4"/>
  <c r="AV10747" i="4"/>
  <c r="AT10747" i="4"/>
  <c r="AV10646" i="4"/>
  <c r="AT10646" i="4"/>
  <c r="AV11605" i="4"/>
  <c r="AT11605" i="4"/>
  <c r="AV11589" i="4"/>
  <c r="AT11589" i="4"/>
  <c r="AV10772" i="4"/>
  <c r="AT10772" i="4"/>
  <c r="AV10754" i="4"/>
  <c r="AT10754" i="4"/>
  <c r="AV10730" i="4"/>
  <c r="AT10730" i="4"/>
  <c r="AV11612" i="4"/>
  <c r="AT11612" i="4"/>
  <c r="AV11596" i="4"/>
  <c r="AT11596" i="4"/>
  <c r="AV11580" i="4"/>
  <c r="AT11580" i="4"/>
  <c r="AV10761" i="4"/>
  <c r="AT10761" i="4"/>
  <c r="AV10745" i="4"/>
  <c r="AT10745" i="4"/>
  <c r="AV10247" i="4"/>
  <c r="AT10247" i="4"/>
  <c r="AV11603" i="4"/>
  <c r="AT11603" i="4"/>
  <c r="AV11587" i="4"/>
  <c r="AT11587" i="4"/>
  <c r="AV10766" i="4"/>
  <c r="AT10766" i="4"/>
  <c r="AV10748" i="4"/>
  <c r="AT10748" i="4"/>
  <c r="AV10728" i="4"/>
  <c r="AT10728" i="4"/>
  <c r="AV10548" i="4"/>
  <c r="AT10548" i="4"/>
  <c r="AV9776" i="4"/>
  <c r="AT9776" i="4"/>
  <c r="AV9914" i="4"/>
  <c r="AT9914" i="4"/>
  <c r="AV9917" i="4"/>
  <c r="AT9917" i="4"/>
  <c r="AV10082" i="4"/>
  <c r="AT10082" i="4"/>
  <c r="AV9256" i="4"/>
  <c r="AT9256" i="4"/>
  <c r="AV9240" i="4"/>
  <c r="AT9240" i="4"/>
  <c r="AV9224" i="4"/>
  <c r="AT9224" i="4"/>
  <c r="AV9208" i="4"/>
  <c r="AT9208" i="4"/>
  <c r="AV9192" i="4"/>
  <c r="AT9192" i="4"/>
  <c r="AV9176" i="4"/>
  <c r="AT9176" i="4"/>
  <c r="AV9160" i="4"/>
  <c r="AT9160" i="4"/>
  <c r="AV9144" i="4"/>
  <c r="AT9144" i="4"/>
  <c r="AV9128" i="4"/>
  <c r="AT9128" i="4"/>
  <c r="AV9112" i="4"/>
  <c r="AT9112" i="4"/>
  <c r="AV9096" i="4"/>
  <c r="AT9096" i="4"/>
  <c r="AV9076" i="4"/>
  <c r="AT9076" i="4"/>
  <c r="AV9060" i="4"/>
  <c r="AT9060" i="4"/>
  <c r="AV9247" i="4"/>
  <c r="AT9247" i="4"/>
  <c r="AV9231" i="4"/>
  <c r="AT9231" i="4"/>
  <c r="AV9215" i="4"/>
  <c r="AT9215" i="4"/>
  <c r="AV9199" i="4"/>
  <c r="AT9199" i="4"/>
  <c r="AV9183" i="4"/>
  <c r="AT9183" i="4"/>
  <c r="AV9167" i="4"/>
  <c r="AT9167" i="4"/>
  <c r="AV9151" i="4"/>
  <c r="AT9151" i="4"/>
  <c r="AV9135" i="4"/>
  <c r="AT9135" i="4"/>
  <c r="AV9119" i="4"/>
  <c r="AT9119" i="4"/>
  <c r="AV9103" i="4"/>
  <c r="AT9103" i="4"/>
  <c r="AV9087" i="4"/>
  <c r="AT9087" i="4"/>
  <c r="AV9067" i="4"/>
  <c r="AT9067" i="4"/>
  <c r="AV9254" i="4"/>
  <c r="AT9254" i="4"/>
  <c r="AV9238" i="4"/>
  <c r="AT9238" i="4"/>
  <c r="AV9222" i="4"/>
  <c r="AT9222" i="4"/>
  <c r="AV9206" i="4"/>
  <c r="AT9206" i="4"/>
  <c r="AV9190" i="4"/>
  <c r="AT9190" i="4"/>
  <c r="AV9174" i="4"/>
  <c r="AT9174" i="4"/>
  <c r="AV9158" i="4"/>
  <c r="AT9158" i="4"/>
  <c r="AV9142" i="4"/>
  <c r="AT9142" i="4"/>
  <c r="AV9126" i="4"/>
  <c r="AT9126" i="4"/>
  <c r="AV9110" i="4"/>
  <c r="AT9110" i="4"/>
  <c r="AV9094" i="4"/>
  <c r="AT9094" i="4"/>
  <c r="AV9070" i="4"/>
  <c r="AT9070" i="4"/>
  <c r="AV9054" i="4"/>
  <c r="AT9054" i="4"/>
  <c r="AV9241" i="4"/>
  <c r="AT9241" i="4"/>
  <c r="AV9225" i="4"/>
  <c r="AT9225" i="4"/>
  <c r="AV9209" i="4"/>
  <c r="AT9209" i="4"/>
  <c r="AV9193" i="4"/>
  <c r="AT9193" i="4"/>
  <c r="AV9177" i="4"/>
  <c r="AT9177" i="4"/>
  <c r="AV9161" i="4"/>
  <c r="AT9161" i="4"/>
  <c r="AV9145" i="4"/>
  <c r="AT9145" i="4"/>
  <c r="AV9129" i="4"/>
  <c r="AT9129" i="4"/>
  <c r="AV9113" i="4"/>
  <c r="AT9113" i="4"/>
  <c r="AV9097" i="4"/>
  <c r="AT9097" i="4"/>
  <c r="AV9073" i="4"/>
  <c r="AT9073" i="4"/>
  <c r="AV9057" i="4"/>
  <c r="AT9057" i="4"/>
  <c r="AV37657" i="4"/>
  <c r="AT37657" i="4"/>
  <c r="AV37665" i="4"/>
  <c r="AT37665" i="4"/>
  <c r="AV37652" i="4"/>
  <c r="AT37652" i="4"/>
  <c r="AV37663" i="4"/>
  <c r="AT37663" i="4"/>
  <c r="AT37658" i="4"/>
  <c r="AV37658" i="4"/>
  <c r="AT37258" i="4"/>
  <c r="AV37258" i="4"/>
  <c r="AT6759" i="4"/>
  <c r="AV6759" i="4"/>
  <c r="AT6743" i="4"/>
  <c r="AV6743" i="4"/>
  <c r="AT6727" i="4"/>
  <c r="AV6727" i="4"/>
  <c r="AT6673" i="4"/>
  <c r="AV6673" i="4"/>
  <c r="AT6291" i="4"/>
  <c r="AV6291" i="4"/>
  <c r="AT6088" i="4"/>
  <c r="AV6088" i="4"/>
  <c r="AT6065" i="4"/>
  <c r="AV6065" i="4"/>
  <c r="AT6049" i="4"/>
  <c r="AV6049" i="4"/>
  <c r="AT6012" i="4"/>
  <c r="AV6012" i="4"/>
  <c r="AT5975" i="4"/>
  <c r="AV5975" i="4"/>
  <c r="AT5926" i="4"/>
  <c r="AV5926" i="4"/>
  <c r="AT5910" i="4"/>
  <c r="AV5910" i="4"/>
  <c r="AT5892" i="4"/>
  <c r="AV5892" i="4"/>
  <c r="AT5859" i="4"/>
  <c r="AV5859" i="4"/>
  <c r="AT5801" i="4"/>
  <c r="AV5801" i="4"/>
  <c r="AT5785" i="4"/>
  <c r="AV5785" i="4"/>
  <c r="AT5741" i="4"/>
  <c r="AV5741" i="4"/>
  <c r="AT5725" i="4"/>
  <c r="AV5725" i="4"/>
  <c r="AT5652" i="4"/>
  <c r="AV5652" i="4"/>
  <c r="AT5545" i="4"/>
  <c r="AV5545" i="4"/>
  <c r="AT5533" i="4"/>
  <c r="AV5533" i="4"/>
  <c r="AT5517" i="4"/>
  <c r="AV5517" i="4"/>
  <c r="AT5434" i="4"/>
  <c r="AV5434" i="4"/>
  <c r="AT5388" i="4"/>
  <c r="AV5388" i="4"/>
  <c r="AT5309" i="4"/>
  <c r="AV5309" i="4"/>
  <c r="AT5287" i="4"/>
  <c r="AV5287" i="4"/>
  <c r="AT5265" i="4"/>
  <c r="AV5265" i="4"/>
  <c r="AT5215" i="4"/>
  <c r="AV5215" i="4"/>
  <c r="AT5174" i="4"/>
  <c r="AV5174" i="4"/>
  <c r="AV4825" i="4"/>
  <c r="AT4825" i="4"/>
  <c r="AV4616" i="4"/>
  <c r="AT4616" i="4"/>
  <c r="AV4515" i="4"/>
  <c r="AT4515" i="4"/>
  <c r="AV4447" i="4"/>
  <c r="AT4447" i="4"/>
  <c r="AV4347" i="4"/>
  <c r="AT4347" i="4"/>
  <c r="AT6762" i="4"/>
  <c r="AV6762" i="4"/>
  <c r="AT6746" i="4"/>
  <c r="AV6746" i="4"/>
  <c r="AT6730" i="4"/>
  <c r="AV6730" i="4"/>
  <c r="AT6708" i="4"/>
  <c r="AV6708" i="4"/>
  <c r="AT6298" i="4"/>
  <c r="AV6298" i="4"/>
  <c r="AT6091" i="4"/>
  <c r="AV6091" i="4"/>
  <c r="AT6075" i="4"/>
  <c r="AV6075" i="4"/>
  <c r="AT6052" i="4"/>
  <c r="AV6052" i="4"/>
  <c r="AT6011" i="4"/>
  <c r="AV6011" i="4"/>
  <c r="AT5972" i="4"/>
  <c r="AV5972" i="4"/>
  <c r="AT5944" i="4"/>
  <c r="AV5944" i="4"/>
  <c r="AT5913" i="4"/>
  <c r="AV5913" i="4"/>
  <c r="AT5891" i="4"/>
  <c r="AV5891" i="4"/>
  <c r="AT5862" i="4"/>
  <c r="AV5862" i="4"/>
  <c r="AT5808" i="4"/>
  <c r="AV5808" i="4"/>
  <c r="AT5792" i="4"/>
  <c r="AV5792" i="4"/>
  <c r="AT5776" i="4"/>
  <c r="AV5776" i="4"/>
  <c r="AT5732" i="4"/>
  <c r="AV5732" i="4"/>
  <c r="AT5681" i="4"/>
  <c r="AV5681" i="4"/>
  <c r="AT5585" i="4"/>
  <c r="AV5585" i="4"/>
  <c r="AT5536" i="4"/>
  <c r="AV5536" i="4"/>
  <c r="AT5520" i="4"/>
  <c r="AV5520" i="4"/>
  <c r="AT5495" i="4"/>
  <c r="AV5495" i="4"/>
  <c r="AT5459" i="4"/>
  <c r="AV5459" i="4"/>
  <c r="AT5429" i="4"/>
  <c r="AV5429" i="4"/>
  <c r="AT5375" i="4"/>
  <c r="AV5375" i="4"/>
  <c r="AT5291" i="4"/>
  <c r="AV5291" i="4"/>
  <c r="AT5269" i="4"/>
  <c r="AV5269" i="4"/>
  <c r="AT5214" i="4"/>
  <c r="AV5214" i="4"/>
  <c r="AT5136" i="4"/>
  <c r="AV5136" i="4"/>
  <c r="AV4822" i="4"/>
  <c r="AT4822" i="4"/>
  <c r="AV4729" i="4"/>
  <c r="AT4729" i="4"/>
  <c r="AV4591" i="4"/>
  <c r="AT4591" i="4"/>
  <c r="AV4496" i="4"/>
  <c r="AT4496" i="4"/>
  <c r="AV4428" i="4"/>
  <c r="AT4428" i="4"/>
  <c r="AV4299" i="4"/>
  <c r="AT4299" i="4"/>
  <c r="AT6753" i="4"/>
  <c r="AV6753" i="4"/>
  <c r="AT6737" i="4"/>
  <c r="AV6737" i="4"/>
  <c r="AT6721" i="4"/>
  <c r="AV6721" i="4"/>
  <c r="AT6293" i="4"/>
  <c r="AV6293" i="4"/>
  <c r="AT6090" i="4"/>
  <c r="AV6090" i="4"/>
  <c r="AT6074" i="4"/>
  <c r="AV6074" i="4"/>
  <c r="AT6051" i="4"/>
  <c r="AV6051" i="4"/>
  <c r="AT6014" i="4"/>
  <c r="AV6014" i="4"/>
  <c r="AT5971" i="4"/>
  <c r="AV5971" i="4"/>
  <c r="AT5928" i="4"/>
  <c r="AV5928" i="4"/>
  <c r="AT5912" i="4"/>
  <c r="AV5912" i="4"/>
  <c r="AT5873" i="4"/>
  <c r="AV5873" i="4"/>
  <c r="AT5848" i="4"/>
  <c r="AV5848" i="4"/>
  <c r="AT5799" i="4"/>
  <c r="AV5799" i="4"/>
  <c r="AT5783" i="4"/>
  <c r="AV5783" i="4"/>
  <c r="AT5754" i="4"/>
  <c r="AV5754" i="4"/>
  <c r="AT5731" i="4"/>
  <c r="AV5731" i="4"/>
  <c r="AT5680" i="4"/>
  <c r="AV5680" i="4"/>
  <c r="AT5568" i="4"/>
  <c r="AV5568" i="4"/>
  <c r="AT5535" i="4"/>
  <c r="AV5535" i="4"/>
  <c r="AT5519" i="4"/>
  <c r="AV5519" i="4"/>
  <c r="AT5481" i="4"/>
  <c r="AV5481" i="4"/>
  <c r="AT5432" i="4"/>
  <c r="AV5432" i="4"/>
  <c r="AT5378" i="4"/>
  <c r="AV5378" i="4"/>
  <c r="AT5295" i="4"/>
  <c r="AV5295" i="4"/>
  <c r="AT5273" i="4"/>
  <c r="AV5273" i="4"/>
  <c r="AT5238" i="4"/>
  <c r="AV5238" i="4"/>
  <c r="AT5196" i="4"/>
  <c r="AV5196" i="4"/>
  <c r="AT5108" i="4"/>
  <c r="AV5108" i="4"/>
  <c r="AV4744" i="4"/>
  <c r="AT4744" i="4"/>
  <c r="AV4598" i="4"/>
  <c r="AT4598" i="4"/>
  <c r="AV4503" i="4"/>
  <c r="AT4503" i="4"/>
  <c r="AV4443" i="4"/>
  <c r="AT4443" i="4"/>
  <c r="AV4343" i="4"/>
  <c r="AT4343" i="4"/>
  <c r="AT6764" i="4"/>
  <c r="AV6764" i="4"/>
  <c r="AT6748" i="4"/>
  <c r="AV6748" i="4"/>
  <c r="AT6732" i="4"/>
  <c r="AV6732" i="4"/>
  <c r="AT6716" i="4"/>
  <c r="AV6716" i="4"/>
  <c r="AT6296" i="4"/>
  <c r="AV6296" i="4"/>
  <c r="AT6277" i="4"/>
  <c r="AV6277" i="4"/>
  <c r="AT6081" i="4"/>
  <c r="AV6081" i="4"/>
  <c r="AT6062" i="4"/>
  <c r="AV6062" i="4"/>
  <c r="AT6025" i="4"/>
  <c r="AV6025" i="4"/>
  <c r="AT6009" i="4"/>
  <c r="AV6009" i="4"/>
  <c r="AT5978" i="4"/>
  <c r="AV5978" i="4"/>
  <c r="AT5927" i="4"/>
  <c r="AV5927" i="4"/>
  <c r="AT5911" i="4"/>
  <c r="AV5911" i="4"/>
  <c r="AT5868" i="4"/>
  <c r="AV5868" i="4"/>
  <c r="AT5806" i="4"/>
  <c r="AV5806" i="4"/>
  <c r="AT5790" i="4"/>
  <c r="AV5790" i="4"/>
  <c r="AT5753" i="4"/>
  <c r="AV5753" i="4"/>
  <c r="AT5726" i="4"/>
  <c r="AV5726" i="4"/>
  <c r="AT5653" i="4"/>
  <c r="AV5653" i="4"/>
  <c r="AT5534" i="4"/>
  <c r="AV5534" i="4"/>
  <c r="AT5518" i="4"/>
  <c r="AV5518" i="4"/>
  <c r="AT5435" i="4"/>
  <c r="AV5435" i="4"/>
  <c r="AT5419" i="4"/>
  <c r="AV5419" i="4"/>
  <c r="AT5304" i="4"/>
  <c r="AV5304" i="4"/>
  <c r="AT5283" i="4"/>
  <c r="AV5283" i="4"/>
  <c r="AT5248" i="4"/>
  <c r="AV5248" i="4"/>
  <c r="AT5180" i="4"/>
  <c r="AV5180" i="4"/>
  <c r="AT5107" i="4"/>
  <c r="AV5107" i="4"/>
  <c r="AV4733" i="4"/>
  <c r="AT4733" i="4"/>
  <c r="AV4603" i="4"/>
  <c r="AT4603" i="4"/>
  <c r="AV4492" i="4"/>
  <c r="AT4492" i="4"/>
  <c r="AV4424" i="4"/>
  <c r="AT4424" i="4"/>
  <c r="AV4303" i="4"/>
  <c r="AT4303" i="4"/>
  <c r="AT5294" i="4"/>
  <c r="AV5294" i="4"/>
  <c r="AT5278" i="4"/>
  <c r="AV5278" i="4"/>
  <c r="AT5251" i="4"/>
  <c r="AV5251" i="4"/>
  <c r="AT5213" i="4"/>
  <c r="AV5213" i="4"/>
  <c r="AT5110" i="4"/>
  <c r="AV5110" i="4"/>
  <c r="AV4784" i="4"/>
  <c r="AT4784" i="4"/>
  <c r="AV4738" i="4"/>
  <c r="AT4738" i="4"/>
  <c r="AV4696" i="4"/>
  <c r="AT4696" i="4"/>
  <c r="AV4604" i="4"/>
  <c r="AT4604" i="4"/>
  <c r="AV4513" i="4"/>
  <c r="AT4513" i="4"/>
  <c r="AV4497" i="4"/>
  <c r="AT4497" i="4"/>
  <c r="AV4445" i="4"/>
  <c r="AT4445" i="4"/>
  <c r="AV4429" i="4"/>
  <c r="AT4429" i="4"/>
  <c r="AV4345" i="4"/>
  <c r="AT4345" i="4"/>
  <c r="AV4307" i="4"/>
  <c r="AT4307" i="4"/>
  <c r="AV4296" i="4"/>
  <c r="AT4296" i="4"/>
  <c r="AV4253" i="4"/>
  <c r="AT4253" i="4"/>
  <c r="AV4213" i="4"/>
  <c r="AT4213" i="4"/>
  <c r="AV4197" i="4"/>
  <c r="AT4197" i="4"/>
  <c r="AV4162" i="4"/>
  <c r="AT4162" i="4"/>
  <c r="AV4139" i="4"/>
  <c r="AT4139" i="4"/>
  <c r="AV4055" i="4"/>
  <c r="AT4055" i="4"/>
  <c r="AV4039" i="4"/>
  <c r="AT4039" i="4"/>
  <c r="AV4023" i="4"/>
  <c r="AT4023" i="4"/>
  <c r="AT3912" i="4"/>
  <c r="AV3912" i="4"/>
  <c r="AT3864" i="4"/>
  <c r="AV3864" i="4"/>
  <c r="AT3790" i="4"/>
  <c r="AV3790" i="4"/>
  <c r="AT3709" i="4"/>
  <c r="AV3709" i="4"/>
  <c r="AT3661" i="4"/>
  <c r="AV3661" i="4"/>
  <c r="AT3645" i="4"/>
  <c r="AV3645" i="4"/>
  <c r="AT3621" i="4"/>
  <c r="AV3621" i="4"/>
  <c r="AT3605" i="4"/>
  <c r="AV3605" i="4"/>
  <c r="AT3554" i="4"/>
  <c r="AV3554" i="4"/>
  <c r="AT3532" i="4"/>
  <c r="AV3532" i="4"/>
  <c r="AT3466" i="4"/>
  <c r="AV3466" i="4"/>
  <c r="AT3423" i="4"/>
  <c r="AV3423" i="4"/>
  <c r="AT3344" i="4"/>
  <c r="AV3344" i="4"/>
  <c r="AT3328" i="4"/>
  <c r="AV3328" i="4"/>
  <c r="AT3312" i="4"/>
  <c r="AV3312" i="4"/>
  <c r="AT3267" i="4"/>
  <c r="AV3267" i="4"/>
  <c r="AT3248" i="4"/>
  <c r="AV3248" i="4"/>
  <c r="AT3184" i="4"/>
  <c r="AV3184" i="4"/>
  <c r="AT3168" i="4"/>
  <c r="AV3168" i="4"/>
  <c r="AT3125" i="4"/>
  <c r="AV3125" i="4"/>
  <c r="AT3092" i="4"/>
  <c r="AV3092" i="4"/>
  <c r="AT3076" i="4"/>
  <c r="AV3076" i="4"/>
  <c r="AT3018" i="4"/>
  <c r="AV3018" i="4"/>
  <c r="AT2972" i="4"/>
  <c r="AV2972" i="4"/>
  <c r="AT2956" i="4"/>
  <c r="AV2956" i="4"/>
  <c r="AT2877" i="4"/>
  <c r="AV2877" i="4"/>
  <c r="AT2861" i="4"/>
  <c r="AV2861" i="4"/>
  <c r="AT2845" i="4"/>
  <c r="AV2845" i="4"/>
  <c r="AT2733" i="4"/>
  <c r="AV2733" i="4"/>
  <c r="AT2578" i="4"/>
  <c r="AV2578" i="4"/>
  <c r="AT2558" i="4"/>
  <c r="AV2558" i="4"/>
  <c r="AT2490" i="4"/>
  <c r="AV2490" i="4"/>
  <c r="AT2470" i="4"/>
  <c r="AV2470" i="4"/>
  <c r="AT2431" i="4"/>
  <c r="AV2431" i="4"/>
  <c r="AT2349" i="4"/>
  <c r="AV2349" i="4"/>
  <c r="AV4260" i="4"/>
  <c r="AT4260" i="4"/>
  <c r="AV4216" i="4"/>
  <c r="AT4216" i="4"/>
  <c r="AV4200" i="4"/>
  <c r="AT4200" i="4"/>
  <c r="AV4161" i="4"/>
  <c r="AT4161" i="4"/>
  <c r="AV4147" i="4"/>
  <c r="AT4147" i="4"/>
  <c r="AV4058" i="4"/>
  <c r="AT4058" i="4"/>
  <c r="AV4042" i="4"/>
  <c r="AT4042" i="4"/>
  <c r="AV4026" i="4"/>
  <c r="AT4026" i="4"/>
  <c r="AV4010" i="4"/>
  <c r="AT4010" i="4"/>
  <c r="AT3874" i="4"/>
  <c r="AV3874" i="4"/>
  <c r="AT3859" i="4"/>
  <c r="AV3859" i="4"/>
  <c r="AT3785" i="4"/>
  <c r="AV3785" i="4"/>
  <c r="AT3687" i="4"/>
  <c r="AV3687" i="4"/>
  <c r="AT3652" i="4"/>
  <c r="AV3652" i="4"/>
  <c r="AT3624" i="4"/>
  <c r="AV3624" i="4"/>
  <c r="AT3608" i="4"/>
  <c r="AV3608" i="4"/>
  <c r="AT3593" i="4"/>
  <c r="AV3593" i="4"/>
  <c r="AT3535" i="4"/>
  <c r="AV3535" i="4"/>
  <c r="AT3469" i="4"/>
  <c r="AV3469" i="4"/>
  <c r="AT3422" i="4"/>
  <c r="AV3422" i="4"/>
  <c r="AT3343" i="4"/>
  <c r="AV3343" i="4"/>
  <c r="AT3327" i="4"/>
  <c r="AV3327" i="4"/>
  <c r="AT3311" i="4"/>
  <c r="AV3311" i="4"/>
  <c r="AT3258" i="4"/>
  <c r="AV3258" i="4"/>
  <c r="AT3229" i="4"/>
  <c r="AV3229" i="4"/>
  <c r="AT3175" i="4"/>
  <c r="AV3175" i="4"/>
  <c r="AT3159" i="4"/>
  <c r="AV3159" i="4"/>
  <c r="AT3124" i="4"/>
  <c r="AV3124" i="4"/>
  <c r="AT3107" i="4"/>
  <c r="AV3107" i="4"/>
  <c r="AT3083" i="4"/>
  <c r="AV3083" i="4"/>
  <c r="AT3039" i="4"/>
  <c r="AV3039" i="4"/>
  <c r="AT2979" i="4"/>
  <c r="AV2979" i="4"/>
  <c r="AT2963" i="4"/>
  <c r="AV2963" i="4"/>
  <c r="AT2880" i="4"/>
  <c r="AV2880" i="4"/>
  <c r="AT2864" i="4"/>
  <c r="AV2864" i="4"/>
  <c r="AT2844" i="4"/>
  <c r="AV2844" i="4"/>
  <c r="AT2732" i="4"/>
  <c r="AV2732" i="4"/>
  <c r="AT2577" i="4"/>
  <c r="AV2577" i="4"/>
  <c r="AT2561" i="4"/>
  <c r="AV2561" i="4"/>
  <c r="AT2545" i="4"/>
  <c r="AV2545" i="4"/>
  <c r="AT2477" i="4"/>
  <c r="AV2477" i="4"/>
  <c r="AT2434" i="4"/>
  <c r="AV2434" i="4"/>
  <c r="AT2401" i="4"/>
  <c r="AV2401" i="4"/>
  <c r="AT2324" i="4"/>
  <c r="AV2324" i="4"/>
  <c r="AV4259" i="4"/>
  <c r="AT4259" i="4"/>
  <c r="AV4211" i="4"/>
  <c r="AT4211" i="4"/>
  <c r="AV4171" i="4"/>
  <c r="AT4171" i="4"/>
  <c r="AV4158" i="4"/>
  <c r="AT4158" i="4"/>
  <c r="AV4134" i="4"/>
  <c r="AT4134" i="4"/>
  <c r="AV4049" i="4"/>
  <c r="AT4049" i="4"/>
  <c r="AV4033" i="4"/>
  <c r="AT4033" i="4"/>
  <c r="AV4017" i="4"/>
  <c r="AT4017" i="4"/>
  <c r="AT3910" i="4"/>
  <c r="AV3910" i="4"/>
  <c r="AT3869" i="4"/>
  <c r="AV3869" i="4"/>
  <c r="AT3854" i="4"/>
  <c r="AV3854" i="4"/>
  <c r="AT3711" i="4"/>
  <c r="AV3711" i="4"/>
  <c r="AT3663" i="4"/>
  <c r="AV3663" i="4"/>
  <c r="AT3647" i="4"/>
  <c r="AV3647" i="4"/>
  <c r="AT3619" i="4"/>
  <c r="AV3619" i="4"/>
  <c r="AT3603" i="4"/>
  <c r="AV3603" i="4"/>
  <c r="AT3548" i="4"/>
  <c r="AV3548" i="4"/>
  <c r="AT3476" i="4"/>
  <c r="AV3476" i="4"/>
  <c r="AT3460" i="4"/>
  <c r="AV3460" i="4"/>
  <c r="AT3417" i="4"/>
  <c r="AV3417" i="4"/>
  <c r="AT3342" i="4"/>
  <c r="AV3342" i="4"/>
  <c r="AT3326" i="4"/>
  <c r="AV3326" i="4"/>
  <c r="AT3310" i="4"/>
  <c r="AV3310" i="4"/>
  <c r="AT3257" i="4"/>
  <c r="AV3257" i="4"/>
  <c r="AT3228" i="4"/>
  <c r="AV3228" i="4"/>
  <c r="AT3174" i="4"/>
  <c r="AV3174" i="4"/>
  <c r="AT3158" i="4"/>
  <c r="AV3158" i="4"/>
  <c r="AT3115" i="4"/>
  <c r="AV3115" i="4"/>
  <c r="AT3086" i="4"/>
  <c r="AV3086" i="4"/>
  <c r="AT3050" i="4"/>
  <c r="AV3050" i="4"/>
  <c r="AT3034" i="4"/>
  <c r="AV3034" i="4"/>
  <c r="AT2974" i="4"/>
  <c r="AV2974" i="4"/>
  <c r="AT2958" i="4"/>
  <c r="AV2958" i="4"/>
  <c r="AT2875" i="4"/>
  <c r="AV2875" i="4"/>
  <c r="AT2855" i="4"/>
  <c r="AV2855" i="4"/>
  <c r="AT2839" i="4"/>
  <c r="AV2839" i="4"/>
  <c r="AT2731" i="4"/>
  <c r="AV2731" i="4"/>
  <c r="AT2572" i="4"/>
  <c r="AV2572" i="4"/>
  <c r="AT2556" i="4"/>
  <c r="AV2556" i="4"/>
  <c r="AT2488" i="4"/>
  <c r="AV2488" i="4"/>
  <c r="AT2472" i="4"/>
  <c r="AV2472" i="4"/>
  <c r="AT2429" i="4"/>
  <c r="AV2429" i="4"/>
  <c r="AT2327" i="4"/>
  <c r="AV2327" i="4"/>
  <c r="AV4839" i="4"/>
  <c r="AT4839" i="4"/>
  <c r="AV4747" i="4"/>
  <c r="AT4747" i="4"/>
  <c r="AV4731" i="4"/>
  <c r="AT4731" i="4"/>
  <c r="AV4615" i="4"/>
  <c r="AT4615" i="4"/>
  <c r="AV4597" i="4"/>
  <c r="AT4597" i="4"/>
  <c r="AV4510" i="4"/>
  <c r="AT4510" i="4"/>
  <c r="AV4494" i="4"/>
  <c r="AT4494" i="4"/>
  <c r="AV4442" i="4"/>
  <c r="AT4442" i="4"/>
  <c r="AV4426" i="4"/>
  <c r="AT4426" i="4"/>
  <c r="AV4342" i="4"/>
  <c r="AT4342" i="4"/>
  <c r="AV4301" i="4"/>
  <c r="AT4301" i="4"/>
  <c r="AV4258" i="4"/>
  <c r="AT4258" i="4"/>
  <c r="AV4214" i="4"/>
  <c r="AT4214" i="4"/>
  <c r="AV4198" i="4"/>
  <c r="AT4198" i="4"/>
  <c r="AV4157" i="4"/>
  <c r="AT4157" i="4"/>
  <c r="AV4133" i="4"/>
  <c r="AT4133" i="4"/>
  <c r="AV4048" i="4"/>
  <c r="AT4048" i="4"/>
  <c r="AV4032" i="4"/>
  <c r="AT4032" i="4"/>
  <c r="AV4016" i="4"/>
  <c r="AT4016" i="4"/>
  <c r="AT3876" i="4"/>
  <c r="AV3876" i="4"/>
  <c r="AT3861" i="4"/>
  <c r="AV3861" i="4"/>
  <c r="AT3787" i="4"/>
  <c r="AV3787" i="4"/>
  <c r="AT3686" i="4"/>
  <c r="AV3686" i="4"/>
  <c r="AT3650" i="4"/>
  <c r="AV3650" i="4"/>
  <c r="AT3626" i="4"/>
  <c r="AV3626" i="4"/>
  <c r="AT3610" i="4"/>
  <c r="AV3610" i="4"/>
  <c r="AT3558" i="4"/>
  <c r="AV3558" i="4"/>
  <c r="AT3529" i="4"/>
  <c r="AV3529" i="4"/>
  <c r="AT3463" i="4"/>
  <c r="AV3463" i="4"/>
  <c r="AT3353" i="4"/>
  <c r="AV3353" i="4"/>
  <c r="AT3337" i="4"/>
  <c r="AV3337" i="4"/>
  <c r="AT3321" i="4"/>
  <c r="AV3321" i="4"/>
  <c r="AT3273" i="4"/>
  <c r="AV3273" i="4"/>
  <c r="AT3256" i="4"/>
  <c r="AV3256" i="4"/>
  <c r="AT3226" i="4"/>
  <c r="AV3226" i="4"/>
  <c r="AT3169" i="4"/>
  <c r="AV3169" i="4"/>
  <c r="AT3122" i="4"/>
  <c r="AV3122" i="4"/>
  <c r="AT3093" i="4"/>
  <c r="AV3093" i="4"/>
  <c r="AT3077" i="4"/>
  <c r="AV3077" i="4"/>
  <c r="AT3037" i="4"/>
  <c r="AV3037" i="4"/>
  <c r="AT2973" i="4"/>
  <c r="AV2973" i="4"/>
  <c r="AT2957" i="4"/>
  <c r="AV2957" i="4"/>
  <c r="AT2874" i="4"/>
  <c r="AV2874" i="4"/>
  <c r="AT2858" i="4"/>
  <c r="AV2858" i="4"/>
  <c r="AT2842" i="4"/>
  <c r="AV2842" i="4"/>
  <c r="AT2730" i="4"/>
  <c r="AV2730" i="4"/>
  <c r="AT2567" i="4"/>
  <c r="AV2567" i="4"/>
  <c r="AT2551" i="4"/>
  <c r="AV2551" i="4"/>
  <c r="AT2479" i="4"/>
  <c r="AV2479" i="4"/>
  <c r="AT2463" i="4"/>
  <c r="AV2463" i="4"/>
  <c r="AT2403" i="4"/>
  <c r="AV2403" i="4"/>
  <c r="AV2167" i="4"/>
  <c r="AT2167" i="4"/>
  <c r="AV2170" i="4"/>
  <c r="AT2170" i="4"/>
  <c r="AV1913" i="4"/>
  <c r="AT1913" i="4"/>
  <c r="AV1916" i="4"/>
  <c r="AT1916" i="4"/>
  <c r="AV2168" i="4"/>
  <c r="AT2168" i="4"/>
  <c r="AV1915" i="4"/>
  <c r="AT1915" i="4"/>
  <c r="AT2262" i="4"/>
  <c r="AV2262" i="4"/>
  <c r="AV2151" i="4"/>
  <c r="AT2151" i="4"/>
  <c r="AV1910" i="4"/>
  <c r="AT1910" i="4"/>
  <c r="AT35167" i="4"/>
  <c r="AV35167" i="4"/>
  <c r="AT34486" i="4"/>
  <c r="AV34486" i="4"/>
  <c r="AT35166" i="4"/>
  <c r="AV35166" i="4"/>
  <c r="AT34489" i="4"/>
  <c r="AV34489" i="4"/>
  <c r="AT35165" i="4"/>
  <c r="AV35165" i="4"/>
  <c r="AT34484" i="4"/>
  <c r="AV34484" i="4"/>
  <c r="AT35168" i="4"/>
  <c r="AV35168" i="4"/>
  <c r="AT35100" i="4"/>
  <c r="AV35100" i="4"/>
  <c r="AV32579" i="4"/>
  <c r="AT32579" i="4"/>
  <c r="AV32402" i="4"/>
  <c r="AT32402" i="4"/>
  <c r="AV30847" i="4"/>
  <c r="AT30847" i="4"/>
  <c r="AV30344" i="4"/>
  <c r="AT30344" i="4"/>
  <c r="AT27263" i="4"/>
  <c r="AV27263" i="4"/>
  <c r="AV32409" i="4"/>
  <c r="AT32409" i="4"/>
  <c r="AV31978" i="4"/>
  <c r="AT31978" i="4"/>
  <c r="AT29833" i="4"/>
  <c r="AV29833" i="4"/>
  <c r="AV32404" i="4"/>
  <c r="AT32404" i="4"/>
  <c r="AV31977" i="4"/>
  <c r="AT31977" i="4"/>
  <c r="AT29776" i="4"/>
  <c r="AV29776" i="4"/>
  <c r="AV32580" i="4"/>
  <c r="AT32580" i="4"/>
  <c r="AV32403" i="4"/>
  <c r="AT32403" i="4"/>
  <c r="AV31074" i="4"/>
  <c r="AT31074" i="4"/>
  <c r="AV30374" i="4"/>
  <c r="AT30374" i="4"/>
  <c r="AT27819" i="4"/>
  <c r="AV27819" i="4"/>
  <c r="AV28606" i="4"/>
  <c r="AT28606" i="4"/>
  <c r="AT27741" i="4"/>
  <c r="AV27741" i="4"/>
  <c r="AT25214" i="4"/>
  <c r="AV25214" i="4"/>
  <c r="AT23045" i="4"/>
  <c r="AV23045" i="4"/>
  <c r="AT26127" i="4"/>
  <c r="AV26127" i="4"/>
  <c r="AT25262" i="4"/>
  <c r="AV25262" i="4"/>
  <c r="AT22638" i="4"/>
  <c r="AV22638" i="4"/>
  <c r="AT25818" i="4"/>
  <c r="AV25818" i="4"/>
  <c r="AT24288" i="4"/>
  <c r="AV24288" i="4"/>
  <c r="AT22097" i="4"/>
  <c r="AV22097" i="4"/>
  <c r="AT27742" i="4"/>
  <c r="AV27742" i="4"/>
  <c r="AT25012" i="4"/>
  <c r="AV25012" i="4"/>
  <c r="AT23894" i="4"/>
  <c r="AV23894" i="4"/>
  <c r="AT23046" i="4"/>
  <c r="AV23046" i="4"/>
  <c r="AT22322" i="4"/>
  <c r="AV22322" i="4"/>
  <c r="AT21921" i="4"/>
  <c r="AV21921" i="4"/>
  <c r="AT20900" i="4"/>
  <c r="AV20900" i="4"/>
  <c r="AT20124" i="4"/>
  <c r="AV20124" i="4"/>
  <c r="AT19164" i="4"/>
  <c r="AV19164" i="4"/>
  <c r="AT17695" i="4"/>
  <c r="AV17695" i="4"/>
  <c r="AT21822" i="4"/>
  <c r="AV21822" i="4"/>
  <c r="AT20903" i="4"/>
  <c r="AV20903" i="4"/>
  <c r="AT20358" i="4"/>
  <c r="AV20358" i="4"/>
  <c r="AT20119" i="4"/>
  <c r="AV20119" i="4"/>
  <c r="AT18668" i="4"/>
  <c r="AV18668" i="4"/>
  <c r="AT15648" i="4"/>
  <c r="AV15648" i="4"/>
  <c r="AT22100" i="4"/>
  <c r="AV22100" i="4"/>
  <c r="AT21217" i="4"/>
  <c r="AV21217" i="4"/>
  <c r="AT20898" i="4"/>
  <c r="AV20898" i="4"/>
  <c r="AT20349" i="4"/>
  <c r="AV20349" i="4"/>
  <c r="AT19816" i="4"/>
  <c r="AV19816" i="4"/>
  <c r="AT19044" i="4"/>
  <c r="AV19044" i="4"/>
  <c r="AT22323" i="4"/>
  <c r="AV22323" i="4"/>
  <c r="AT21657" i="4"/>
  <c r="AV21657" i="4"/>
  <c r="AT20901" i="4"/>
  <c r="AV20901" i="4"/>
  <c r="AT20159" i="4"/>
  <c r="AV20159" i="4"/>
  <c r="AT19823" i="4"/>
  <c r="AV19823" i="4"/>
  <c r="AT17772" i="4"/>
  <c r="AV17772" i="4"/>
  <c r="AV13389" i="4"/>
  <c r="AT13389" i="4"/>
  <c r="AV12748" i="4"/>
  <c r="AT12748" i="4"/>
  <c r="AT13757" i="4"/>
  <c r="AV13757" i="4"/>
  <c r="AV13387" i="4"/>
  <c r="AT13387" i="4"/>
  <c r="AT36743" i="4"/>
  <c r="AV36743" i="4"/>
  <c r="AT35878" i="4"/>
  <c r="AV35878" i="4"/>
  <c r="AT35759" i="4"/>
  <c r="AV35759" i="4"/>
  <c r="AT35713" i="4"/>
  <c r="AV35713" i="4"/>
  <c r="AT35697" i="4"/>
  <c r="AV35697" i="4"/>
  <c r="AT35681" i="4"/>
  <c r="AV35681" i="4"/>
  <c r="AT35665" i="4"/>
  <c r="AV35665" i="4"/>
  <c r="AT35649" i="4"/>
  <c r="AV35649" i="4"/>
  <c r="AT35633" i="4"/>
  <c r="AV35633" i="4"/>
  <c r="AT35617" i="4"/>
  <c r="AV35617" i="4"/>
  <c r="AT35601" i="4"/>
  <c r="AV35601" i="4"/>
  <c r="AT35585" i="4"/>
  <c r="AV35585" i="4"/>
  <c r="AT35548" i="4"/>
  <c r="AV35548" i="4"/>
  <c r="AT35532" i="4"/>
  <c r="AV35532" i="4"/>
  <c r="AV32863" i="4"/>
  <c r="AT32863" i="4"/>
  <c r="AT35885" i="4"/>
  <c r="AV35885" i="4"/>
  <c r="AT35769" i="4"/>
  <c r="AV35769" i="4"/>
  <c r="AT35712" i="4"/>
  <c r="AV35712" i="4"/>
  <c r="AT35700" i="4"/>
  <c r="AV35700" i="4"/>
  <c r="AT35684" i="4"/>
  <c r="AV35684" i="4"/>
  <c r="AT35668" i="4"/>
  <c r="AV35668" i="4"/>
  <c r="AT35652" i="4"/>
  <c r="AV35652" i="4"/>
  <c r="AT35636" i="4"/>
  <c r="AV35636" i="4"/>
  <c r="AT35620" i="4"/>
  <c r="AV35620" i="4"/>
  <c r="AT35604" i="4"/>
  <c r="AV35604" i="4"/>
  <c r="AT35588" i="4"/>
  <c r="AV35588" i="4"/>
  <c r="AT35572" i="4"/>
  <c r="AV35572" i="4"/>
  <c r="AT35535" i="4"/>
  <c r="AV35535" i="4"/>
  <c r="AT34707" i="4"/>
  <c r="AV34707" i="4"/>
  <c r="AT36741" i="4"/>
  <c r="AV36741" i="4"/>
  <c r="AT35880" i="4"/>
  <c r="AV35880" i="4"/>
  <c r="AT35764" i="4"/>
  <c r="AV35764" i="4"/>
  <c r="AT35715" i="4"/>
  <c r="AV35715" i="4"/>
  <c r="AT35695" i="4"/>
  <c r="AV35695" i="4"/>
  <c r="AT35679" i="4"/>
  <c r="AV35679" i="4"/>
  <c r="AT35663" i="4"/>
  <c r="AV35663" i="4"/>
  <c r="AT35647" i="4"/>
  <c r="AV35647" i="4"/>
  <c r="AT35631" i="4"/>
  <c r="AV35631" i="4"/>
  <c r="AT35615" i="4"/>
  <c r="AV35615" i="4"/>
  <c r="AT35599" i="4"/>
  <c r="AV35599" i="4"/>
  <c r="AT35583" i="4"/>
  <c r="AV35583" i="4"/>
  <c r="AT35542" i="4"/>
  <c r="AV35542" i="4"/>
  <c r="AT34714" i="4"/>
  <c r="AV34714" i="4"/>
  <c r="AT36813" i="4"/>
  <c r="AV36813" i="4"/>
  <c r="AT35883" i="4"/>
  <c r="AV35883" i="4"/>
  <c r="AT35760" i="4"/>
  <c r="AV35760" i="4"/>
  <c r="AT35711" i="4"/>
  <c r="AV35711" i="4"/>
  <c r="AT35694" i="4"/>
  <c r="AV35694" i="4"/>
  <c r="AT35678" i="4"/>
  <c r="AV35678" i="4"/>
  <c r="AT35662" i="4"/>
  <c r="AV35662" i="4"/>
  <c r="AT35646" i="4"/>
  <c r="AV35646" i="4"/>
  <c r="AT35630" i="4"/>
  <c r="AV35630" i="4"/>
  <c r="AT35614" i="4"/>
  <c r="AV35614" i="4"/>
  <c r="AT35598" i="4"/>
  <c r="AV35598" i="4"/>
  <c r="AT35582" i="4"/>
  <c r="AV35582" i="4"/>
  <c r="AT35541" i="4"/>
  <c r="AV35541" i="4"/>
  <c r="AT34713" i="4"/>
  <c r="AV34713" i="4"/>
  <c r="AV32682" i="4"/>
  <c r="AT32682" i="4"/>
  <c r="AV32522" i="4"/>
  <c r="AT32522" i="4"/>
  <c r="AV32362" i="4"/>
  <c r="AT32362" i="4"/>
  <c r="AV32273" i="4"/>
  <c r="AT32273" i="4"/>
  <c r="AV32257" i="4"/>
  <c r="AT32257" i="4"/>
  <c r="AV32241" i="4"/>
  <c r="AT32241" i="4"/>
  <c r="AV32225" i="4"/>
  <c r="AT32225" i="4"/>
  <c r="AV31092" i="4"/>
  <c r="AT31092" i="4"/>
  <c r="AV30799" i="4"/>
  <c r="AT30799" i="4"/>
  <c r="AV30200" i="4"/>
  <c r="AT30200" i="4"/>
  <c r="AV28285" i="4"/>
  <c r="AT28285" i="4"/>
  <c r="AT26960" i="4"/>
  <c r="AV26960" i="4"/>
  <c r="AV32858" i="4"/>
  <c r="AT32858" i="4"/>
  <c r="AV32685" i="4"/>
  <c r="AT32685" i="4"/>
  <c r="AV32521" i="4"/>
  <c r="AT32521" i="4"/>
  <c r="AV32280" i="4"/>
  <c r="AT32280" i="4"/>
  <c r="AV32264" i="4"/>
  <c r="AT32264" i="4"/>
  <c r="AV32248" i="4"/>
  <c r="AT32248" i="4"/>
  <c r="AV32232" i="4"/>
  <c r="AT32232" i="4"/>
  <c r="AV31343" i="4"/>
  <c r="AT31343" i="4"/>
  <c r="AV30802" i="4"/>
  <c r="AT30802" i="4"/>
  <c r="AT29565" i="4"/>
  <c r="AV29565" i="4"/>
  <c r="AT27809" i="4"/>
  <c r="AV27809" i="4"/>
  <c r="AV32861" i="4"/>
  <c r="AT32861" i="4"/>
  <c r="AV32680" i="4"/>
  <c r="AT32680" i="4"/>
  <c r="AV32544" i="4"/>
  <c r="AT32544" i="4"/>
  <c r="AV32275" i="4"/>
  <c r="AT32275" i="4"/>
  <c r="AV32259" i="4"/>
  <c r="AT32259" i="4"/>
  <c r="AV32243" i="4"/>
  <c r="AT32243" i="4"/>
  <c r="AV32227" i="4"/>
  <c r="AT32227" i="4"/>
  <c r="AV31820" i="4"/>
  <c r="AT31820" i="4"/>
  <c r="AV30717" i="4"/>
  <c r="AT30717" i="4"/>
  <c r="AT27816" i="4"/>
  <c r="AV27816" i="4"/>
  <c r="AV32860" i="4"/>
  <c r="AT32860" i="4"/>
  <c r="AV32683" i="4"/>
  <c r="AT32683" i="4"/>
  <c r="AV32543" i="4"/>
  <c r="AT32543" i="4"/>
  <c r="AV32484" i="4"/>
  <c r="AT32484" i="4"/>
  <c r="AV32274" i="4"/>
  <c r="AT32274" i="4"/>
  <c r="AV32258" i="4"/>
  <c r="AT32258" i="4"/>
  <c r="AV32242" i="4"/>
  <c r="AT32242" i="4"/>
  <c r="AV32226" i="4"/>
  <c r="AT32226" i="4"/>
  <c r="AV31819" i="4"/>
  <c r="AT31819" i="4"/>
  <c r="AV30800" i="4"/>
  <c r="AT30800" i="4"/>
  <c r="AT29062" i="4"/>
  <c r="AV29062" i="4"/>
  <c r="AT26961" i="4"/>
  <c r="AV26961" i="4"/>
  <c r="AV28528" i="4"/>
  <c r="AT28528" i="4"/>
  <c r="AV28105" i="4"/>
  <c r="AT28105" i="4"/>
  <c r="AT27042" i="4"/>
  <c r="AV27042" i="4"/>
  <c r="AT26864" i="4"/>
  <c r="AV26864" i="4"/>
  <c r="AT25885" i="4"/>
  <c r="AV25885" i="4"/>
  <c r="AT25426" i="4"/>
  <c r="AV25426" i="4"/>
  <c r="AT25036" i="4"/>
  <c r="AV25036" i="4"/>
  <c r="AT24587" i="4"/>
  <c r="AV24587" i="4"/>
  <c r="AT24106" i="4"/>
  <c r="AV24106" i="4"/>
  <c r="AT23884" i="4"/>
  <c r="AV23884" i="4"/>
  <c r="AT23494" i="4"/>
  <c r="AV23494" i="4"/>
  <c r="AT22991" i="4"/>
  <c r="AV22991" i="4"/>
  <c r="AT22809" i="4"/>
  <c r="AV22809" i="4"/>
  <c r="AT26871" i="4"/>
  <c r="AV26871" i="4"/>
  <c r="AT26544" i="4"/>
  <c r="AV26544" i="4"/>
  <c r="AT25653" i="4"/>
  <c r="AV25653" i="4"/>
  <c r="AT24830" i="4"/>
  <c r="AV24830" i="4"/>
  <c r="AT24330" i="4"/>
  <c r="AV24330" i="4"/>
  <c r="AT23883" i="4"/>
  <c r="AV23883" i="4"/>
  <c r="AT23493" i="4"/>
  <c r="AV23493" i="4"/>
  <c r="AT23224" i="4"/>
  <c r="AV23224" i="4"/>
  <c r="AT22982" i="4"/>
  <c r="AV22982" i="4"/>
  <c r="AT22615" i="4"/>
  <c r="AV22615" i="4"/>
  <c r="AT26870" i="4"/>
  <c r="AV26870" i="4"/>
  <c r="AT26543" i="4"/>
  <c r="AV26543" i="4"/>
  <c r="AT25652" i="4"/>
  <c r="AV25652" i="4"/>
  <c r="AT25038" i="4"/>
  <c r="AV25038" i="4"/>
  <c r="AT24829" i="4"/>
  <c r="AV24829" i="4"/>
  <c r="AT24329" i="4"/>
  <c r="AV24329" i="4"/>
  <c r="AT24104" i="4"/>
  <c r="AV24104" i="4"/>
  <c r="AT23496" i="4"/>
  <c r="AV23496" i="4"/>
  <c r="AT23272" i="4"/>
  <c r="AV23272" i="4"/>
  <c r="AT22989" i="4"/>
  <c r="AV22989" i="4"/>
  <c r="AT22815" i="4"/>
  <c r="AV22815" i="4"/>
  <c r="AT22259" i="4"/>
  <c r="AV22259" i="4"/>
  <c r="AV28284" i="4"/>
  <c r="AT28284" i="4"/>
  <c r="AT27807" i="4"/>
  <c r="AV27807" i="4"/>
  <c r="AT26959" i="4"/>
  <c r="AV26959" i="4"/>
  <c r="AT26546" i="4"/>
  <c r="AV26546" i="4"/>
  <c r="AT25651" i="4"/>
  <c r="AV25651" i="4"/>
  <c r="AT24903" i="4"/>
  <c r="AV24903" i="4"/>
  <c r="AT24824" i="4"/>
  <c r="AV24824" i="4"/>
  <c r="AT24332" i="4"/>
  <c r="AV24332" i="4"/>
  <c r="AT23887" i="4"/>
  <c r="AV23887" i="4"/>
  <c r="AT23702" i="4"/>
  <c r="AV23702" i="4"/>
  <c r="AT23487" i="4"/>
  <c r="AV23487" i="4"/>
  <c r="AT22818" i="4"/>
  <c r="AV22818" i="4"/>
  <c r="AT22610" i="4"/>
  <c r="AV22610" i="4"/>
  <c r="AT22260" i="4"/>
  <c r="AV22260" i="4"/>
  <c r="AT21844" i="4"/>
  <c r="AV21844" i="4"/>
  <c r="AT21632" i="4"/>
  <c r="AV21632" i="4"/>
  <c r="AT21355" i="4"/>
  <c r="AV21355" i="4"/>
  <c r="AT20726" i="4"/>
  <c r="AV20726" i="4"/>
  <c r="AT20613" i="4"/>
  <c r="AV20613" i="4"/>
  <c r="AT20305" i="4"/>
  <c r="AV20305" i="4"/>
  <c r="AT20025" i="4"/>
  <c r="AV20025" i="4"/>
  <c r="AT19616" i="4"/>
  <c r="AV19616" i="4"/>
  <c r="AT19349" i="4"/>
  <c r="AV19349" i="4"/>
  <c r="AT19105" i="4"/>
  <c r="AV19105" i="4"/>
  <c r="AT19091" i="4"/>
  <c r="AV19091" i="4"/>
  <c r="AT18575" i="4"/>
  <c r="AV18575" i="4"/>
  <c r="AT18064" i="4"/>
  <c r="AV18064" i="4"/>
  <c r="AT18048" i="4"/>
  <c r="AV18048" i="4"/>
  <c r="AT17775" i="4"/>
  <c r="AV17775" i="4"/>
  <c r="AT17483" i="4"/>
  <c r="AV17483" i="4"/>
  <c r="AT17270" i="4"/>
  <c r="AV17270" i="4"/>
  <c r="AT17062" i="4"/>
  <c r="AV17062" i="4"/>
  <c r="AT16848" i="4"/>
  <c r="AV16848" i="4"/>
  <c r="AT16652" i="4"/>
  <c r="AV16652" i="4"/>
  <c r="AT16302" i="4"/>
  <c r="AV16302" i="4"/>
  <c r="AT16078" i="4"/>
  <c r="AV16078" i="4"/>
  <c r="AT15869" i="4"/>
  <c r="AV15869" i="4"/>
  <c r="AT15668" i="4"/>
  <c r="AV15668" i="4"/>
  <c r="AT15281" i="4"/>
  <c r="AV15281" i="4"/>
  <c r="AT14945" i="4"/>
  <c r="AV14945" i="4"/>
  <c r="AT14810" i="4"/>
  <c r="AV14810" i="4"/>
  <c r="AT14511" i="4"/>
  <c r="AV14511" i="4"/>
  <c r="AT21843" i="4"/>
  <c r="AV21843" i="4"/>
  <c r="AT21631" i="4"/>
  <c r="AV21631" i="4"/>
  <c r="AT21358" i="4"/>
  <c r="AV21358" i="4"/>
  <c r="AT20729" i="4"/>
  <c r="AV20729" i="4"/>
  <c r="AT20714" i="4"/>
  <c r="AV20714" i="4"/>
  <c r="AT20312" i="4"/>
  <c r="AV20312" i="4"/>
  <c r="AT20028" i="4"/>
  <c r="AV20028" i="4"/>
  <c r="AT19611" i="4"/>
  <c r="AV19611" i="4"/>
  <c r="AT19344" i="4"/>
  <c r="AV19344" i="4"/>
  <c r="AT19104" i="4"/>
  <c r="AV19104" i="4"/>
  <c r="AT18839" i="4"/>
  <c r="AV18839" i="4"/>
  <c r="AT18326" i="4"/>
  <c r="AV18326" i="4"/>
  <c r="AT18055" i="4"/>
  <c r="AV18055" i="4"/>
  <c r="AT17778" i="4"/>
  <c r="AV17778" i="4"/>
  <c r="AT17482" i="4"/>
  <c r="AV17482" i="4"/>
  <c r="AT17265" i="4"/>
  <c r="AV17265" i="4"/>
  <c r="AT16851" i="4"/>
  <c r="AV16851" i="4"/>
  <c r="AT16651" i="4"/>
  <c r="AV16651" i="4"/>
  <c r="AT16301" i="4"/>
  <c r="AV16301" i="4"/>
  <c r="AT16077" i="4"/>
  <c r="AV16077" i="4"/>
  <c r="AT15671" i="4"/>
  <c r="AV15671" i="4"/>
  <c r="AT15484" i="4"/>
  <c r="AV15484" i="4"/>
  <c r="AT14948" i="4"/>
  <c r="AV14948" i="4"/>
  <c r="AT14809" i="4"/>
  <c r="AV14809" i="4"/>
  <c r="AT14387" i="4"/>
  <c r="AV14387" i="4"/>
  <c r="AT22254" i="4"/>
  <c r="AV22254" i="4"/>
  <c r="AT21842" i="4"/>
  <c r="AV21842" i="4"/>
  <c r="AT21630" i="4"/>
  <c r="AV21630" i="4"/>
  <c r="AT21357" i="4"/>
  <c r="AV21357" i="4"/>
  <c r="AT20818" i="4"/>
  <c r="AV20818" i="4"/>
  <c r="AT20615" i="4"/>
  <c r="AV20615" i="4"/>
  <c r="AT20405" i="4"/>
  <c r="AV20405" i="4"/>
  <c r="AT20162" i="4"/>
  <c r="AV20162" i="4"/>
  <c r="AT19857" i="4"/>
  <c r="AV19857" i="4"/>
  <c r="AT19351" i="4"/>
  <c r="AV19351" i="4"/>
  <c r="AT19335" i="4"/>
  <c r="AV19335" i="4"/>
  <c r="AT19095" i="4"/>
  <c r="AV19095" i="4"/>
  <c r="AT18698" i="4"/>
  <c r="AV18698" i="4"/>
  <c r="AT18329" i="4"/>
  <c r="AV18329" i="4"/>
  <c r="AT18054" i="4"/>
  <c r="AV18054" i="4"/>
  <c r="AT17719" i="4"/>
  <c r="AV17719" i="4"/>
  <c r="AT17339" i="4"/>
  <c r="AV17339" i="4"/>
  <c r="AT17064" i="4"/>
  <c r="AV17064" i="4"/>
  <c r="AT16846" i="4"/>
  <c r="AV16846" i="4"/>
  <c r="AT16545" i="4"/>
  <c r="AV16545" i="4"/>
  <c r="AT16269" i="4"/>
  <c r="AV16269" i="4"/>
  <c r="AT16057" i="4"/>
  <c r="AV16057" i="4"/>
  <c r="AT15670" i="4"/>
  <c r="AV15670" i="4"/>
  <c r="AT15483" i="4"/>
  <c r="AV15483" i="4"/>
  <c r="AT14947" i="4"/>
  <c r="AV14947" i="4"/>
  <c r="AT14692" i="4"/>
  <c r="AV14692" i="4"/>
  <c r="AT22441" i="4"/>
  <c r="AV22441" i="4"/>
  <c r="AT22143" i="4"/>
  <c r="AV22143" i="4"/>
  <c r="AT21845" i="4"/>
  <c r="AV21845" i="4"/>
  <c r="AT21633" i="4"/>
  <c r="AV21633" i="4"/>
  <c r="AT21356" i="4"/>
  <c r="AV21356" i="4"/>
  <c r="AT20817" i="4"/>
  <c r="AV20817" i="4"/>
  <c r="AT20716" i="4"/>
  <c r="AV20716" i="4"/>
  <c r="AT20310" i="4"/>
  <c r="AV20310" i="4"/>
  <c r="AT20030" i="4"/>
  <c r="AV20030" i="4"/>
  <c r="AT19640" i="4"/>
  <c r="AV19640" i="4"/>
  <c r="AT19354" i="4"/>
  <c r="AV19354" i="4"/>
  <c r="AT19338" i="4"/>
  <c r="AV19338" i="4"/>
  <c r="AT19094" i="4"/>
  <c r="AV19094" i="4"/>
  <c r="AT18837" i="4"/>
  <c r="AV18837" i="4"/>
  <c r="AT18443" i="4"/>
  <c r="AV18443" i="4"/>
  <c r="AT18065" i="4"/>
  <c r="AV18065" i="4"/>
  <c r="AT18049" i="4"/>
  <c r="AV18049" i="4"/>
  <c r="AT17718" i="4"/>
  <c r="AV17718" i="4"/>
  <c r="AT17476" i="4"/>
  <c r="AV17476" i="4"/>
  <c r="AT17063" i="4"/>
  <c r="AV17063" i="4"/>
  <c r="AT16845" i="4"/>
  <c r="AV16845" i="4"/>
  <c r="AT16444" i="4"/>
  <c r="AV16444" i="4"/>
  <c r="AT16268" i="4"/>
  <c r="AV16268" i="4"/>
  <c r="AT15870" i="4"/>
  <c r="AV15870" i="4"/>
  <c r="AT15665" i="4"/>
  <c r="AV15665" i="4"/>
  <c r="AT15282" i="4"/>
  <c r="AV15282" i="4"/>
  <c r="AT14950" i="4"/>
  <c r="AV14950" i="4"/>
  <c r="AT14811" i="4"/>
  <c r="AV14811" i="4"/>
  <c r="AT14508" i="4"/>
  <c r="AV14508" i="4"/>
  <c r="AT12980" i="4"/>
  <c r="AV12980" i="4"/>
  <c r="AV12143" i="4"/>
  <c r="AT12143" i="4"/>
  <c r="AV12127" i="4"/>
  <c r="AT12127" i="4"/>
  <c r="AV12048" i="4"/>
  <c r="AT12048" i="4"/>
  <c r="AV12032" i="4"/>
  <c r="AT12032" i="4"/>
  <c r="AT14004" i="4"/>
  <c r="AV14004" i="4"/>
  <c r="AV12146" i="4"/>
  <c r="AT12146" i="4"/>
  <c r="AV12130" i="4"/>
  <c r="AT12130" i="4"/>
  <c r="AV12091" i="4"/>
  <c r="AT12091" i="4"/>
  <c r="AV12035" i="4"/>
  <c r="AT12035" i="4"/>
  <c r="AT14267" i="4"/>
  <c r="AV14267" i="4"/>
  <c r="AV12667" i="4"/>
  <c r="AT12667" i="4"/>
  <c r="AV12149" i="4"/>
  <c r="AT12149" i="4"/>
  <c r="AV12133" i="4"/>
  <c r="AT12133" i="4"/>
  <c r="AV12117" i="4"/>
  <c r="AT12117" i="4"/>
  <c r="AV12038" i="4"/>
  <c r="AT12038" i="4"/>
  <c r="AT14266" i="4"/>
  <c r="AV14266" i="4"/>
  <c r="AT13016" i="4"/>
  <c r="AV13016" i="4"/>
  <c r="AV12666" i="4"/>
  <c r="AT12666" i="4"/>
  <c r="AV12148" i="4"/>
  <c r="AT12148" i="4"/>
  <c r="AV12132" i="4"/>
  <c r="AT12132" i="4"/>
  <c r="AV12116" i="4"/>
  <c r="AT12116" i="4"/>
  <c r="AV12037" i="4"/>
  <c r="AT12037" i="4"/>
  <c r="AV10272" i="4"/>
  <c r="AT10272" i="4"/>
  <c r="AV10256" i="4"/>
  <c r="AT10256" i="4"/>
  <c r="AV10276" i="4"/>
  <c r="AT10276" i="4"/>
  <c r="AV10278" i="4"/>
  <c r="AT10278" i="4"/>
  <c r="AV10104" i="4"/>
  <c r="AT10104" i="4"/>
  <c r="AV9823" i="4"/>
  <c r="AT9823" i="4"/>
  <c r="AV10099" i="4"/>
  <c r="AT10099" i="4"/>
  <c r="AV10106" i="4"/>
  <c r="AT10106" i="4"/>
  <c r="AV10090" i="4"/>
  <c r="AT10090" i="4"/>
  <c r="AV10271" i="4"/>
  <c r="AT10271" i="4"/>
  <c r="AV10097" i="4"/>
  <c r="AT10097" i="4"/>
  <c r="AV9419" i="4"/>
  <c r="AT9419" i="4"/>
  <c r="AV9047" i="4"/>
  <c r="AT9047" i="4"/>
  <c r="AV9031" i="4"/>
  <c r="AT9031" i="4"/>
  <c r="AV9012" i="4"/>
  <c r="AT9012" i="4"/>
  <c r="AV8902" i="4"/>
  <c r="AT8902" i="4"/>
  <c r="AV8649" i="4"/>
  <c r="AT8649" i="4"/>
  <c r="AV8563" i="4"/>
  <c r="AT8563" i="4"/>
  <c r="AV8547" i="4"/>
  <c r="AT8547" i="4"/>
  <c r="AV9042" i="4"/>
  <c r="AT9042" i="4"/>
  <c r="AV9026" i="4"/>
  <c r="AT9026" i="4"/>
  <c r="AV8983" i="4"/>
  <c r="AT8983" i="4"/>
  <c r="AV8648" i="4"/>
  <c r="AT8648" i="4"/>
  <c r="AV8562" i="4"/>
  <c r="AT8562" i="4"/>
  <c r="AV8546" i="4"/>
  <c r="AT8546" i="4"/>
  <c r="AV9082" i="4"/>
  <c r="AT9082" i="4"/>
  <c r="AV9033" i="4"/>
  <c r="AT9033" i="4"/>
  <c r="AV9017" i="4"/>
  <c r="AT9017" i="4"/>
  <c r="AV8982" i="4"/>
  <c r="AT8982" i="4"/>
  <c r="AV8688" i="4"/>
  <c r="AT8688" i="4"/>
  <c r="AV8565" i="4"/>
  <c r="AT8565" i="4"/>
  <c r="AV8549" i="4"/>
  <c r="AT8549" i="4"/>
  <c r="AV9420" i="4"/>
  <c r="AT9420" i="4"/>
  <c r="AV9081" i="4"/>
  <c r="AT9081" i="4"/>
  <c r="AV9036" i="4"/>
  <c r="AT9036" i="4"/>
  <c r="AV9020" i="4"/>
  <c r="AT9020" i="4"/>
  <c r="AV8981" i="4"/>
  <c r="AT8981" i="4"/>
  <c r="AV8650" i="4"/>
  <c r="AT8650" i="4"/>
  <c r="AV8564" i="4"/>
  <c r="AT8564" i="4"/>
  <c r="AV8548" i="4"/>
  <c r="AT8548" i="4"/>
  <c r="AV8509" i="4"/>
  <c r="AT8509" i="4"/>
  <c r="AV8400" i="4"/>
  <c r="AT8400" i="4"/>
  <c r="AT5749" i="4"/>
  <c r="AV5749" i="4"/>
  <c r="AT133" i="4"/>
  <c r="AV133" i="4"/>
  <c r="AV31066" i="4"/>
  <c r="AT31066" i="4"/>
  <c r="AT26860" i="4"/>
  <c r="AV26860" i="4"/>
  <c r="AT37014" i="4"/>
  <c r="AV37014" i="4"/>
  <c r="AV31088" i="4"/>
  <c r="AT31088" i="4"/>
  <c r="AT16885" i="4"/>
  <c r="AV16885" i="4"/>
  <c r="AT36768" i="4"/>
  <c r="AV36768" i="4"/>
  <c r="AT36372" i="4"/>
  <c r="AV36372" i="4"/>
  <c r="AT36356" i="4"/>
  <c r="AV36356" i="4"/>
  <c r="AT36340" i="4"/>
  <c r="AV36340" i="4"/>
  <c r="AT36771" i="4"/>
  <c r="AV36771" i="4"/>
  <c r="AT36371" i="4"/>
  <c r="AV36371" i="4"/>
  <c r="AT36355" i="4"/>
  <c r="AV36355" i="4"/>
  <c r="AT36339" i="4"/>
  <c r="AV36339" i="4"/>
  <c r="AT36991" i="4"/>
  <c r="AV36991" i="4"/>
  <c r="AT36378" i="4"/>
  <c r="AV36378" i="4"/>
  <c r="AT36362" i="4"/>
  <c r="AV36362" i="4"/>
  <c r="AT36346" i="4"/>
  <c r="AV36346" i="4"/>
  <c r="AT36330" i="4"/>
  <c r="AV36330" i="4"/>
  <c r="AT36777" i="4"/>
  <c r="AV36777" i="4"/>
  <c r="AT36377" i="4"/>
  <c r="AV36377" i="4"/>
  <c r="AT36361" i="4"/>
  <c r="AV36361" i="4"/>
  <c r="AT36345" i="4"/>
  <c r="AV36345" i="4"/>
  <c r="AT36329" i="4"/>
  <c r="AV36329" i="4"/>
  <c r="AV32032" i="4"/>
  <c r="AT32032" i="4"/>
  <c r="AV31358" i="4"/>
  <c r="AT31358" i="4"/>
  <c r="AV31053" i="4"/>
  <c r="AT31053" i="4"/>
  <c r="AV30875" i="4"/>
  <c r="AT30875" i="4"/>
  <c r="AV30630" i="4"/>
  <c r="AT30630" i="4"/>
  <c r="AV30356" i="4"/>
  <c r="AT30356" i="4"/>
  <c r="AT29883" i="4"/>
  <c r="AV29883" i="4"/>
  <c r="AT29202" i="4"/>
  <c r="AV29202" i="4"/>
  <c r="AV28430" i="4"/>
  <c r="AT28430" i="4"/>
  <c r="AT27680" i="4"/>
  <c r="AV27680" i="4"/>
  <c r="AT27224" i="4"/>
  <c r="AV27224" i="4"/>
  <c r="AV32551" i="4"/>
  <c r="AT32551" i="4"/>
  <c r="AV31742" i="4"/>
  <c r="AT31742" i="4"/>
  <c r="AV31319" i="4"/>
  <c r="AT31319" i="4"/>
  <c r="AV31056" i="4"/>
  <c r="AT31056" i="4"/>
  <c r="AV30878" i="4"/>
  <c r="AT30878" i="4"/>
  <c r="AV30683" i="4"/>
  <c r="AT30683" i="4"/>
  <c r="AV30399" i="4"/>
  <c r="AT30399" i="4"/>
  <c r="AV30155" i="4"/>
  <c r="AT30155" i="4"/>
  <c r="AT29666" i="4"/>
  <c r="AV29666" i="4"/>
  <c r="AT29096" i="4"/>
  <c r="AV29096" i="4"/>
  <c r="AT27977" i="4"/>
  <c r="AV27977" i="4"/>
  <c r="AT27456" i="4"/>
  <c r="AV27456" i="4"/>
  <c r="AT34412" i="4"/>
  <c r="AV34412" i="4"/>
  <c r="AV32745" i="4"/>
  <c r="AT32745" i="4"/>
  <c r="AV32030" i="4"/>
  <c r="AT32030" i="4"/>
  <c r="AV31359" i="4"/>
  <c r="AT31359" i="4"/>
  <c r="AV30930" i="4"/>
  <c r="AT30930" i="4"/>
  <c r="AV30811" i="4"/>
  <c r="AT30811" i="4"/>
  <c r="AV30594" i="4"/>
  <c r="AT30594" i="4"/>
  <c r="AV30321" i="4"/>
  <c r="AT30321" i="4"/>
  <c r="AT29881" i="4"/>
  <c r="AV29881" i="4"/>
  <c r="AT29206" i="4"/>
  <c r="AV29206" i="4"/>
  <c r="AV28401" i="4"/>
  <c r="AT28401" i="4"/>
  <c r="AT27228" i="4"/>
  <c r="AV27228" i="4"/>
  <c r="AV33579" i="4"/>
  <c r="AT33579" i="4"/>
  <c r="AV31558" i="4"/>
  <c r="AT31558" i="4"/>
  <c r="AV31286" i="4"/>
  <c r="AT31286" i="4"/>
  <c r="AV30925" i="4"/>
  <c r="AT30925" i="4"/>
  <c r="AV30778" i="4"/>
  <c r="AT30778" i="4"/>
  <c r="AV30546" i="4"/>
  <c r="AT30546" i="4"/>
  <c r="AV30280" i="4"/>
  <c r="AT30280" i="4"/>
  <c r="AT29487" i="4"/>
  <c r="AV29487" i="4"/>
  <c r="AV28431" i="4"/>
  <c r="AT28431" i="4"/>
  <c r="AT27740" i="4"/>
  <c r="AV27740" i="4"/>
  <c r="AT27452" i="4"/>
  <c r="AV27452" i="4"/>
  <c r="AV30157" i="4"/>
  <c r="AT30157" i="4"/>
  <c r="AT29590" i="4"/>
  <c r="AV29590" i="4"/>
  <c r="AT29204" i="4"/>
  <c r="AV29204" i="4"/>
  <c r="AT28817" i="4"/>
  <c r="AV28817" i="4"/>
  <c r="AV28424" i="4"/>
  <c r="AT28424" i="4"/>
  <c r="AT27870" i="4"/>
  <c r="AV27870" i="4"/>
  <c r="AT27600" i="4"/>
  <c r="AV27600" i="4"/>
  <c r="AT27527" i="4"/>
  <c r="AV27527" i="4"/>
  <c r="AT27226" i="4"/>
  <c r="AV27226" i="4"/>
  <c r="AT26570" i="4"/>
  <c r="AV26570" i="4"/>
  <c r="AT26161" i="4"/>
  <c r="AV26161" i="4"/>
  <c r="AT26056" i="4"/>
  <c r="AV26056" i="4"/>
  <c r="AT25837" i="4"/>
  <c r="AV25837" i="4"/>
  <c r="AT25172" i="4"/>
  <c r="AV25172" i="4"/>
  <c r="AT24633" i="4"/>
  <c r="AV24633" i="4"/>
  <c r="AT24000" i="4"/>
  <c r="AV24000" i="4"/>
  <c r="AT23609" i="4"/>
  <c r="AV23609" i="4"/>
  <c r="AT23407" i="4"/>
  <c r="AV23407" i="4"/>
  <c r="AT22911" i="4"/>
  <c r="AV22911" i="4"/>
  <c r="AT22718" i="4"/>
  <c r="AV22718" i="4"/>
  <c r="AT26493" i="4"/>
  <c r="AV26493" i="4"/>
  <c r="AT26170" i="4"/>
  <c r="AV26170" i="4"/>
  <c r="AT26055" i="4"/>
  <c r="AV26055" i="4"/>
  <c r="AT25840" i="4"/>
  <c r="AV25840" i="4"/>
  <c r="AT25373" i="4"/>
  <c r="AV25373" i="4"/>
  <c r="AT24644" i="4"/>
  <c r="AV24644" i="4"/>
  <c r="AT24003" i="4"/>
  <c r="AV24003" i="4"/>
  <c r="AT23612" i="4"/>
  <c r="AV23612" i="4"/>
  <c r="AT22910" i="4"/>
  <c r="AV22910" i="4"/>
  <c r="AT22721" i="4"/>
  <c r="AV22721" i="4"/>
  <c r="AT22279" i="4"/>
  <c r="AV22279" i="4"/>
  <c r="AT26492" i="4"/>
  <c r="AV26492" i="4"/>
  <c r="AT26390" i="4"/>
  <c r="AV26390" i="4"/>
  <c r="AT26058" i="4"/>
  <c r="AV26058" i="4"/>
  <c r="AT25843" i="4"/>
  <c r="AV25843" i="4"/>
  <c r="AT25480" i="4"/>
  <c r="AV25480" i="4"/>
  <c r="AT25174" i="4"/>
  <c r="AV25174" i="4"/>
  <c r="AT24647" i="4"/>
  <c r="AV24647" i="4"/>
  <c r="AT23998" i="4"/>
  <c r="AV23998" i="4"/>
  <c r="AT23405" i="4"/>
  <c r="AV23405" i="4"/>
  <c r="AT22849" i="4"/>
  <c r="AV22849" i="4"/>
  <c r="AT22175" i="4"/>
  <c r="AV22175" i="4"/>
  <c r="AT29193" i="4"/>
  <c r="AV29193" i="4"/>
  <c r="AV28433" i="4"/>
  <c r="AT28433" i="4"/>
  <c r="AV28212" i="4"/>
  <c r="AT28212" i="4"/>
  <c r="AT27921" i="4"/>
  <c r="AV27921" i="4"/>
  <c r="AT27599" i="4"/>
  <c r="AV27599" i="4"/>
  <c r="AT27454" i="4"/>
  <c r="AV27454" i="4"/>
  <c r="AT26983" i="4"/>
  <c r="AV26983" i="4"/>
  <c r="AT26563" i="4"/>
  <c r="AV26563" i="4"/>
  <c r="AT26393" i="4"/>
  <c r="AV26393" i="4"/>
  <c r="AT26057" i="4"/>
  <c r="AV26057" i="4"/>
  <c r="AT25838" i="4"/>
  <c r="AV25838" i="4"/>
  <c r="AT25375" i="4"/>
  <c r="AV25375" i="4"/>
  <c r="AT24642" i="4"/>
  <c r="AV24642" i="4"/>
  <c r="AT24005" i="4"/>
  <c r="AV24005" i="4"/>
  <c r="AT23614" i="4"/>
  <c r="AV23614" i="4"/>
  <c r="AT23404" i="4"/>
  <c r="AV23404" i="4"/>
  <c r="AT22856" i="4"/>
  <c r="AV22856" i="4"/>
  <c r="AT22520" i="4"/>
  <c r="AV22520" i="4"/>
  <c r="AT22280" i="4"/>
  <c r="AV22280" i="4"/>
  <c r="AT21788" i="4"/>
  <c r="AV21788" i="4"/>
  <c r="AT21667" i="4"/>
  <c r="AV21667" i="4"/>
  <c r="AT21269" i="4"/>
  <c r="AV21269" i="4"/>
  <c r="AT21005" i="4"/>
  <c r="AV21005" i="4"/>
  <c r="AT20824" i="4"/>
  <c r="AV20824" i="4"/>
  <c r="AT20633" i="4"/>
  <c r="AV20633" i="4"/>
  <c r="AT20188" i="4"/>
  <c r="AV20188" i="4"/>
  <c r="AT19956" i="4"/>
  <c r="AV19956" i="4"/>
  <c r="AT19705" i="4"/>
  <c r="AV19705" i="4"/>
  <c r="AT19658" i="4"/>
  <c r="AV19658" i="4"/>
  <c r="AT19505" i="4"/>
  <c r="AV19505" i="4"/>
  <c r="AT19230" i="4"/>
  <c r="AV19230" i="4"/>
  <c r="AT18728" i="4"/>
  <c r="AV18728" i="4"/>
  <c r="AT18368" i="4"/>
  <c r="AV18368" i="4"/>
  <c r="AT18126" i="4"/>
  <c r="AV18126" i="4"/>
  <c r="AT17537" i="4"/>
  <c r="AV17537" i="4"/>
  <c r="AT17373" i="4"/>
  <c r="AV17373" i="4"/>
  <c r="AT16955" i="4"/>
  <c r="AV16955" i="4"/>
  <c r="AT16939" i="4"/>
  <c r="AV16939" i="4"/>
  <c r="AT16698" i="4"/>
  <c r="AV16698" i="4"/>
  <c r="AT16525" i="4"/>
  <c r="AV16525" i="4"/>
  <c r="AT16364" i="4"/>
  <c r="AV16364" i="4"/>
  <c r="AT16201" i="4"/>
  <c r="AV16201" i="4"/>
  <c r="AT16051" i="4"/>
  <c r="AV16051" i="4"/>
  <c r="AT15810" i="4"/>
  <c r="AV15810" i="4"/>
  <c r="AT15597" i="4"/>
  <c r="AV15597" i="4"/>
  <c r="AT15535" i="4"/>
  <c r="AV15535" i="4"/>
  <c r="AT15521" i="4"/>
  <c r="AV15521" i="4"/>
  <c r="AT15140" i="4"/>
  <c r="AV15140" i="4"/>
  <c r="AT14980" i="4"/>
  <c r="AV14980" i="4"/>
  <c r="AT14830" i="4"/>
  <c r="AV14830" i="4"/>
  <c r="AT14729" i="4"/>
  <c r="AV14729" i="4"/>
  <c r="AT14569" i="4"/>
  <c r="AV14569" i="4"/>
  <c r="AT21820" i="4"/>
  <c r="AV21820" i="4"/>
  <c r="AT21674" i="4"/>
  <c r="AV21674" i="4"/>
  <c r="AT21268" i="4"/>
  <c r="AV21268" i="4"/>
  <c r="AT20995" i="4"/>
  <c r="AV20995" i="4"/>
  <c r="AT20644" i="4"/>
  <c r="AV20644" i="4"/>
  <c r="AT20582" i="4"/>
  <c r="AV20582" i="4"/>
  <c r="AT20336" i="4"/>
  <c r="AV20336" i="4"/>
  <c r="AT19959" i="4"/>
  <c r="AV19959" i="4"/>
  <c r="AT19704" i="4"/>
  <c r="AV19704" i="4"/>
  <c r="AT19516" i="4"/>
  <c r="AV19516" i="4"/>
  <c r="AT19468" i="4"/>
  <c r="AV19468" i="4"/>
  <c r="AT19225" i="4"/>
  <c r="AV19225" i="4"/>
  <c r="AT18731" i="4"/>
  <c r="AV18731" i="4"/>
  <c r="AT18367" i="4"/>
  <c r="AV18367" i="4"/>
  <c r="AT18155" i="4"/>
  <c r="AV18155" i="4"/>
  <c r="AV17632" i="4"/>
  <c r="AT17632" i="4"/>
  <c r="AT17384" i="4"/>
  <c r="AV17384" i="4"/>
  <c r="AT17303" i="4"/>
  <c r="AV17303" i="4"/>
  <c r="AT17164" i="4"/>
  <c r="AV17164" i="4"/>
  <c r="AT16946" i="4"/>
  <c r="AV16946" i="4"/>
  <c r="AT16879" i="4"/>
  <c r="AV16879" i="4"/>
  <c r="AT16697" i="4"/>
  <c r="AV16697" i="4"/>
  <c r="AT16524" i="4"/>
  <c r="AV16524" i="4"/>
  <c r="AT16363" i="4"/>
  <c r="AV16363" i="4"/>
  <c r="AT16200" i="4"/>
  <c r="AV16200" i="4"/>
  <c r="AT15972" i="4"/>
  <c r="AV15972" i="4"/>
  <c r="AT15736" i="4"/>
  <c r="AV15736" i="4"/>
  <c r="AT15542" i="4"/>
  <c r="AV15542" i="4"/>
  <c r="AT15524" i="4"/>
  <c r="AV15524" i="4"/>
  <c r="AT15190" i="4"/>
  <c r="AV15190" i="4"/>
  <c r="AT15032" i="4"/>
  <c r="AV15032" i="4"/>
  <c r="AT14975" i="4"/>
  <c r="AV14975" i="4"/>
  <c r="AT14750" i="4"/>
  <c r="AV14750" i="4"/>
  <c r="AT14724" i="4"/>
  <c r="AV14724" i="4"/>
  <c r="AT14444" i="4"/>
  <c r="AV14444" i="4"/>
  <c r="AT22174" i="4"/>
  <c r="AV22174" i="4"/>
  <c r="AT21677" i="4"/>
  <c r="AV21677" i="4"/>
  <c r="AT21267" i="4"/>
  <c r="AV21267" i="4"/>
  <c r="AT21002" i="4"/>
  <c r="AV21002" i="4"/>
  <c r="AT20826" i="4"/>
  <c r="AV20826" i="4"/>
  <c r="AT20635" i="4"/>
  <c r="AV20635" i="4"/>
  <c r="AT20440" i="4"/>
  <c r="AV20440" i="4"/>
  <c r="AT20190" i="4"/>
  <c r="AV20190" i="4"/>
  <c r="AT19893" i="4"/>
  <c r="AV19893" i="4"/>
  <c r="AT19703" i="4"/>
  <c r="AV19703" i="4"/>
  <c r="AT19511" i="4"/>
  <c r="AV19511" i="4"/>
  <c r="AT19420" i="4"/>
  <c r="AV19420" i="4"/>
  <c r="AT18734" i="4"/>
  <c r="AV18734" i="4"/>
  <c r="AT18464" i="4"/>
  <c r="AV18464" i="4"/>
  <c r="AT18362" i="4"/>
  <c r="AV18362" i="4"/>
  <c r="AT18154" i="4"/>
  <c r="AV18154" i="4"/>
  <c r="AT17792" i="4"/>
  <c r="AV17792" i="4"/>
  <c r="AT17383" i="4"/>
  <c r="AV17383" i="4"/>
  <c r="AT17175" i="4"/>
  <c r="AV17175" i="4"/>
  <c r="AT17103" i="4"/>
  <c r="AV17103" i="4"/>
  <c r="AT16949" i="4"/>
  <c r="AV16949" i="4"/>
  <c r="AT16884" i="4"/>
  <c r="AV16884" i="4"/>
  <c r="AT16692" i="4"/>
  <c r="AV16692" i="4"/>
  <c r="AT16519" i="4"/>
  <c r="AV16519" i="4"/>
  <c r="AT16317" i="4"/>
  <c r="AV16317" i="4"/>
  <c r="AT15975" i="4"/>
  <c r="AV15975" i="4"/>
  <c r="AT15728" i="4"/>
  <c r="AV15728" i="4"/>
  <c r="AT15537" i="4"/>
  <c r="AV15537" i="4"/>
  <c r="AT15519" i="4"/>
  <c r="AV15519" i="4"/>
  <c r="AT15142" i="4"/>
  <c r="AV15142" i="4"/>
  <c r="AT14978" i="4"/>
  <c r="AV14978" i="4"/>
  <c r="AT14828" i="4"/>
  <c r="AV14828" i="4"/>
  <c r="AT14731" i="4"/>
  <c r="AV14731" i="4"/>
  <c r="AT14350" i="4"/>
  <c r="AV14350" i="4"/>
  <c r="AT21789" i="4"/>
  <c r="AV21789" i="4"/>
  <c r="AT21548" i="4"/>
  <c r="AV21548" i="4"/>
  <c r="AT21195" i="4"/>
  <c r="AV21195" i="4"/>
  <c r="AT20943" i="4"/>
  <c r="AV20943" i="4"/>
  <c r="AT20638" i="4"/>
  <c r="AV20638" i="4"/>
  <c r="AT20443" i="4"/>
  <c r="AV20443" i="4"/>
  <c r="AT20075" i="4"/>
  <c r="AV20075" i="4"/>
  <c r="AT19892" i="4"/>
  <c r="AV19892" i="4"/>
  <c r="AT19706" i="4"/>
  <c r="AV19706" i="4"/>
  <c r="AT19518" i="4"/>
  <c r="AV19518" i="4"/>
  <c r="AT19470" i="4"/>
  <c r="AV19470" i="4"/>
  <c r="AT19415" i="4"/>
  <c r="AV19415" i="4"/>
  <c r="AT18959" i="4"/>
  <c r="AV18959" i="4"/>
  <c r="AT18467" i="4"/>
  <c r="AV18467" i="4"/>
  <c r="AT18361" i="4"/>
  <c r="AV18361" i="4"/>
  <c r="AT17894" i="4"/>
  <c r="AV17894" i="4"/>
  <c r="AT17553" i="4"/>
  <c r="AV17553" i="4"/>
  <c r="AT17374" i="4"/>
  <c r="AV17374" i="4"/>
  <c r="AT17166" i="4"/>
  <c r="AV17166" i="4"/>
  <c r="AT16944" i="4"/>
  <c r="AV16944" i="4"/>
  <c r="AT16881" i="4"/>
  <c r="AV16881" i="4"/>
  <c r="AT16695" i="4"/>
  <c r="AV16695" i="4"/>
  <c r="AT16522" i="4"/>
  <c r="AV16522" i="4"/>
  <c r="AT16365" i="4"/>
  <c r="AV16365" i="4"/>
  <c r="AT16202" i="4"/>
  <c r="AV16202" i="4"/>
  <c r="AT15974" i="4"/>
  <c r="AV15974" i="4"/>
  <c r="AT15738" i="4"/>
  <c r="AV15738" i="4"/>
  <c r="AT15594" i="4"/>
  <c r="AV15594" i="4"/>
  <c r="AT15530" i="4"/>
  <c r="AV15530" i="4"/>
  <c r="AT15367" i="4"/>
  <c r="AV15367" i="4"/>
  <c r="AT15138" i="4"/>
  <c r="AV15138" i="4"/>
  <c r="AT14973" i="4"/>
  <c r="AV14973" i="4"/>
  <c r="AT14827" i="4"/>
  <c r="AV14827" i="4"/>
  <c r="AT14730" i="4"/>
  <c r="AV14730" i="4"/>
  <c r="AT14583" i="4"/>
  <c r="AV14583" i="4"/>
  <c r="AT14177" i="4"/>
  <c r="AV14177" i="4"/>
  <c r="AT14073" i="4"/>
  <c r="AV14073" i="4"/>
  <c r="AT13837" i="4"/>
  <c r="AV13837" i="4"/>
  <c r="AT13390" i="4"/>
  <c r="AV13390" i="4"/>
  <c r="AV13177" i="4"/>
  <c r="AT13177" i="4"/>
  <c r="AV12710" i="4"/>
  <c r="AT12710" i="4"/>
  <c r="AV12445" i="4"/>
  <c r="AT12445" i="4"/>
  <c r="AT14349" i="4"/>
  <c r="AV14349" i="4"/>
  <c r="AT14129" i="4"/>
  <c r="AV14129" i="4"/>
  <c r="AT13840" i="4"/>
  <c r="AV13840" i="4"/>
  <c r="AV13532" i="4"/>
  <c r="AT13532" i="4"/>
  <c r="AT13176" i="4"/>
  <c r="AV13176" i="4"/>
  <c r="AV12633" i="4"/>
  <c r="AT12633" i="4"/>
  <c r="AV12066" i="4"/>
  <c r="AT12066" i="4"/>
  <c r="AT14212" i="4"/>
  <c r="AV14212" i="4"/>
  <c r="AT14086" i="4"/>
  <c r="AV14086" i="4"/>
  <c r="AT13839" i="4"/>
  <c r="AV13839" i="4"/>
  <c r="AV13432" i="4"/>
  <c r="AT13432" i="4"/>
  <c r="AV13233" i="4"/>
  <c r="AT13233" i="4"/>
  <c r="AT13052" i="4"/>
  <c r="AV13052" i="4"/>
  <c r="AV12418" i="4"/>
  <c r="AT12418" i="4"/>
  <c r="AV12324" i="4"/>
  <c r="AT12324" i="4"/>
  <c r="AT14178" i="4"/>
  <c r="AV14178" i="4"/>
  <c r="AV13688" i="4"/>
  <c r="AT13688" i="4"/>
  <c r="AT13232" i="4"/>
  <c r="AV13232" i="4"/>
  <c r="AV13051" i="4"/>
  <c r="AT13051" i="4"/>
  <c r="AV12695" i="4"/>
  <c r="AT12695" i="4"/>
  <c r="AV12057" i="4"/>
  <c r="AT12057" i="4"/>
  <c r="AV8365" i="4"/>
  <c r="AT8365" i="4"/>
  <c r="AV7878" i="4"/>
  <c r="AT7878" i="4"/>
  <c r="AT6647" i="4"/>
  <c r="AV6647" i="4"/>
  <c r="AT5076" i="4"/>
  <c r="AV5076" i="4"/>
  <c r="AV4320" i="4"/>
  <c r="AT4320" i="4"/>
  <c r="AT6871" i="4"/>
  <c r="AV6871" i="4"/>
  <c r="AT5254" i="4"/>
  <c r="AV5254" i="4"/>
  <c r="AV4837" i="4"/>
  <c r="AT4837" i="4"/>
  <c r="AT7336" i="4"/>
  <c r="AV7336" i="4"/>
  <c r="AT5079" i="4"/>
  <c r="AV5079" i="4"/>
  <c r="AV7685" i="4"/>
  <c r="AT7685" i="4"/>
  <c r="AT6305" i="4"/>
  <c r="AV6305" i="4"/>
  <c r="AT5083" i="4"/>
  <c r="AV5083" i="4"/>
  <c r="AV4787" i="4"/>
  <c r="AT4787" i="4"/>
  <c r="AT5255" i="4"/>
  <c r="AV5255" i="4"/>
  <c r="AV4838" i="4"/>
  <c r="AT4838" i="4"/>
  <c r="AV4465" i="4"/>
  <c r="AT4465" i="4"/>
  <c r="AV4314" i="4"/>
  <c r="AT4314" i="4"/>
  <c r="AT3733" i="4"/>
  <c r="AV3733" i="4"/>
  <c r="AT2658" i="4"/>
  <c r="AV2658" i="4"/>
  <c r="AT2362" i="4"/>
  <c r="AV2362" i="4"/>
  <c r="AT3728" i="4"/>
  <c r="AV3728" i="4"/>
  <c r="AT2653" i="4"/>
  <c r="AV2653" i="4"/>
  <c r="AT3731" i="4"/>
  <c r="AV3731" i="4"/>
  <c r="AT2297" i="4"/>
  <c r="AV2297" i="4"/>
  <c r="AV4561" i="4"/>
  <c r="AT4561" i="4"/>
  <c r="AV4319" i="4"/>
  <c r="AT4319" i="4"/>
  <c r="AT3730" i="4"/>
  <c r="AV3730" i="4"/>
  <c r="AT2897" i="4"/>
  <c r="AV2897" i="4"/>
  <c r="AT2438" i="4"/>
  <c r="AV2438" i="4"/>
  <c r="AV2224" i="4"/>
  <c r="AT2224" i="4"/>
  <c r="AV1186" i="4"/>
  <c r="AT1186" i="4"/>
  <c r="AT733" i="4"/>
  <c r="AV733" i="4"/>
  <c r="AV1819" i="4"/>
  <c r="AT1819" i="4"/>
  <c r="AV1599" i="4"/>
  <c r="AT1599" i="4"/>
  <c r="AT1085" i="4"/>
  <c r="AV1085" i="4"/>
  <c r="AV2226" i="4"/>
  <c r="AT2226" i="4"/>
  <c r="AV1818" i="4"/>
  <c r="AT1818" i="4"/>
  <c r="AV602" i="4"/>
  <c r="AT602" i="4"/>
  <c r="AV2070" i="4"/>
  <c r="AT2070" i="4"/>
  <c r="AV1187" i="4"/>
  <c r="AT1187" i="4"/>
  <c r="AT388" i="4"/>
  <c r="AV388" i="4"/>
  <c r="AV8" i="4"/>
  <c r="AT8" i="4"/>
  <c r="AT469" i="4"/>
  <c r="AV469" i="4"/>
  <c r="AT37007" i="4"/>
  <c r="AV37007" i="4"/>
  <c r="AT35895" i="4"/>
  <c r="AV35895" i="4"/>
  <c r="AT35894" i="4"/>
  <c r="AV35894" i="4"/>
  <c r="AT34748" i="4"/>
  <c r="AV34748" i="4"/>
  <c r="AT36800" i="4"/>
  <c r="AV36800" i="4"/>
  <c r="AT34743" i="4"/>
  <c r="AV34743" i="4"/>
  <c r="AV31142" i="4"/>
  <c r="AT31142" i="4"/>
  <c r="AT34393" i="4"/>
  <c r="AV34393" i="4"/>
  <c r="AV31141" i="4"/>
  <c r="AT31141" i="4"/>
  <c r="AV32696" i="4"/>
  <c r="AT32696" i="4"/>
  <c r="AT34395" i="4"/>
  <c r="AV34395" i="4"/>
  <c r="AT27051" i="4"/>
  <c r="AV27051" i="4"/>
  <c r="AT22983" i="4"/>
  <c r="AV22983" i="4"/>
  <c r="AT23890" i="4"/>
  <c r="AV23890" i="4"/>
  <c r="AT6207" i="4"/>
  <c r="AV6207" i="4"/>
  <c r="AT6191" i="4"/>
  <c r="AV6191" i="4"/>
  <c r="AT6175" i="4"/>
  <c r="AV6175" i="4"/>
  <c r="AT6159" i="4"/>
  <c r="AV6159" i="4"/>
  <c r="AT6143" i="4"/>
  <c r="AV6143" i="4"/>
  <c r="AT6127" i="4"/>
  <c r="AV6127" i="4"/>
  <c r="AT6111" i="4"/>
  <c r="AV6111" i="4"/>
  <c r="AT5719" i="4"/>
  <c r="AV5719" i="4"/>
  <c r="AT5560" i="4"/>
  <c r="AV5560" i="4"/>
  <c r="AT5233" i="4"/>
  <c r="AV5233" i="4"/>
  <c r="AT5125" i="4"/>
  <c r="AV5125" i="4"/>
  <c r="AT6202" i="4"/>
  <c r="AV6202" i="4"/>
  <c r="AT6186" i="4"/>
  <c r="AV6186" i="4"/>
  <c r="AT6170" i="4"/>
  <c r="AV6170" i="4"/>
  <c r="AT6154" i="4"/>
  <c r="AV6154" i="4"/>
  <c r="AT6138" i="4"/>
  <c r="AV6138" i="4"/>
  <c r="AT6122" i="4"/>
  <c r="AV6122" i="4"/>
  <c r="AT6106" i="4"/>
  <c r="AV6106" i="4"/>
  <c r="AT5647" i="4"/>
  <c r="AV5647" i="4"/>
  <c r="AT5559" i="4"/>
  <c r="AV5559" i="4"/>
  <c r="AT5237" i="4"/>
  <c r="AV5237" i="4"/>
  <c r="AT5123" i="4"/>
  <c r="AV5123" i="4"/>
  <c r="AT6201" i="4"/>
  <c r="AV6201" i="4"/>
  <c r="AT6185" i="4"/>
  <c r="AV6185" i="4"/>
  <c r="AT6169" i="4"/>
  <c r="AV6169" i="4"/>
  <c r="AT6153" i="4"/>
  <c r="AV6153" i="4"/>
  <c r="AT6137" i="4"/>
  <c r="AV6137" i="4"/>
  <c r="AT6121" i="4"/>
  <c r="AV6121" i="4"/>
  <c r="AT6006" i="4"/>
  <c r="AV6006" i="4"/>
  <c r="AT5646" i="4"/>
  <c r="AV5646" i="4"/>
  <c r="AT5466" i="4"/>
  <c r="AV5466" i="4"/>
  <c r="AT5230" i="4"/>
  <c r="AV5230" i="4"/>
  <c r="AT6227" i="4"/>
  <c r="AV6227" i="4"/>
  <c r="AT6196" i="4"/>
  <c r="AV6196" i="4"/>
  <c r="AT6180" i="4"/>
  <c r="AV6180" i="4"/>
  <c r="AT6164" i="4"/>
  <c r="AV6164" i="4"/>
  <c r="AT6148" i="4"/>
  <c r="AV6148" i="4"/>
  <c r="AT6132" i="4"/>
  <c r="AV6132" i="4"/>
  <c r="AT6116" i="4"/>
  <c r="AV6116" i="4"/>
  <c r="AT6001" i="4"/>
  <c r="AV6001" i="4"/>
  <c r="AT5641" i="4"/>
  <c r="AV5641" i="4"/>
  <c r="AT5234" i="4"/>
  <c r="AV5234" i="4"/>
  <c r="AV4625" i="4"/>
  <c r="AT4625" i="4"/>
  <c r="AT5231" i="4"/>
  <c r="AV5231" i="4"/>
  <c r="AT5124" i="4"/>
  <c r="AV5124" i="4"/>
  <c r="AV4117" i="4"/>
  <c r="AT4117" i="4"/>
  <c r="AV4103" i="4"/>
  <c r="AT4103" i="4"/>
  <c r="AV4087" i="4"/>
  <c r="AT4087" i="4"/>
  <c r="AV4071" i="4"/>
  <c r="AT4071" i="4"/>
  <c r="AT3678" i="4"/>
  <c r="AV3678" i="4"/>
  <c r="AT2588" i="4"/>
  <c r="AV2588" i="4"/>
  <c r="AV4116" i="4"/>
  <c r="AT4116" i="4"/>
  <c r="AV4098" i="4"/>
  <c r="AT4098" i="4"/>
  <c r="AV4082" i="4"/>
  <c r="AT4082" i="4"/>
  <c r="AT3924" i="4"/>
  <c r="AV3924" i="4"/>
  <c r="AT3677" i="4"/>
  <c r="AV3677" i="4"/>
  <c r="AT2282" i="4"/>
  <c r="AV2282" i="4"/>
  <c r="AV4112" i="4"/>
  <c r="AT4112" i="4"/>
  <c r="AV4093" i="4"/>
  <c r="AT4093" i="4"/>
  <c r="AV4077" i="4"/>
  <c r="AT4077" i="4"/>
  <c r="AT3923" i="4"/>
  <c r="AV3923" i="4"/>
  <c r="AT3672" i="4"/>
  <c r="AV3672" i="4"/>
  <c r="AT2586" i="4"/>
  <c r="AV2586" i="4"/>
  <c r="AV4118" i="4"/>
  <c r="AT4118" i="4"/>
  <c r="AV4104" i="4"/>
  <c r="AT4104" i="4"/>
  <c r="AV4088" i="4"/>
  <c r="AT4088" i="4"/>
  <c r="AV4072" i="4"/>
  <c r="AT4072" i="4"/>
  <c r="AT3922" i="4"/>
  <c r="AV3922" i="4"/>
  <c r="AT3675" i="4"/>
  <c r="AV3675" i="4"/>
  <c r="AT3100" i="4"/>
  <c r="AV3100" i="4"/>
  <c r="AV1703" i="4"/>
  <c r="AT1703" i="4"/>
  <c r="AV1176" i="4"/>
  <c r="AT1176" i="4"/>
  <c r="AV529" i="4"/>
  <c r="AT529" i="4"/>
  <c r="AV1224" i="4"/>
  <c r="AT1224" i="4"/>
  <c r="AV528" i="4"/>
  <c r="AT528" i="4"/>
  <c r="AV1223" i="4"/>
  <c r="AT1223" i="4"/>
  <c r="AT961" i="4"/>
  <c r="AV961" i="4"/>
  <c r="AV1253" i="4"/>
  <c r="AT1253" i="4"/>
  <c r="AV1177" i="4"/>
  <c r="AT1177" i="4"/>
  <c r="AV8421" i="4"/>
  <c r="AT8421" i="4"/>
  <c r="AV7881" i="4"/>
  <c r="AT7881" i="4"/>
  <c r="AT7315" i="4"/>
  <c r="AV7315" i="4"/>
  <c r="AV7884" i="4"/>
  <c r="AT7884" i="4"/>
  <c r="AV7887" i="4"/>
  <c r="AT7887" i="4"/>
  <c r="AV7815" i="4"/>
  <c r="AT7815" i="4"/>
  <c r="AV7873" i="4"/>
  <c r="AT7873" i="4"/>
  <c r="AT7108" i="4"/>
  <c r="AV7108" i="4"/>
  <c r="AT7092" i="4"/>
  <c r="AV7092" i="4"/>
  <c r="AT7076" i="4"/>
  <c r="AV7076" i="4"/>
  <c r="AT7060" i="4"/>
  <c r="AV7060" i="4"/>
  <c r="AT7044" i="4"/>
  <c r="AV7044" i="4"/>
  <c r="AT5757" i="4"/>
  <c r="AV5757" i="4"/>
  <c r="AV4774" i="4"/>
  <c r="AT4774" i="4"/>
  <c r="AV4289" i="4"/>
  <c r="AT4289" i="4"/>
  <c r="AT7099" i="4"/>
  <c r="AV7099" i="4"/>
  <c r="AT7083" i="4"/>
  <c r="AV7083" i="4"/>
  <c r="AT7067" i="4"/>
  <c r="AV7067" i="4"/>
  <c r="AT7051" i="4"/>
  <c r="AV7051" i="4"/>
  <c r="AT6222" i="4"/>
  <c r="AV6222" i="4"/>
  <c r="AT5760" i="4"/>
  <c r="AV5760" i="4"/>
  <c r="AV4771" i="4"/>
  <c r="AT4771" i="4"/>
  <c r="AV4373" i="4"/>
  <c r="AT4373" i="4"/>
  <c r="AV7376" i="4"/>
  <c r="AT7376" i="4"/>
  <c r="AT7102" i="4"/>
  <c r="AV7102" i="4"/>
  <c r="AT7086" i="4"/>
  <c r="AV7086" i="4"/>
  <c r="AT7070" i="4"/>
  <c r="AV7070" i="4"/>
  <c r="AT7054" i="4"/>
  <c r="AV7054" i="4"/>
  <c r="AT6221" i="4"/>
  <c r="AV6221" i="4"/>
  <c r="AT5759" i="4"/>
  <c r="AV5759" i="4"/>
  <c r="AT5416" i="4"/>
  <c r="AV5416" i="4"/>
  <c r="AV4407" i="4"/>
  <c r="AT4407" i="4"/>
  <c r="AV4293" i="4"/>
  <c r="AT4293" i="4"/>
  <c r="AT7109" i="4"/>
  <c r="AV7109" i="4"/>
  <c r="AT7093" i="4"/>
  <c r="AV7093" i="4"/>
  <c r="AT7077" i="4"/>
  <c r="AV7077" i="4"/>
  <c r="AT7061" i="4"/>
  <c r="AV7061" i="4"/>
  <c r="AT7045" i="4"/>
  <c r="AV7045" i="4"/>
  <c r="AT6251" i="4"/>
  <c r="AV6251" i="4"/>
  <c r="AT5472" i="4"/>
  <c r="AV5472" i="4"/>
  <c r="AV4404" i="4"/>
  <c r="AT4404" i="4"/>
  <c r="AV4290" i="4"/>
  <c r="AT4290" i="4"/>
  <c r="AV4655" i="4"/>
  <c r="AT4655" i="4"/>
  <c r="AV4370" i="4"/>
  <c r="AT4370" i="4"/>
  <c r="AV4329" i="4"/>
  <c r="AT4329" i="4"/>
  <c r="AV3971" i="4"/>
  <c r="AT3971" i="4"/>
  <c r="AT3891" i="4"/>
  <c r="AV3891" i="4"/>
  <c r="AT3583" i="4"/>
  <c r="AV3583" i="4"/>
  <c r="AT3409" i="4"/>
  <c r="AV3409" i="4"/>
  <c r="AT3142" i="4"/>
  <c r="AV3142" i="4"/>
  <c r="AT3011" i="4"/>
  <c r="AV3011" i="4"/>
  <c r="AT2933" i="4"/>
  <c r="AV2933" i="4"/>
  <c r="AT2782" i="4"/>
  <c r="AV2782" i="4"/>
  <c r="AT2673" i="4"/>
  <c r="AV2673" i="4"/>
  <c r="AT2383" i="4"/>
  <c r="AV2383" i="4"/>
  <c r="AV3969" i="4"/>
  <c r="AT3969" i="4"/>
  <c r="AT3886" i="4"/>
  <c r="AV3886" i="4"/>
  <c r="AT3453" i="4"/>
  <c r="AV3453" i="4"/>
  <c r="AT3145" i="4"/>
  <c r="AV3145" i="4"/>
  <c r="AT3016" i="4"/>
  <c r="AV3016" i="4"/>
  <c r="AT2950" i="4"/>
  <c r="AV2950" i="4"/>
  <c r="AT2910" i="4"/>
  <c r="AV2910" i="4"/>
  <c r="AT2757" i="4"/>
  <c r="AV2757" i="4"/>
  <c r="AT2516" i="4"/>
  <c r="AV2516" i="4"/>
  <c r="AT2247" i="4"/>
  <c r="AV2247" i="4"/>
  <c r="AT3917" i="4"/>
  <c r="AV3917" i="4"/>
  <c r="AT3885" i="4"/>
  <c r="AV3885" i="4"/>
  <c r="AT3456" i="4"/>
  <c r="AV3456" i="4"/>
  <c r="AT3144" i="4"/>
  <c r="AV3144" i="4"/>
  <c r="AT3015" i="4"/>
  <c r="AV3015" i="4"/>
  <c r="AT2996" i="4"/>
  <c r="AV2996" i="4"/>
  <c r="AT2931" i="4"/>
  <c r="AV2931" i="4"/>
  <c r="AT2890" i="4"/>
  <c r="AV2890" i="4"/>
  <c r="AT2675" i="4"/>
  <c r="AV2675" i="4"/>
  <c r="AT2448" i="4"/>
  <c r="AV2448" i="4"/>
  <c r="AT2344" i="4"/>
  <c r="AV2344" i="4"/>
  <c r="AV4521" i="4"/>
  <c r="AT4521" i="4"/>
  <c r="AV4371" i="4"/>
  <c r="AT4371" i="4"/>
  <c r="AV4292" i="4"/>
  <c r="AT4292" i="4"/>
  <c r="AT3916" i="4"/>
  <c r="AV3916" i="4"/>
  <c r="AT3888" i="4"/>
  <c r="AV3888" i="4"/>
  <c r="AT3584" i="4"/>
  <c r="AV3584" i="4"/>
  <c r="AT3406" i="4"/>
  <c r="AV3406" i="4"/>
  <c r="AT3139" i="4"/>
  <c r="AV3139" i="4"/>
  <c r="AT3004" i="4"/>
  <c r="AV3004" i="4"/>
  <c r="AT2934" i="4"/>
  <c r="AV2934" i="4"/>
  <c r="AT2889" i="4"/>
  <c r="AV2889" i="4"/>
  <c r="AT2741" i="4"/>
  <c r="AV2741" i="4"/>
  <c r="AT2447" i="4"/>
  <c r="AV2447" i="4"/>
  <c r="AT2343" i="4"/>
  <c r="AV2343" i="4"/>
  <c r="AT2244" i="4"/>
  <c r="AV2244" i="4"/>
  <c r="AV2123" i="4"/>
  <c r="AT2123" i="4"/>
  <c r="AV1886" i="4"/>
  <c r="AT1886" i="4"/>
  <c r="AV1669" i="4"/>
  <c r="AT1669" i="4"/>
  <c r="AV1468" i="4"/>
  <c r="AT1468" i="4"/>
  <c r="AT1091" i="4"/>
  <c r="AV1091" i="4"/>
  <c r="AT739" i="4"/>
  <c r="AV739" i="4"/>
  <c r="AV563" i="4"/>
  <c r="AT563" i="4"/>
  <c r="AV2126" i="4"/>
  <c r="AT2126" i="4"/>
  <c r="AV1908" i="4"/>
  <c r="AT1908" i="4"/>
  <c r="AV1668" i="4"/>
  <c r="AT1668" i="4"/>
  <c r="AT1101" i="4"/>
  <c r="AV1101" i="4"/>
  <c r="AV903" i="4"/>
  <c r="AT903" i="4"/>
  <c r="AT646" i="4"/>
  <c r="AV646" i="4"/>
  <c r="AT2242" i="4"/>
  <c r="AV2242" i="4"/>
  <c r="AV2030" i="4"/>
  <c r="AT2030" i="4"/>
  <c r="AT1741" i="4"/>
  <c r="AV1741" i="4"/>
  <c r="AV1151" i="4"/>
  <c r="AT1151" i="4"/>
  <c r="AV902" i="4"/>
  <c r="AT902" i="4"/>
  <c r="AT741" i="4"/>
  <c r="AV741" i="4"/>
  <c r="AV517" i="4"/>
  <c r="AT517" i="4"/>
  <c r="AV2190" i="4"/>
  <c r="AT2190" i="4"/>
  <c r="AV1920" i="4"/>
  <c r="AT1920" i="4"/>
  <c r="AV1792" i="4"/>
  <c r="AT1792" i="4"/>
  <c r="AV1161" i="4"/>
  <c r="AT1161" i="4"/>
  <c r="AV866" i="4"/>
  <c r="AT866" i="4"/>
  <c r="AT610" i="4"/>
  <c r="AV610" i="4"/>
  <c r="AT440" i="4"/>
  <c r="AV440" i="4"/>
  <c r="AT380" i="4"/>
  <c r="AV380" i="4"/>
  <c r="AV357" i="4"/>
  <c r="AT357" i="4"/>
  <c r="AT323" i="4"/>
  <c r="AV323" i="4"/>
  <c r="AT278" i="4"/>
  <c r="AV278" i="4"/>
  <c r="AT11" i="4"/>
  <c r="AV11" i="4"/>
  <c r="AT428" i="4"/>
  <c r="AV428" i="4"/>
  <c r="AV360" i="4"/>
  <c r="AT360" i="4"/>
  <c r="AT303" i="4"/>
  <c r="AV303" i="4"/>
  <c r="AV515" i="4"/>
  <c r="AT515" i="4"/>
  <c r="AT410" i="4"/>
  <c r="AV410" i="4"/>
  <c r="AV359" i="4"/>
  <c r="AT359" i="4"/>
  <c r="AT321" i="4"/>
  <c r="AV321" i="4"/>
  <c r="AT294" i="4"/>
  <c r="AV294" i="4"/>
  <c r="AT236" i="4"/>
  <c r="AV236" i="4"/>
  <c r="AT426" i="4"/>
  <c r="AV426" i="4"/>
  <c r="AT377" i="4"/>
  <c r="AV377" i="4"/>
  <c r="AT332" i="4"/>
  <c r="AV332" i="4"/>
  <c r="AT314" i="4"/>
  <c r="AV314" i="4"/>
  <c r="AT289" i="4"/>
  <c r="AV289" i="4"/>
  <c r="AT28" i="4"/>
  <c r="AV28" i="4"/>
  <c r="AV11772" i="4"/>
  <c r="AT11772" i="4"/>
  <c r="AV11775" i="4"/>
  <c r="AT11775" i="4"/>
  <c r="AV11774" i="4"/>
  <c r="AT11774" i="4"/>
  <c r="AV11777" i="4"/>
  <c r="AT11777" i="4"/>
  <c r="AV11662" i="4"/>
  <c r="AT11662" i="4"/>
  <c r="AV11342" i="4"/>
  <c r="AT11342" i="4"/>
  <c r="AV11326" i="4"/>
  <c r="AT11326" i="4"/>
  <c r="AV11310" i="4"/>
  <c r="AT11310" i="4"/>
  <c r="AV11294" i="4"/>
  <c r="AT11294" i="4"/>
  <c r="AV11278" i="4"/>
  <c r="AT11278" i="4"/>
  <c r="AV11262" i="4"/>
  <c r="AT11262" i="4"/>
  <c r="AV11246" i="4"/>
  <c r="AT11246" i="4"/>
  <c r="AV11230" i="4"/>
  <c r="AT11230" i="4"/>
  <c r="AV11214" i="4"/>
  <c r="AT11214" i="4"/>
  <c r="AV11198" i="4"/>
  <c r="AT11198" i="4"/>
  <c r="AV11182" i="4"/>
  <c r="AT11182" i="4"/>
  <c r="AV11166" i="4"/>
  <c r="AT11166" i="4"/>
  <c r="AV11150" i="4"/>
  <c r="AT11150" i="4"/>
  <c r="AV11134" i="4"/>
  <c r="AT11134" i="4"/>
  <c r="AV11118" i="4"/>
  <c r="AT11118" i="4"/>
  <c r="AV11102" i="4"/>
  <c r="AT11102" i="4"/>
  <c r="AV11086" i="4"/>
  <c r="AT11086" i="4"/>
  <c r="AV11070" i="4"/>
  <c r="AT11070" i="4"/>
  <c r="AV11054" i="4"/>
  <c r="AT11054" i="4"/>
  <c r="AV10857" i="4"/>
  <c r="AT10857" i="4"/>
  <c r="AV10839" i="4"/>
  <c r="AT10839" i="4"/>
  <c r="AV10826" i="4"/>
  <c r="AT10826" i="4"/>
  <c r="AV10807" i="4"/>
  <c r="AT10807" i="4"/>
  <c r="AV10792" i="4"/>
  <c r="AT10792" i="4"/>
  <c r="AV10776" i="4"/>
  <c r="AT10776" i="4"/>
  <c r="AV10662" i="4"/>
  <c r="AT10662" i="4"/>
  <c r="AV10564" i="4"/>
  <c r="AT10564" i="4"/>
  <c r="AV10390" i="4"/>
  <c r="AT10390" i="4"/>
  <c r="AV11650" i="4"/>
  <c r="AT11650" i="4"/>
  <c r="AV11345" i="4"/>
  <c r="AT11345" i="4"/>
  <c r="AV11329" i="4"/>
  <c r="AT11329" i="4"/>
  <c r="AV11313" i="4"/>
  <c r="AT11313" i="4"/>
  <c r="AV11297" i="4"/>
  <c r="AT11297" i="4"/>
  <c r="AV11281" i="4"/>
  <c r="AT11281" i="4"/>
  <c r="AV11265" i="4"/>
  <c r="AT11265" i="4"/>
  <c r="AV11249" i="4"/>
  <c r="AT11249" i="4"/>
  <c r="AV11233" i="4"/>
  <c r="AT11233" i="4"/>
  <c r="AV11217" i="4"/>
  <c r="AT11217" i="4"/>
  <c r="AV11201" i="4"/>
  <c r="AT11201" i="4"/>
  <c r="AV11185" i="4"/>
  <c r="AT11185" i="4"/>
  <c r="AV11169" i="4"/>
  <c r="AT11169" i="4"/>
  <c r="AV11153" i="4"/>
  <c r="AT11153" i="4"/>
  <c r="AV11137" i="4"/>
  <c r="AT11137" i="4"/>
  <c r="AV11121" i="4"/>
  <c r="AT11121" i="4"/>
  <c r="AV11105" i="4"/>
  <c r="AT11105" i="4"/>
  <c r="AV11089" i="4"/>
  <c r="AT11089" i="4"/>
  <c r="AV11073" i="4"/>
  <c r="AT11073" i="4"/>
  <c r="AV11057" i="4"/>
  <c r="AT11057" i="4"/>
  <c r="AV10856" i="4"/>
  <c r="AT10856" i="4"/>
  <c r="AV10833" i="4"/>
  <c r="AT10833" i="4"/>
  <c r="AV10817" i="4"/>
  <c r="AT10817" i="4"/>
  <c r="AV10802" i="4"/>
  <c r="AT10802" i="4"/>
  <c r="AV10787" i="4"/>
  <c r="AT10787" i="4"/>
  <c r="AV10686" i="4"/>
  <c r="AT10686" i="4"/>
  <c r="AV10567" i="4"/>
  <c r="AT10567" i="4"/>
  <c r="AV10485" i="4"/>
  <c r="AT10485" i="4"/>
  <c r="AV10411" i="4"/>
  <c r="AT10411" i="4"/>
  <c r="AV10325" i="4"/>
  <c r="AT10325" i="4"/>
  <c r="AV11645" i="4"/>
  <c r="AT11645" i="4"/>
  <c r="AV11340" i="4"/>
  <c r="AT11340" i="4"/>
  <c r="AV11324" i="4"/>
  <c r="AT11324" i="4"/>
  <c r="AV11308" i="4"/>
  <c r="AT11308" i="4"/>
  <c r="AV11292" i="4"/>
  <c r="AT11292" i="4"/>
  <c r="AV11276" i="4"/>
  <c r="AT11276" i="4"/>
  <c r="AV11260" i="4"/>
  <c r="AT11260" i="4"/>
  <c r="AV11244" i="4"/>
  <c r="AT11244" i="4"/>
  <c r="AV11228" i="4"/>
  <c r="AT11228" i="4"/>
  <c r="AV11212" i="4"/>
  <c r="AT11212" i="4"/>
  <c r="AV11196" i="4"/>
  <c r="AT11196" i="4"/>
  <c r="AV11180" i="4"/>
  <c r="AT11180" i="4"/>
  <c r="AV11164" i="4"/>
  <c r="AT11164" i="4"/>
  <c r="AV11148" i="4"/>
  <c r="AT11148" i="4"/>
  <c r="AV11132" i="4"/>
  <c r="AT11132" i="4"/>
  <c r="AV11116" i="4"/>
  <c r="AT11116" i="4"/>
  <c r="AV11100" i="4"/>
  <c r="AT11100" i="4"/>
  <c r="AV11084" i="4"/>
  <c r="AT11084" i="4"/>
  <c r="AV11068" i="4"/>
  <c r="AT11068" i="4"/>
  <c r="AV11052" i="4"/>
  <c r="AT11052" i="4"/>
  <c r="AV10845" i="4"/>
  <c r="AT10845" i="4"/>
  <c r="AV10828" i="4"/>
  <c r="AT10828" i="4"/>
  <c r="AV10812" i="4"/>
  <c r="AT10812" i="4"/>
  <c r="AV10798" i="4"/>
  <c r="AT10798" i="4"/>
  <c r="AV10782" i="4"/>
  <c r="AT10782" i="4"/>
  <c r="AV10664" i="4"/>
  <c r="AT10664" i="4"/>
  <c r="AV10602" i="4"/>
  <c r="AT10602" i="4"/>
  <c r="AV10507" i="4"/>
  <c r="AT10507" i="4"/>
  <c r="AV10440" i="4"/>
  <c r="AT10440" i="4"/>
  <c r="AV10307" i="4"/>
  <c r="AT10307" i="4"/>
  <c r="AV11347" i="4"/>
  <c r="AT11347" i="4"/>
  <c r="AV11331" i="4"/>
  <c r="AT11331" i="4"/>
  <c r="AV11315" i="4"/>
  <c r="AT11315" i="4"/>
  <c r="AV11299" i="4"/>
  <c r="AT11299" i="4"/>
  <c r="AV11283" i="4"/>
  <c r="AT11283" i="4"/>
  <c r="AV11267" i="4"/>
  <c r="AT11267" i="4"/>
  <c r="AV11251" i="4"/>
  <c r="AT11251" i="4"/>
  <c r="AV11235" i="4"/>
  <c r="AT11235" i="4"/>
  <c r="AV11219" i="4"/>
  <c r="AT11219" i="4"/>
  <c r="AV11203" i="4"/>
  <c r="AT11203" i="4"/>
  <c r="AV11187" i="4"/>
  <c r="AT11187" i="4"/>
  <c r="AV11171" i="4"/>
  <c r="AT11171" i="4"/>
  <c r="AV11155" i="4"/>
  <c r="AT11155" i="4"/>
  <c r="AV11139" i="4"/>
  <c r="AT11139" i="4"/>
  <c r="AV11123" i="4"/>
  <c r="AT11123" i="4"/>
  <c r="AV11107" i="4"/>
  <c r="AT11107" i="4"/>
  <c r="AV11091" i="4"/>
  <c r="AT11091" i="4"/>
  <c r="AV11075" i="4"/>
  <c r="AT11075" i="4"/>
  <c r="AV11059" i="4"/>
  <c r="AT11059" i="4"/>
  <c r="AV11043" i="4"/>
  <c r="AT11043" i="4"/>
  <c r="AV10844" i="4"/>
  <c r="AT10844" i="4"/>
  <c r="AV10827" i="4"/>
  <c r="AT10827" i="4"/>
  <c r="AV10811" i="4"/>
  <c r="AT10811" i="4"/>
  <c r="AV10793" i="4"/>
  <c r="AT10793" i="4"/>
  <c r="AV10777" i="4"/>
  <c r="AT10777" i="4"/>
  <c r="AV10663" i="4"/>
  <c r="AT10663" i="4"/>
  <c r="AV10579" i="4"/>
  <c r="AT10579" i="4"/>
  <c r="AV10480" i="4"/>
  <c r="AT10480" i="4"/>
  <c r="AV10259" i="4"/>
  <c r="AT10259" i="4"/>
  <c r="AV10477" i="4"/>
  <c r="AT10477" i="4"/>
  <c r="AV10397" i="4"/>
  <c r="AT10397" i="4"/>
  <c r="AV10328" i="4"/>
  <c r="AT10328" i="4"/>
  <c r="AV10246" i="4"/>
  <c r="AT10246" i="4"/>
  <c r="AV10189" i="4"/>
  <c r="AT10189" i="4"/>
  <c r="AV10127" i="4"/>
  <c r="AT10127" i="4"/>
  <c r="AV10053" i="4"/>
  <c r="AT10053" i="4"/>
  <c r="AV9968" i="4"/>
  <c r="AT9968" i="4"/>
  <c r="AV9874" i="4"/>
  <c r="AT9874" i="4"/>
  <c r="AV9858" i="4"/>
  <c r="AT9858" i="4"/>
  <c r="AV9838" i="4"/>
  <c r="AT9838" i="4"/>
  <c r="AV9500" i="4"/>
  <c r="AT9500" i="4"/>
  <c r="AV10216" i="4"/>
  <c r="AT10216" i="4"/>
  <c r="AV10131" i="4"/>
  <c r="AT10131" i="4"/>
  <c r="AV10056" i="4"/>
  <c r="AT10056" i="4"/>
  <c r="AV10013" i="4"/>
  <c r="AT10013" i="4"/>
  <c r="AV9938" i="4"/>
  <c r="AT9938" i="4"/>
  <c r="AV9873" i="4"/>
  <c r="AT9873" i="4"/>
  <c r="AV9857" i="4"/>
  <c r="AT9857" i="4"/>
  <c r="AV9818" i="4"/>
  <c r="AT9818" i="4"/>
  <c r="AV10244" i="4"/>
  <c r="AT10244" i="4"/>
  <c r="AV10134" i="4"/>
  <c r="AT10134" i="4"/>
  <c r="AV10055" i="4"/>
  <c r="AT10055" i="4"/>
  <c r="AV10016" i="4"/>
  <c r="AT10016" i="4"/>
  <c r="AV9954" i="4"/>
  <c r="AT9954" i="4"/>
  <c r="AV9864" i="4"/>
  <c r="AT9864" i="4"/>
  <c r="AV9847" i="4"/>
  <c r="AT9847" i="4"/>
  <c r="AV9494" i="4"/>
  <c r="AT9494" i="4"/>
  <c r="AV10380" i="4"/>
  <c r="AT10380" i="4"/>
  <c r="AV10349" i="4"/>
  <c r="AT10349" i="4"/>
  <c r="AV10234" i="4"/>
  <c r="AT10234" i="4"/>
  <c r="AV10190" i="4"/>
  <c r="AT10190" i="4"/>
  <c r="AV10128" i="4"/>
  <c r="AT10128" i="4"/>
  <c r="AV10054" i="4"/>
  <c r="AT10054" i="4"/>
  <c r="AV9912" i="4"/>
  <c r="AT9912" i="4"/>
  <c r="AV9867" i="4"/>
  <c r="AT9867" i="4"/>
  <c r="AV9851" i="4"/>
  <c r="AT9851" i="4"/>
  <c r="AV9830" i="4"/>
  <c r="AT9830" i="4"/>
  <c r="AV9734" i="4"/>
  <c r="AT9734" i="4"/>
  <c r="AV9475" i="4"/>
  <c r="AT9475" i="4"/>
  <c r="AV9388" i="4"/>
  <c r="AT9388" i="4"/>
  <c r="AV9335" i="4"/>
  <c r="AT9335" i="4"/>
  <c r="AV8879" i="4"/>
  <c r="AT8879" i="4"/>
  <c r="AV8741" i="4"/>
  <c r="AT8741" i="4"/>
  <c r="AV8680" i="4"/>
  <c r="AT8680" i="4"/>
  <c r="AV8640" i="4"/>
  <c r="AT8640" i="4"/>
  <c r="AV8606" i="4"/>
  <c r="AT8606" i="4"/>
  <c r="AV9391" i="4"/>
  <c r="AT9391" i="4"/>
  <c r="AV9342" i="4"/>
  <c r="AT9342" i="4"/>
  <c r="AV8963" i="4"/>
  <c r="AT8963" i="4"/>
  <c r="AV8847" i="4"/>
  <c r="AT8847" i="4"/>
  <c r="AV8714" i="4"/>
  <c r="AT8714" i="4"/>
  <c r="AV8671" i="4"/>
  <c r="AT8671" i="4"/>
  <c r="AV8605" i="4"/>
  <c r="AT8605" i="4"/>
  <c r="AV9394" i="4"/>
  <c r="AT9394" i="4"/>
  <c r="AV9337" i="4"/>
  <c r="AT9337" i="4"/>
  <c r="AV8924" i="4"/>
  <c r="AT8924" i="4"/>
  <c r="AV8846" i="4"/>
  <c r="AT8846" i="4"/>
  <c r="AV8682" i="4"/>
  <c r="AT8682" i="4"/>
  <c r="AV8642" i="4"/>
  <c r="AT8642" i="4"/>
  <c r="AV8537" i="4"/>
  <c r="AT8537" i="4"/>
  <c r="AV9477" i="4"/>
  <c r="AT9477" i="4"/>
  <c r="AV9344" i="4"/>
  <c r="AT9344" i="4"/>
  <c r="AV9009" i="4"/>
  <c r="AT9009" i="4"/>
  <c r="AV8884" i="4"/>
  <c r="AT8884" i="4"/>
  <c r="AV8806" i="4"/>
  <c r="AT8806" i="4"/>
  <c r="AV8695" i="4"/>
  <c r="AT8695" i="4"/>
  <c r="AV8665" i="4"/>
  <c r="AT8665" i="4"/>
  <c r="AV8609" i="4"/>
  <c r="AT8609" i="4"/>
  <c r="AV8519" i="4"/>
  <c r="AT8519" i="4"/>
  <c r="AV8490" i="4"/>
  <c r="AT8490" i="4"/>
  <c r="AV8502" i="4"/>
  <c r="AT8502" i="4"/>
  <c r="AV8494" i="4"/>
  <c r="AT8494" i="4"/>
  <c r="AV8516" i="4"/>
  <c r="AT8516" i="4"/>
  <c r="AV8496" i="4"/>
  <c r="AT8496" i="4"/>
  <c r="AV8510" i="4"/>
  <c r="AT8510" i="4"/>
  <c r="AV8491" i="4"/>
  <c r="AT8491" i="4"/>
  <c r="AV11038" i="4"/>
  <c r="AT11038" i="4"/>
  <c r="AV10713" i="4"/>
  <c r="AT10713" i="4"/>
  <c r="AV11034" i="4"/>
  <c r="AT11034" i="4"/>
  <c r="AV11033" i="4"/>
  <c r="AT11033" i="4"/>
  <c r="AV11036" i="4"/>
  <c r="AT11036" i="4"/>
  <c r="AV10617" i="4"/>
  <c r="AT10617" i="4"/>
  <c r="AV10852" i="4"/>
  <c r="AT10852" i="4"/>
  <c r="AT36979" i="4"/>
  <c r="AV36979" i="4"/>
  <c r="AT36144" i="4"/>
  <c r="AV36144" i="4"/>
  <c r="AT36128" i="4"/>
  <c r="AV36128" i="4"/>
  <c r="AT36112" i="4"/>
  <c r="AV36112" i="4"/>
  <c r="AT36096" i="4"/>
  <c r="AV36096" i="4"/>
  <c r="AT36080" i="4"/>
  <c r="AV36080" i="4"/>
  <c r="AT36064" i="4"/>
  <c r="AV36064" i="4"/>
  <c r="AT36048" i="4"/>
  <c r="AV36048" i="4"/>
  <c r="AT34919" i="4"/>
  <c r="AV34919" i="4"/>
  <c r="AT34895" i="4"/>
  <c r="AV34895" i="4"/>
  <c r="AV33378" i="4"/>
  <c r="AT33378" i="4"/>
  <c r="AV33314" i="4"/>
  <c r="AT33314" i="4"/>
  <c r="AT36147" i="4"/>
  <c r="AV36147" i="4"/>
  <c r="AT36131" i="4"/>
  <c r="AV36131" i="4"/>
  <c r="AT36115" i="4"/>
  <c r="AV36115" i="4"/>
  <c r="AT36099" i="4"/>
  <c r="AV36099" i="4"/>
  <c r="AT36083" i="4"/>
  <c r="AV36083" i="4"/>
  <c r="AT36067" i="4"/>
  <c r="AV36067" i="4"/>
  <c r="AT36051" i="4"/>
  <c r="AV36051" i="4"/>
  <c r="AT35783" i="4"/>
  <c r="AV35783" i="4"/>
  <c r="AT34902" i="4"/>
  <c r="AV34902" i="4"/>
  <c r="AV33422" i="4"/>
  <c r="AT33422" i="4"/>
  <c r="AV33358" i="4"/>
  <c r="AT33358" i="4"/>
  <c r="AT36790" i="4"/>
  <c r="AV36790" i="4"/>
  <c r="AT36142" i="4"/>
  <c r="AV36142" i="4"/>
  <c r="AT36126" i="4"/>
  <c r="AV36126" i="4"/>
  <c r="AT36110" i="4"/>
  <c r="AV36110" i="4"/>
  <c r="AT36094" i="4"/>
  <c r="AV36094" i="4"/>
  <c r="AT36078" i="4"/>
  <c r="AV36078" i="4"/>
  <c r="AT36062" i="4"/>
  <c r="AV36062" i="4"/>
  <c r="AT36046" i="4"/>
  <c r="AV36046" i="4"/>
  <c r="AT34917" i="4"/>
  <c r="AV34917" i="4"/>
  <c r="AT34897" i="4"/>
  <c r="AV34897" i="4"/>
  <c r="AV33386" i="4"/>
  <c r="AT33386" i="4"/>
  <c r="AV33322" i="4"/>
  <c r="AT33322" i="4"/>
  <c r="AT36149" i="4"/>
  <c r="AV36149" i="4"/>
  <c r="AT36133" i="4"/>
  <c r="AV36133" i="4"/>
  <c r="AT36117" i="4"/>
  <c r="AV36117" i="4"/>
  <c r="AT36101" i="4"/>
  <c r="AV36101" i="4"/>
  <c r="AT36085" i="4"/>
  <c r="AV36085" i="4"/>
  <c r="AT36069" i="4"/>
  <c r="AV36069" i="4"/>
  <c r="AT36053" i="4"/>
  <c r="AV36053" i="4"/>
  <c r="AT36037" i="4"/>
  <c r="AV36037" i="4"/>
  <c r="AT34900" i="4"/>
  <c r="AV34900" i="4"/>
  <c r="AV33382" i="4"/>
  <c r="AT33382" i="4"/>
  <c r="AV33318" i="4"/>
  <c r="AT33318" i="4"/>
  <c r="AV32434" i="4"/>
  <c r="AT32434" i="4"/>
  <c r="AV31777" i="4"/>
  <c r="AT31777" i="4"/>
  <c r="AV31499" i="4"/>
  <c r="AT31499" i="4"/>
  <c r="AV31303" i="4"/>
  <c r="AT31303" i="4"/>
  <c r="AV31196" i="4"/>
  <c r="AT31196" i="4"/>
  <c r="AV31067" i="4"/>
  <c r="AT31067" i="4"/>
  <c r="AV30867" i="4"/>
  <c r="AT30867" i="4"/>
  <c r="AV30672" i="4"/>
  <c r="AT30672" i="4"/>
  <c r="AV30658" i="4"/>
  <c r="AT30658" i="4"/>
  <c r="AV30642" i="4"/>
  <c r="AT30642" i="4"/>
  <c r="AV30540" i="4"/>
  <c r="AT30540" i="4"/>
  <c r="AV30329" i="4"/>
  <c r="AT30329" i="4"/>
  <c r="AT30125" i="4"/>
  <c r="AV30125" i="4"/>
  <c r="AT29910" i="4"/>
  <c r="AV29910" i="4"/>
  <c r="AT29855" i="4"/>
  <c r="AV29855" i="4"/>
  <c r="AT29570" i="4"/>
  <c r="AV29570" i="4"/>
  <c r="AT29539" i="4"/>
  <c r="AV29539" i="4"/>
  <c r="AT29496" i="4"/>
  <c r="AV29496" i="4"/>
  <c r="AT29454" i="4"/>
  <c r="AV29454" i="4"/>
  <c r="AT29186" i="4"/>
  <c r="AV29186" i="4"/>
  <c r="AT28988" i="4"/>
  <c r="AV28988" i="4"/>
  <c r="AT28699" i="4"/>
  <c r="AV28699" i="4"/>
  <c r="AV28249" i="4"/>
  <c r="AT28249" i="4"/>
  <c r="AV28093" i="4"/>
  <c r="AT28093" i="4"/>
  <c r="AV28065" i="4"/>
  <c r="AT28065" i="4"/>
  <c r="AT28033" i="4"/>
  <c r="AV28033" i="4"/>
  <c r="AT28001" i="4"/>
  <c r="AV28001" i="4"/>
  <c r="AT27349" i="4"/>
  <c r="AV27349" i="4"/>
  <c r="AT27192" i="4"/>
  <c r="AV27192" i="4"/>
  <c r="AV33421" i="4"/>
  <c r="AT33421" i="4"/>
  <c r="AV33405" i="4"/>
  <c r="AT33405" i="4"/>
  <c r="AV33389" i="4"/>
  <c r="AT33389" i="4"/>
  <c r="AV33373" i="4"/>
  <c r="AT33373" i="4"/>
  <c r="AV33357" i="4"/>
  <c r="AT33357" i="4"/>
  <c r="AV33341" i="4"/>
  <c r="AT33341" i="4"/>
  <c r="AV33325" i="4"/>
  <c r="AT33325" i="4"/>
  <c r="AV33309" i="4"/>
  <c r="AT33309" i="4"/>
  <c r="AV32731" i="4"/>
  <c r="AT32731" i="4"/>
  <c r="AV32292" i="4"/>
  <c r="AT32292" i="4"/>
  <c r="AV31770" i="4"/>
  <c r="AT31770" i="4"/>
  <c r="AV31502" i="4"/>
  <c r="AT31502" i="4"/>
  <c r="AV31202" i="4"/>
  <c r="AT31202" i="4"/>
  <c r="AV31036" i="4"/>
  <c r="AT31036" i="4"/>
  <c r="AV30862" i="4"/>
  <c r="AT30862" i="4"/>
  <c r="AV30665" i="4"/>
  <c r="AT30665" i="4"/>
  <c r="AV30649" i="4"/>
  <c r="AT30649" i="4"/>
  <c r="AV30560" i="4"/>
  <c r="AT30560" i="4"/>
  <c r="AV30415" i="4"/>
  <c r="AT30415" i="4"/>
  <c r="AT30129" i="4"/>
  <c r="AV30129" i="4"/>
  <c r="AT29909" i="4"/>
  <c r="AV29909" i="4"/>
  <c r="AT29853" i="4"/>
  <c r="AV29853" i="4"/>
  <c r="AT29631" i="4"/>
  <c r="AV29631" i="4"/>
  <c r="AT29537" i="4"/>
  <c r="AV29537" i="4"/>
  <c r="AT29469" i="4"/>
  <c r="AV29469" i="4"/>
  <c r="AT29448" i="4"/>
  <c r="AV29448" i="4"/>
  <c r="AT29175" i="4"/>
  <c r="AV29175" i="4"/>
  <c r="AT28896" i="4"/>
  <c r="AV28896" i="4"/>
  <c r="AV28507" i="4"/>
  <c r="AT28507" i="4"/>
  <c r="AV28262" i="4"/>
  <c r="AT28262" i="4"/>
  <c r="AV28195" i="4"/>
  <c r="AT28195" i="4"/>
  <c r="AV28070" i="4"/>
  <c r="AT28070" i="4"/>
  <c r="AT28038" i="4"/>
  <c r="AV28038" i="4"/>
  <c r="AT27945" i="4"/>
  <c r="AV27945" i="4"/>
  <c r="AT27338" i="4"/>
  <c r="AV27338" i="4"/>
  <c r="AT27189" i="4"/>
  <c r="AV27189" i="4"/>
  <c r="AV33420" i="4"/>
  <c r="AT33420" i="4"/>
  <c r="AV33404" i="4"/>
  <c r="AT33404" i="4"/>
  <c r="AV33388" i="4"/>
  <c r="AT33388" i="4"/>
  <c r="AV33372" i="4"/>
  <c r="AT33372" i="4"/>
  <c r="AV33356" i="4"/>
  <c r="AT33356" i="4"/>
  <c r="AV33340" i="4"/>
  <c r="AT33340" i="4"/>
  <c r="AV33324" i="4"/>
  <c r="AT33324" i="4"/>
  <c r="AV33308" i="4"/>
  <c r="AT33308" i="4"/>
  <c r="AV32730" i="4"/>
  <c r="AT32730" i="4"/>
  <c r="AV32428" i="4"/>
  <c r="AT32428" i="4"/>
  <c r="AV31924" i="4"/>
  <c r="AT31924" i="4"/>
  <c r="AV31765" i="4"/>
  <c r="AT31765" i="4"/>
  <c r="AV31498" i="4"/>
  <c r="AT31498" i="4"/>
  <c r="AV31201" i="4"/>
  <c r="AT31201" i="4"/>
  <c r="AV30897" i="4"/>
  <c r="AT30897" i="4"/>
  <c r="AV30861" i="4"/>
  <c r="AT30861" i="4"/>
  <c r="AV30668" i="4"/>
  <c r="AT30668" i="4"/>
  <c r="AV30652" i="4"/>
  <c r="AT30652" i="4"/>
  <c r="AV30586" i="4"/>
  <c r="AT30586" i="4"/>
  <c r="AV30414" i="4"/>
  <c r="AT30414" i="4"/>
  <c r="AV30178" i="4"/>
  <c r="AT30178" i="4"/>
  <c r="AT30117" i="4"/>
  <c r="AV30117" i="4"/>
  <c r="AT29903" i="4"/>
  <c r="AV29903" i="4"/>
  <c r="AT29852" i="4"/>
  <c r="AV29852" i="4"/>
  <c r="AT29568" i="4"/>
  <c r="AV29568" i="4"/>
  <c r="AT29531" i="4"/>
  <c r="AV29531" i="4"/>
  <c r="AT29462" i="4"/>
  <c r="AV29462" i="4"/>
  <c r="AT29441" i="4"/>
  <c r="AV29441" i="4"/>
  <c r="AT29145" i="4"/>
  <c r="AV29145" i="4"/>
  <c r="AT28895" i="4"/>
  <c r="AV28895" i="4"/>
  <c r="AV28415" i="4"/>
  <c r="AT28415" i="4"/>
  <c r="AV28261" i="4"/>
  <c r="AT28261" i="4"/>
  <c r="AV28194" i="4"/>
  <c r="AT28194" i="4"/>
  <c r="AV28077" i="4"/>
  <c r="AT28077" i="4"/>
  <c r="AT28045" i="4"/>
  <c r="AV28045" i="4"/>
  <c r="AT28013" i="4"/>
  <c r="AV28013" i="4"/>
  <c r="AT27345" i="4"/>
  <c r="AV27345" i="4"/>
  <c r="AT27196" i="4"/>
  <c r="AV27196" i="4"/>
  <c r="AV33427" i="4"/>
  <c r="AT33427" i="4"/>
  <c r="AV33411" i="4"/>
  <c r="AT33411" i="4"/>
  <c r="AV33395" i="4"/>
  <c r="AT33395" i="4"/>
  <c r="AV33379" i="4"/>
  <c r="AT33379" i="4"/>
  <c r="AV33363" i="4"/>
  <c r="AT33363" i="4"/>
  <c r="AV33347" i="4"/>
  <c r="AT33347" i="4"/>
  <c r="AV33331" i="4"/>
  <c r="AT33331" i="4"/>
  <c r="AV33315" i="4"/>
  <c r="AT33315" i="4"/>
  <c r="AV33299" i="4"/>
  <c r="AT33299" i="4"/>
  <c r="AV32431" i="4"/>
  <c r="AT32431" i="4"/>
  <c r="AV31778" i="4"/>
  <c r="AT31778" i="4"/>
  <c r="AV31497" i="4"/>
  <c r="AT31497" i="4"/>
  <c r="AV31255" i="4"/>
  <c r="AT31255" i="4"/>
  <c r="AV31182" i="4"/>
  <c r="AT31182" i="4"/>
  <c r="AV30892" i="4"/>
  <c r="AT30892" i="4"/>
  <c r="AV30860" i="4"/>
  <c r="AT30860" i="4"/>
  <c r="AV30673" i="4"/>
  <c r="AT30673" i="4"/>
  <c r="AV30659" i="4"/>
  <c r="AT30659" i="4"/>
  <c r="AV30643" i="4"/>
  <c r="AT30643" i="4"/>
  <c r="AV30585" i="4"/>
  <c r="AT30585" i="4"/>
  <c r="AV30413" i="4"/>
  <c r="AT30413" i="4"/>
  <c r="AT30127" i="4"/>
  <c r="AV30127" i="4"/>
  <c r="AT29912" i="4"/>
  <c r="AV29912" i="4"/>
  <c r="AT29867" i="4"/>
  <c r="AV29867" i="4"/>
  <c r="AT29659" i="4"/>
  <c r="AV29659" i="4"/>
  <c r="AT29542" i="4"/>
  <c r="AV29542" i="4"/>
  <c r="AT29497" i="4"/>
  <c r="AV29497" i="4"/>
  <c r="AT29450" i="4"/>
  <c r="AV29450" i="4"/>
  <c r="AT29179" i="4"/>
  <c r="AV29179" i="4"/>
  <c r="AT28989" i="4"/>
  <c r="AV28989" i="4"/>
  <c r="AT28700" i="4"/>
  <c r="AV28700" i="4"/>
  <c r="AV28258" i="4"/>
  <c r="AT28258" i="4"/>
  <c r="AV28207" i="4"/>
  <c r="AT28207" i="4"/>
  <c r="AV28074" i="4"/>
  <c r="AT28074" i="4"/>
  <c r="AT28042" i="4"/>
  <c r="AV28042" i="4"/>
  <c r="AT28010" i="4"/>
  <c r="AV28010" i="4"/>
  <c r="AT27342" i="4"/>
  <c r="AV27342" i="4"/>
  <c r="AT27193" i="4"/>
  <c r="AV27193" i="4"/>
  <c r="AT30130" i="4"/>
  <c r="AV30130" i="4"/>
  <c r="AT30114" i="4"/>
  <c r="AV30114" i="4"/>
  <c r="AT29866" i="4"/>
  <c r="AV29866" i="4"/>
  <c r="AT29784" i="4"/>
  <c r="AV29784" i="4"/>
  <c r="AT29583" i="4"/>
  <c r="AV29583" i="4"/>
  <c r="AT29543" i="4"/>
  <c r="AV29543" i="4"/>
  <c r="AT29526" i="4"/>
  <c r="AV29526" i="4"/>
  <c r="AT29467" i="4"/>
  <c r="AV29467" i="4"/>
  <c r="AT29451" i="4"/>
  <c r="AV29451" i="4"/>
  <c r="AT29188" i="4"/>
  <c r="AV29188" i="4"/>
  <c r="AT29172" i="4"/>
  <c r="AV29172" i="4"/>
  <c r="AT28994" i="4"/>
  <c r="AV28994" i="4"/>
  <c r="AT28893" i="4"/>
  <c r="AV28893" i="4"/>
  <c r="AT28709" i="4"/>
  <c r="AV28709" i="4"/>
  <c r="AT28693" i="4"/>
  <c r="AV28693" i="4"/>
  <c r="AV28409" i="4"/>
  <c r="AT28409" i="4"/>
  <c r="AV28259" i="4"/>
  <c r="AT28259" i="4"/>
  <c r="AV28243" i="4"/>
  <c r="AT28243" i="4"/>
  <c r="AV28196" i="4"/>
  <c r="AT28196" i="4"/>
  <c r="AV28082" i="4"/>
  <c r="AT28082" i="4"/>
  <c r="AV28067" i="4"/>
  <c r="AT28067" i="4"/>
  <c r="AT28051" i="4"/>
  <c r="AV28051" i="4"/>
  <c r="AT28035" i="4"/>
  <c r="AV28035" i="4"/>
  <c r="AT28019" i="4"/>
  <c r="AV28019" i="4"/>
  <c r="AT27946" i="4"/>
  <c r="AV27946" i="4"/>
  <c r="AT27438" i="4"/>
  <c r="AV27438" i="4"/>
  <c r="AT27335" i="4"/>
  <c r="AV27335" i="4"/>
  <c r="AT27202" i="4"/>
  <c r="AV27202" i="4"/>
  <c r="AT27186" i="4"/>
  <c r="AV27186" i="4"/>
  <c r="AT26970" i="4"/>
  <c r="AV26970" i="4"/>
  <c r="AT26688" i="4"/>
  <c r="AV26688" i="4"/>
  <c r="AT26672" i="4"/>
  <c r="AV26672" i="4"/>
  <c r="AT26230" i="4"/>
  <c r="AV26230" i="4"/>
  <c r="AT25828" i="4"/>
  <c r="AV25828" i="4"/>
  <c r="AT25588" i="4"/>
  <c r="AV25588" i="4"/>
  <c r="AT25148" i="4"/>
  <c r="AV25148" i="4"/>
  <c r="AT24796" i="4"/>
  <c r="AV24796" i="4"/>
  <c r="AT24495" i="4"/>
  <c r="AV24495" i="4"/>
  <c r="AT24355" i="4"/>
  <c r="AV24355" i="4"/>
  <c r="AT24276" i="4"/>
  <c r="AV24276" i="4"/>
  <c r="AT23668" i="4"/>
  <c r="AV23668" i="4"/>
  <c r="AT23575" i="4"/>
  <c r="AV23575" i="4"/>
  <c r="AT23083" i="4"/>
  <c r="AV23083" i="4"/>
  <c r="AT22825" i="4"/>
  <c r="AV22825" i="4"/>
  <c r="AT26695" i="4"/>
  <c r="AV26695" i="4"/>
  <c r="AT26675" i="4"/>
  <c r="AV26675" i="4"/>
  <c r="AT26328" i="4"/>
  <c r="AV26328" i="4"/>
  <c r="AT26012" i="4"/>
  <c r="AV26012" i="4"/>
  <c r="AT25677" i="4"/>
  <c r="AV25677" i="4"/>
  <c r="AT25354" i="4"/>
  <c r="AV25354" i="4"/>
  <c r="AT25048" i="4"/>
  <c r="AV25048" i="4"/>
  <c r="AT24791" i="4"/>
  <c r="AV24791" i="4"/>
  <c r="AT24366" i="4"/>
  <c r="AV24366" i="4"/>
  <c r="AT24350" i="4"/>
  <c r="AV24350" i="4"/>
  <c r="AT23991" i="4"/>
  <c r="AV23991" i="4"/>
  <c r="AT23667" i="4"/>
  <c r="AV23667" i="4"/>
  <c r="AT23574" i="4"/>
  <c r="AV23574" i="4"/>
  <c r="AT23082" i="4"/>
  <c r="AV23082" i="4"/>
  <c r="AT22860" i="4"/>
  <c r="AV22860" i="4"/>
  <c r="AT22562" i="4"/>
  <c r="AV22562" i="4"/>
  <c r="AT26686" i="4"/>
  <c r="AV26686" i="4"/>
  <c r="AT26670" i="4"/>
  <c r="AV26670" i="4"/>
  <c r="AT26228" i="4"/>
  <c r="AV26228" i="4"/>
  <c r="AT25676" i="4"/>
  <c r="AV25676" i="4"/>
  <c r="AT25430" i="4"/>
  <c r="AV25430" i="4"/>
  <c r="AT24941" i="4"/>
  <c r="AV24941" i="4"/>
  <c r="AT24726" i="4"/>
  <c r="AV24726" i="4"/>
  <c r="AT24365" i="4"/>
  <c r="AV24365" i="4"/>
  <c r="AT24349" i="4"/>
  <c r="AV24349" i="4"/>
  <c r="AT24111" i="4"/>
  <c r="AV24111" i="4"/>
  <c r="AT23679" i="4"/>
  <c r="AV23679" i="4"/>
  <c r="AT23666" i="4"/>
  <c r="AV23666" i="4"/>
  <c r="AT23369" i="4"/>
  <c r="AV23369" i="4"/>
  <c r="AT22823" i="4"/>
  <c r="AV22823" i="4"/>
  <c r="AT29252" i="4"/>
  <c r="AV29252" i="4"/>
  <c r="AT29177" i="4"/>
  <c r="AV29177" i="4"/>
  <c r="AT28995" i="4"/>
  <c r="AV28995" i="4"/>
  <c r="AT28894" i="4"/>
  <c r="AV28894" i="4"/>
  <c r="AT28710" i="4"/>
  <c r="AV28710" i="4"/>
  <c r="AT28694" i="4"/>
  <c r="AV28694" i="4"/>
  <c r="AV28268" i="4"/>
  <c r="AT28268" i="4"/>
  <c r="AV28252" i="4"/>
  <c r="AT28252" i="4"/>
  <c r="AV28205" i="4"/>
  <c r="AT28205" i="4"/>
  <c r="AV28180" i="4"/>
  <c r="AT28180" i="4"/>
  <c r="AV28076" i="4"/>
  <c r="AT28076" i="4"/>
  <c r="AT28060" i="4"/>
  <c r="AV28060" i="4"/>
  <c r="AT28044" i="4"/>
  <c r="AV28044" i="4"/>
  <c r="AT28028" i="4"/>
  <c r="AV28028" i="4"/>
  <c r="AT28012" i="4"/>
  <c r="AV28012" i="4"/>
  <c r="AT27439" i="4"/>
  <c r="AV27439" i="4"/>
  <c r="AT27336" i="4"/>
  <c r="AV27336" i="4"/>
  <c r="AT27199" i="4"/>
  <c r="AV27199" i="4"/>
  <c r="AT27183" i="4"/>
  <c r="AV27183" i="4"/>
  <c r="AT26967" i="4"/>
  <c r="AV26967" i="4"/>
  <c r="AT26681" i="4"/>
  <c r="AV26681" i="4"/>
  <c r="AT26665" i="4"/>
  <c r="AV26665" i="4"/>
  <c r="AT26014" i="4"/>
  <c r="AV26014" i="4"/>
  <c r="AT25825" i="4"/>
  <c r="AV25825" i="4"/>
  <c r="AT25589" i="4"/>
  <c r="AV25589" i="4"/>
  <c r="AT25352" i="4"/>
  <c r="AV25352" i="4"/>
  <c r="AT25137" i="4"/>
  <c r="AV25137" i="4"/>
  <c r="AT24793" i="4"/>
  <c r="AV24793" i="4"/>
  <c r="AT24496" i="4"/>
  <c r="AV24496" i="4"/>
  <c r="AT24356" i="4"/>
  <c r="AV24356" i="4"/>
  <c r="AT24224" i="4"/>
  <c r="AV24224" i="4"/>
  <c r="AT23853" i="4"/>
  <c r="AV23853" i="4"/>
  <c r="AT23596" i="4"/>
  <c r="AV23596" i="4"/>
  <c r="AT23376" i="4"/>
  <c r="AV23376" i="4"/>
  <c r="AT23080" i="4"/>
  <c r="AV23080" i="4"/>
  <c r="AT22762" i="4"/>
  <c r="AV22762" i="4"/>
  <c r="AT21991" i="4"/>
  <c r="AV21991" i="4"/>
  <c r="AT21721" i="4"/>
  <c r="AV21721" i="4"/>
  <c r="AT21253" i="4"/>
  <c r="AV21253" i="4"/>
  <c r="AT20750" i="4"/>
  <c r="AV20750" i="4"/>
  <c r="AT20409" i="4"/>
  <c r="AV20409" i="4"/>
  <c r="AT20363" i="4"/>
  <c r="AV20363" i="4"/>
  <c r="AT20055" i="4"/>
  <c r="AV20055" i="4"/>
  <c r="AT19477" i="4"/>
  <c r="AV19477" i="4"/>
  <c r="AT19170" i="4"/>
  <c r="AV19170" i="4"/>
  <c r="AT18661" i="4"/>
  <c r="AV18661" i="4"/>
  <c r="AT18645" i="4"/>
  <c r="AV18645" i="4"/>
  <c r="AT18422" i="4"/>
  <c r="AV18422" i="4"/>
  <c r="AT18372" i="4"/>
  <c r="AV18372" i="4"/>
  <c r="AT18149" i="4"/>
  <c r="AV18149" i="4"/>
  <c r="AT17552" i="4"/>
  <c r="AV17552" i="4"/>
  <c r="AT17309" i="4"/>
  <c r="AV17309" i="4"/>
  <c r="AT16488" i="4"/>
  <c r="AV16488" i="4"/>
  <c r="AT15961" i="4"/>
  <c r="AV15961" i="4"/>
  <c r="AT15762" i="4"/>
  <c r="AV15762" i="4"/>
  <c r="AT14968" i="4"/>
  <c r="AV14968" i="4"/>
  <c r="AT14706" i="4"/>
  <c r="AV14706" i="4"/>
  <c r="AT14407" i="4"/>
  <c r="AV14407" i="4"/>
  <c r="AT21988" i="4"/>
  <c r="AV21988" i="4"/>
  <c r="AT21818" i="4"/>
  <c r="AV21818" i="4"/>
  <c r="AT21590" i="4"/>
  <c r="AV21590" i="4"/>
  <c r="AT20819" i="4"/>
  <c r="AV20819" i="4"/>
  <c r="AT20408" i="4"/>
  <c r="AV20408" i="4"/>
  <c r="AT20362" i="4"/>
  <c r="AV20362" i="4"/>
  <c r="AT19947" i="4"/>
  <c r="AV19947" i="4"/>
  <c r="AT19407" i="4"/>
  <c r="AV19407" i="4"/>
  <c r="AT19021" i="4"/>
  <c r="AV19021" i="4"/>
  <c r="AT18652" i="4"/>
  <c r="AV18652" i="4"/>
  <c r="AT18633" i="4"/>
  <c r="AV18633" i="4"/>
  <c r="AT18379" i="4"/>
  <c r="AV18379" i="4"/>
  <c r="AT18343" i="4"/>
  <c r="AV18343" i="4"/>
  <c r="AT18122" i="4"/>
  <c r="AV18122" i="4"/>
  <c r="AT17100" i="4"/>
  <c r="AV17100" i="4"/>
  <c r="AT16308" i="4"/>
  <c r="AV16308" i="4"/>
  <c r="AT15916" i="4"/>
  <c r="AV15916" i="4"/>
  <c r="AT15175" i="4"/>
  <c r="AV15175" i="4"/>
  <c r="AT14713" i="4"/>
  <c r="AV14713" i="4"/>
  <c r="AT14546" i="4"/>
  <c r="AV14546" i="4"/>
  <c r="AT14318" i="4"/>
  <c r="AV14318" i="4"/>
  <c r="AT21987" i="4"/>
  <c r="AV21987" i="4"/>
  <c r="AT21756" i="4"/>
  <c r="AV21756" i="4"/>
  <c r="AT21481" i="4"/>
  <c r="AV21481" i="4"/>
  <c r="AT20756" i="4"/>
  <c r="AV20756" i="4"/>
  <c r="AT20369" i="4"/>
  <c r="AV20369" i="4"/>
  <c r="AT20061" i="4"/>
  <c r="AV20061" i="4"/>
  <c r="AT19719" i="4"/>
  <c r="AV19719" i="4"/>
  <c r="AT19020" i="4"/>
  <c r="AV19020" i="4"/>
  <c r="AT18659" i="4"/>
  <c r="AV18659" i="4"/>
  <c r="AT18643" i="4"/>
  <c r="AV18643" i="4"/>
  <c r="AT18378" i="4"/>
  <c r="AV18378" i="4"/>
  <c r="AT18189" i="4"/>
  <c r="AV18189" i="4"/>
  <c r="AT17871" i="4"/>
  <c r="AV17871" i="4"/>
  <c r="AT17539" i="4"/>
  <c r="AV17539" i="4"/>
  <c r="AT16311" i="4"/>
  <c r="AV16311" i="4"/>
  <c r="AT16072" i="4"/>
  <c r="AV16072" i="4"/>
  <c r="AT15743" i="4"/>
  <c r="AV15743" i="4"/>
  <c r="AT14847" i="4"/>
  <c r="AV14847" i="4"/>
  <c r="AT14704" i="4"/>
  <c r="AV14704" i="4"/>
  <c r="AT14400" i="4"/>
  <c r="AV14400" i="4"/>
  <c r="AT21992" i="4"/>
  <c r="AV21992" i="4"/>
  <c r="AT21755" i="4"/>
  <c r="AV21755" i="4"/>
  <c r="AT21592" i="4"/>
  <c r="AV21592" i="4"/>
  <c r="AT21254" i="4"/>
  <c r="AV21254" i="4"/>
  <c r="AT20751" i="4"/>
  <c r="AV20751" i="4"/>
  <c r="AT20368" i="4"/>
  <c r="AV20368" i="4"/>
  <c r="AT20165" i="4"/>
  <c r="AV20165" i="4"/>
  <c r="AT19945" i="4"/>
  <c r="AV19945" i="4"/>
  <c r="AT19405" i="4"/>
  <c r="AV19405" i="4"/>
  <c r="AT18893" i="4"/>
  <c r="AV18893" i="4"/>
  <c r="AT18650" i="4"/>
  <c r="AV18650" i="4"/>
  <c r="AT18635" i="4"/>
  <c r="AV18635" i="4"/>
  <c r="AT18377" i="4"/>
  <c r="AV18377" i="4"/>
  <c r="AT18188" i="4"/>
  <c r="AV18188" i="4"/>
  <c r="AT17870" i="4"/>
  <c r="AV17870" i="4"/>
  <c r="AT17542" i="4"/>
  <c r="AV17542" i="4"/>
  <c r="AT16485" i="4"/>
  <c r="AV16485" i="4"/>
  <c r="AT16075" i="4"/>
  <c r="AV16075" i="4"/>
  <c r="AT15763" i="4"/>
  <c r="AV15763" i="4"/>
  <c r="AT15173" i="4"/>
  <c r="AV15173" i="4"/>
  <c r="AT14711" i="4"/>
  <c r="AV14711" i="4"/>
  <c r="AT14399" i="4"/>
  <c r="AV14399" i="4"/>
  <c r="AT14065" i="4"/>
  <c r="AV14065" i="4"/>
  <c r="AT13915" i="4"/>
  <c r="AV13915" i="4"/>
  <c r="AT13714" i="4"/>
  <c r="AV13714" i="4"/>
  <c r="AV13495" i="4"/>
  <c r="AT13495" i="4"/>
  <c r="AV13445" i="4"/>
  <c r="AT13445" i="4"/>
  <c r="AT13340" i="4"/>
  <c r="AV13340" i="4"/>
  <c r="AV13157" i="4"/>
  <c r="AT13157" i="4"/>
  <c r="AT12962" i="4"/>
  <c r="AV12962" i="4"/>
  <c r="AT12916" i="4"/>
  <c r="AV12916" i="4"/>
  <c r="AT12834" i="4"/>
  <c r="AV12834" i="4"/>
  <c r="AV12755" i="4"/>
  <c r="AT12755" i="4"/>
  <c r="AV12730" i="4"/>
  <c r="AT12730" i="4"/>
  <c r="AV12669" i="4"/>
  <c r="AT12669" i="4"/>
  <c r="AV12622" i="4"/>
  <c r="AT12622" i="4"/>
  <c r="AV12570" i="4"/>
  <c r="AT12570" i="4"/>
  <c r="AV12554" i="4"/>
  <c r="AT12554" i="4"/>
  <c r="AV12499" i="4"/>
  <c r="AT12499" i="4"/>
  <c r="AV12483" i="4"/>
  <c r="AT12483" i="4"/>
  <c r="AV12434" i="4"/>
  <c r="AT12434" i="4"/>
  <c r="AV12407" i="4"/>
  <c r="AT12407" i="4"/>
  <c r="AV12088" i="4"/>
  <c r="AT12088" i="4"/>
  <c r="AV12017" i="4"/>
  <c r="AT12017" i="4"/>
  <c r="AT14284" i="4"/>
  <c r="AV14284" i="4"/>
  <c r="AT14068" i="4"/>
  <c r="AV14068" i="4"/>
  <c r="AT13918" i="4"/>
  <c r="AV13918" i="4"/>
  <c r="AT13802" i="4"/>
  <c r="AV13802" i="4"/>
  <c r="AV13598" i="4"/>
  <c r="AT13598" i="4"/>
  <c r="AV13486" i="4"/>
  <c r="AT13486" i="4"/>
  <c r="AV13425" i="4"/>
  <c r="AT13425" i="4"/>
  <c r="AT13224" i="4"/>
  <c r="AV13224" i="4"/>
  <c r="AV13149" i="4"/>
  <c r="AT13149" i="4"/>
  <c r="AV12931" i="4"/>
  <c r="AT12931" i="4"/>
  <c r="AV12915" i="4"/>
  <c r="AT12915" i="4"/>
  <c r="AT12846" i="4"/>
  <c r="AV12846" i="4"/>
  <c r="AV12741" i="4"/>
  <c r="AT12741" i="4"/>
  <c r="AV12725" i="4"/>
  <c r="AT12725" i="4"/>
  <c r="AV12649" i="4"/>
  <c r="AT12649" i="4"/>
  <c r="AV12605" i="4"/>
  <c r="AT12605" i="4"/>
  <c r="AV12565" i="4"/>
  <c r="AT12565" i="4"/>
  <c r="AV12549" i="4"/>
  <c r="AT12549" i="4"/>
  <c r="AV12494" i="4"/>
  <c r="AT12494" i="4"/>
  <c r="AV12444" i="4"/>
  <c r="AT12444" i="4"/>
  <c r="AV12412" i="4"/>
  <c r="AT12412" i="4"/>
  <c r="AV12321" i="4"/>
  <c r="AT12321" i="4"/>
  <c r="AV12020" i="4"/>
  <c r="AT12020" i="4"/>
  <c r="AT14316" i="4"/>
  <c r="AV14316" i="4"/>
  <c r="AT13945" i="4"/>
  <c r="AV13945" i="4"/>
  <c r="AT13909" i="4"/>
  <c r="AV13909" i="4"/>
  <c r="AT13716" i="4"/>
  <c r="AV13716" i="4"/>
  <c r="AV13493" i="4"/>
  <c r="AT13493" i="4"/>
  <c r="AV13443" i="4"/>
  <c r="AT13443" i="4"/>
  <c r="AT13342" i="4"/>
  <c r="AV13342" i="4"/>
  <c r="AV13217" i="4"/>
  <c r="AT13217" i="4"/>
  <c r="AT13148" i="4"/>
  <c r="AV13148" i="4"/>
  <c r="AT12930" i="4"/>
  <c r="AV12930" i="4"/>
  <c r="AT12914" i="4"/>
  <c r="AV12914" i="4"/>
  <c r="AV12845" i="4"/>
  <c r="AT12845" i="4"/>
  <c r="AV12757" i="4"/>
  <c r="AT12757" i="4"/>
  <c r="AV12728" i="4"/>
  <c r="AT12728" i="4"/>
  <c r="AV12628" i="4"/>
  <c r="AT12628" i="4"/>
  <c r="AV12572" i="4"/>
  <c r="AT12572" i="4"/>
  <c r="AV12556" i="4"/>
  <c r="AT12556" i="4"/>
  <c r="AV12501" i="4"/>
  <c r="AT12501" i="4"/>
  <c r="AV12485" i="4"/>
  <c r="AT12485" i="4"/>
  <c r="AV12432" i="4"/>
  <c r="AT12432" i="4"/>
  <c r="AV12405" i="4"/>
  <c r="AT12405" i="4"/>
  <c r="AV12071" i="4"/>
  <c r="AT12071" i="4"/>
  <c r="AV12019" i="4"/>
  <c r="AT12019" i="4"/>
  <c r="AT14319" i="4"/>
  <c r="AV14319" i="4"/>
  <c r="AT14154" i="4"/>
  <c r="AV14154" i="4"/>
  <c r="AT13916" i="4"/>
  <c r="AV13916" i="4"/>
  <c r="AT13800" i="4"/>
  <c r="AV13800" i="4"/>
  <c r="AV13684" i="4"/>
  <c r="AT13684" i="4"/>
  <c r="AV13488" i="4"/>
  <c r="AT13488" i="4"/>
  <c r="AV13431" i="4"/>
  <c r="AT13431" i="4"/>
  <c r="AV13283" i="4"/>
  <c r="AT13283" i="4"/>
  <c r="AT13170" i="4"/>
  <c r="AV13170" i="4"/>
  <c r="AV13147" i="4"/>
  <c r="AT13147" i="4"/>
  <c r="AV12929" i="4"/>
  <c r="AT12929" i="4"/>
  <c r="AV12913" i="4"/>
  <c r="AT12913" i="4"/>
  <c r="AV12768" i="4"/>
  <c r="AT12768" i="4"/>
  <c r="AV12743" i="4"/>
  <c r="AT12743" i="4"/>
  <c r="AV12727" i="4"/>
  <c r="AT12727" i="4"/>
  <c r="AV12627" i="4"/>
  <c r="AT12627" i="4"/>
  <c r="AV12588" i="4"/>
  <c r="AT12588" i="4"/>
  <c r="AV12559" i="4"/>
  <c r="AT12559" i="4"/>
  <c r="AV12504" i="4"/>
  <c r="AT12504" i="4"/>
  <c r="AV12488" i="4"/>
  <c r="AT12488" i="4"/>
  <c r="AV12435" i="4"/>
  <c r="AT12435" i="4"/>
  <c r="AV12408" i="4"/>
  <c r="AT12408" i="4"/>
  <c r="AV12374" i="4"/>
  <c r="AT12374" i="4"/>
  <c r="AV12073" i="4"/>
  <c r="AT12073" i="4"/>
  <c r="AV12018" i="4"/>
  <c r="AT12018" i="4"/>
  <c r="AV8413" i="4"/>
  <c r="AT8413" i="4"/>
  <c r="AT6852" i="4"/>
  <c r="AV6852" i="4"/>
  <c r="AT6836" i="4"/>
  <c r="AV6836" i="4"/>
  <c r="AT6820" i="4"/>
  <c r="AV6820" i="4"/>
  <c r="AT6804" i="4"/>
  <c r="AV6804" i="4"/>
  <c r="AT5200" i="4"/>
  <c r="AV5200" i="4"/>
  <c r="AT7325" i="4"/>
  <c r="AV7325" i="4"/>
  <c r="AT6843" i="4"/>
  <c r="AV6843" i="4"/>
  <c r="AT6827" i="4"/>
  <c r="AV6827" i="4"/>
  <c r="AT6811" i="4"/>
  <c r="AV6811" i="4"/>
  <c r="AT6795" i="4"/>
  <c r="AV6795" i="4"/>
  <c r="AT5882" i="4"/>
  <c r="AV5882" i="4"/>
  <c r="AV4843" i="4"/>
  <c r="AT4843" i="4"/>
  <c r="AT6846" i="4"/>
  <c r="AV6846" i="4"/>
  <c r="AT6830" i="4"/>
  <c r="AV6830" i="4"/>
  <c r="AT6814" i="4"/>
  <c r="AV6814" i="4"/>
  <c r="AT6798" i="4"/>
  <c r="AV6798" i="4"/>
  <c r="AT6321" i="4"/>
  <c r="AV6321" i="4"/>
  <c r="AT5202" i="4"/>
  <c r="AV5202" i="4"/>
  <c r="AT7323" i="4"/>
  <c r="AV7323" i="4"/>
  <c r="AT6841" i="4"/>
  <c r="AV6841" i="4"/>
  <c r="AT6825" i="4"/>
  <c r="AV6825" i="4"/>
  <c r="AT6809" i="4"/>
  <c r="AV6809" i="4"/>
  <c r="AT6793" i="4"/>
  <c r="AV6793" i="4"/>
  <c r="AT5201" i="4"/>
  <c r="AV5201" i="4"/>
  <c r="AV4381" i="4"/>
  <c r="AT4381" i="4"/>
  <c r="AT5145" i="4"/>
  <c r="AV5145" i="4"/>
  <c r="AV4805" i="4"/>
  <c r="AT4805" i="4"/>
  <c r="AT3560" i="4"/>
  <c r="AV3560" i="4"/>
  <c r="AT2617" i="4"/>
  <c r="AV2617" i="4"/>
  <c r="AT3559" i="4"/>
  <c r="AV3559" i="4"/>
  <c r="AT2616" i="4"/>
  <c r="AV2616" i="4"/>
  <c r="AV4175" i="4"/>
  <c r="AT4175" i="4"/>
  <c r="AV4849" i="4"/>
  <c r="AT4849" i="4"/>
  <c r="AT2788" i="4"/>
  <c r="AV2788" i="4"/>
  <c r="AV1934" i="4"/>
  <c r="AT1934" i="4"/>
  <c r="AV1531" i="4"/>
  <c r="AT1531" i="4"/>
  <c r="AV1262" i="4"/>
  <c r="AT1262" i="4"/>
  <c r="AV940" i="4"/>
  <c r="AT940" i="4"/>
  <c r="AT695" i="4"/>
  <c r="AV695" i="4"/>
  <c r="AV1933" i="4"/>
  <c r="AT1933" i="4"/>
  <c r="AV1530" i="4"/>
  <c r="AT1530" i="4"/>
  <c r="AV1261" i="4"/>
  <c r="AT1261" i="4"/>
  <c r="AT698" i="4"/>
  <c r="AV698" i="4"/>
  <c r="AV2068" i="4"/>
  <c r="AT2068" i="4"/>
  <c r="AV1814" i="4"/>
  <c r="AT1814" i="4"/>
  <c r="AV1335" i="4"/>
  <c r="AT1335" i="4"/>
  <c r="AV964" i="4"/>
  <c r="AT964" i="4"/>
  <c r="AT697" i="4"/>
  <c r="AV697" i="4"/>
  <c r="AV1935" i="4"/>
  <c r="AT1935" i="4"/>
  <c r="AV1528" i="4"/>
  <c r="AT1528" i="4"/>
  <c r="AT1134" i="4"/>
  <c r="AV1134" i="4"/>
  <c r="AV937" i="4"/>
  <c r="AT937" i="4"/>
  <c r="AT643" i="4"/>
  <c r="AV643" i="4"/>
  <c r="AT470" i="4"/>
  <c r="AV470" i="4"/>
  <c r="AT35855" i="4"/>
  <c r="AV35855" i="4"/>
  <c r="AT35753" i="4"/>
  <c r="AV35753" i="4"/>
  <c r="AT35328" i="4"/>
  <c r="AV35328" i="4"/>
  <c r="AT35312" i="4"/>
  <c r="AV35312" i="4"/>
  <c r="AT35296" i="4"/>
  <c r="AV35296" i="4"/>
  <c r="AT35280" i="4"/>
  <c r="AV35280" i="4"/>
  <c r="AT35264" i="4"/>
  <c r="AV35264" i="4"/>
  <c r="AT35248" i="4"/>
  <c r="AV35248" i="4"/>
  <c r="AT35231" i="4"/>
  <c r="AV35231" i="4"/>
  <c r="AT35214" i="4"/>
  <c r="AV35214" i="4"/>
  <c r="AT34799" i="4"/>
  <c r="AV34799" i="4"/>
  <c r="AT34783" i="4"/>
  <c r="AV34783" i="4"/>
  <c r="AT34630" i="4"/>
  <c r="AV34630" i="4"/>
  <c r="AT34614" i="4"/>
  <c r="AV34614" i="4"/>
  <c r="AT34598" i="4"/>
  <c r="AV34598" i="4"/>
  <c r="AT34582" i="4"/>
  <c r="AV34582" i="4"/>
  <c r="AT36804" i="4"/>
  <c r="AV36804" i="4"/>
  <c r="AT35773" i="4"/>
  <c r="AV35773" i="4"/>
  <c r="AT35331" i="4"/>
  <c r="AV35331" i="4"/>
  <c r="AT35315" i="4"/>
  <c r="AV35315" i="4"/>
  <c r="AT35299" i="4"/>
  <c r="AV35299" i="4"/>
  <c r="AT35283" i="4"/>
  <c r="AV35283" i="4"/>
  <c r="AT35267" i="4"/>
  <c r="AV35267" i="4"/>
  <c r="AT35251" i="4"/>
  <c r="AV35251" i="4"/>
  <c r="AT35235" i="4"/>
  <c r="AV35235" i="4"/>
  <c r="AT35217" i="4"/>
  <c r="AV35217" i="4"/>
  <c r="AT34802" i="4"/>
  <c r="AV34802" i="4"/>
  <c r="AT34786" i="4"/>
  <c r="AV34786" i="4"/>
  <c r="AT34633" i="4"/>
  <c r="AV34633" i="4"/>
  <c r="AT34617" i="4"/>
  <c r="AV34617" i="4"/>
  <c r="AT34601" i="4"/>
  <c r="AV34601" i="4"/>
  <c r="AT34585" i="4"/>
  <c r="AV34585" i="4"/>
  <c r="AT34338" i="4"/>
  <c r="AV34338" i="4"/>
  <c r="AT35752" i="4"/>
  <c r="AV35752" i="4"/>
  <c r="AT35326" i="4"/>
  <c r="AV35326" i="4"/>
  <c r="AT35310" i="4"/>
  <c r="AV35310" i="4"/>
  <c r="AT35294" i="4"/>
  <c r="AV35294" i="4"/>
  <c r="AT35278" i="4"/>
  <c r="AV35278" i="4"/>
  <c r="AT35262" i="4"/>
  <c r="AV35262" i="4"/>
  <c r="AT35246" i="4"/>
  <c r="AV35246" i="4"/>
  <c r="AT35233" i="4"/>
  <c r="AV35233" i="4"/>
  <c r="AT35216" i="4"/>
  <c r="AV35216" i="4"/>
  <c r="AT34801" i="4"/>
  <c r="AV34801" i="4"/>
  <c r="AT34785" i="4"/>
  <c r="AV34785" i="4"/>
  <c r="AT34769" i="4"/>
  <c r="AV34769" i="4"/>
  <c r="AT34620" i="4"/>
  <c r="AV34620" i="4"/>
  <c r="AT34604" i="4"/>
  <c r="AV34604" i="4"/>
  <c r="AT34588" i="4"/>
  <c r="AV34588" i="4"/>
  <c r="AT34334" i="4"/>
  <c r="AV34334" i="4"/>
  <c r="AT35754" i="4"/>
  <c r="AV35754" i="4"/>
  <c r="AT35333" i="4"/>
  <c r="AV35333" i="4"/>
  <c r="AT35317" i="4"/>
  <c r="AV35317" i="4"/>
  <c r="AT35301" i="4"/>
  <c r="AV35301" i="4"/>
  <c r="AT35285" i="4"/>
  <c r="AV35285" i="4"/>
  <c r="AT35269" i="4"/>
  <c r="AV35269" i="4"/>
  <c r="AT35253" i="4"/>
  <c r="AV35253" i="4"/>
  <c r="AT35237" i="4"/>
  <c r="AV35237" i="4"/>
  <c r="AT35223" i="4"/>
  <c r="AV35223" i="4"/>
  <c r="AT34808" i="4"/>
  <c r="AV34808" i="4"/>
  <c r="AT34792" i="4"/>
  <c r="AV34792" i="4"/>
  <c r="AT34776" i="4"/>
  <c r="AV34776" i="4"/>
  <c r="AT34627" i="4"/>
  <c r="AV34627" i="4"/>
  <c r="AT34611" i="4"/>
  <c r="AV34611" i="4"/>
  <c r="AT34595" i="4"/>
  <c r="AV34595" i="4"/>
  <c r="AT34579" i="4"/>
  <c r="AV34579" i="4"/>
  <c r="AV32218" i="4"/>
  <c r="AT32218" i="4"/>
  <c r="AV31233" i="4"/>
  <c r="AT31233" i="4"/>
  <c r="AT29778" i="4"/>
  <c r="AV29778" i="4"/>
  <c r="AT27266" i="4"/>
  <c r="AV27266" i="4"/>
  <c r="AT34333" i="4"/>
  <c r="AV34333" i="4"/>
  <c r="AV32380" i="4"/>
  <c r="AT32380" i="4"/>
  <c r="AV31232" i="4"/>
  <c r="AT31232" i="4"/>
  <c r="AV30708" i="4"/>
  <c r="AT30708" i="4"/>
  <c r="AV28120" i="4"/>
  <c r="AT28120" i="4"/>
  <c r="AT34328" i="4"/>
  <c r="AV34328" i="4"/>
  <c r="AV31676" i="4"/>
  <c r="AT31676" i="4"/>
  <c r="AV31204" i="4"/>
  <c r="AT31204" i="4"/>
  <c r="AV30707" i="4"/>
  <c r="AT30707" i="4"/>
  <c r="AT29931" i="4"/>
  <c r="AV29931" i="4"/>
  <c r="AV28303" i="4"/>
  <c r="AT28303" i="4"/>
  <c r="AT34331" i="4"/>
  <c r="AV34331" i="4"/>
  <c r="AV31258" i="4"/>
  <c r="AT31258" i="4"/>
  <c r="AV30710" i="4"/>
  <c r="AT30710" i="4"/>
  <c r="AT27531" i="4"/>
  <c r="AV27531" i="4"/>
  <c r="AT27528" i="4"/>
  <c r="AV27528" i="4"/>
  <c r="AT26505" i="4"/>
  <c r="AV26505" i="4"/>
  <c r="AT25409" i="4"/>
  <c r="AV25409" i="4"/>
  <c r="AT24898" i="4"/>
  <c r="AV24898" i="4"/>
  <c r="AT24309" i="4"/>
  <c r="AV24309" i="4"/>
  <c r="AT24065" i="4"/>
  <c r="AV24065" i="4"/>
  <c r="AT22507" i="4"/>
  <c r="AV22507" i="4"/>
  <c r="AT26403" i="4"/>
  <c r="AV26403" i="4"/>
  <c r="AT25022" i="4"/>
  <c r="AV25022" i="4"/>
  <c r="AT24561" i="4"/>
  <c r="AV24561" i="4"/>
  <c r="AT24068" i="4"/>
  <c r="AV24068" i="4"/>
  <c r="AT22707" i="4"/>
  <c r="AV22707" i="4"/>
  <c r="AT26134" i="4"/>
  <c r="AV26134" i="4"/>
  <c r="AT24564" i="4"/>
  <c r="AV24564" i="4"/>
  <c r="AT24303" i="4"/>
  <c r="AV24303" i="4"/>
  <c r="AT22706" i="4"/>
  <c r="AV22706" i="4"/>
  <c r="AT27529" i="4"/>
  <c r="AV27529" i="4"/>
  <c r="AT26506" i="4"/>
  <c r="AV26506" i="4"/>
  <c r="AT25024" i="4"/>
  <c r="AV25024" i="4"/>
  <c r="AT24559" i="4"/>
  <c r="AV24559" i="4"/>
  <c r="AT24066" i="4"/>
  <c r="AV24066" i="4"/>
  <c r="AT22709" i="4"/>
  <c r="AV22709" i="4"/>
  <c r="AT21336" i="4"/>
  <c r="AV21336" i="4"/>
  <c r="AT20702" i="4"/>
  <c r="AV20702" i="4"/>
  <c r="AT19061" i="4"/>
  <c r="AV19061" i="4"/>
  <c r="AT18311" i="4"/>
  <c r="AV18311" i="4"/>
  <c r="AT17463" i="4"/>
  <c r="AV17463" i="4"/>
  <c r="AT16731" i="4"/>
  <c r="AV16731" i="4"/>
  <c r="AT15264" i="4"/>
  <c r="AV15264" i="4"/>
  <c r="AT21335" i="4"/>
  <c r="AV21335" i="4"/>
  <c r="AT20909" i="4"/>
  <c r="AV20909" i="4"/>
  <c r="AT18813" i="4"/>
  <c r="AV18813" i="4"/>
  <c r="AT17466" i="4"/>
  <c r="AV17466" i="4"/>
  <c r="AT22227" i="4"/>
  <c r="AV22227" i="4"/>
  <c r="AT20916" i="4"/>
  <c r="AV20916" i="4"/>
  <c r="AT20283" i="4"/>
  <c r="AV20283" i="4"/>
  <c r="AT18544" i="4"/>
  <c r="AV18544" i="4"/>
  <c r="AT15443" i="4"/>
  <c r="AV15443" i="4"/>
  <c r="AT21337" i="4"/>
  <c r="AV21337" i="4"/>
  <c r="AT20501" i="4"/>
  <c r="AV20501" i="4"/>
  <c r="AT19318" i="4"/>
  <c r="AV19318" i="4"/>
  <c r="AT17702" i="4"/>
  <c r="AV17702" i="4"/>
  <c r="AT15795" i="4"/>
  <c r="AV15795" i="4"/>
  <c r="AT15030" i="4"/>
  <c r="AV15030" i="4"/>
  <c r="AT13336" i="4"/>
  <c r="AV13336" i="4"/>
  <c r="AV12358" i="4"/>
  <c r="AT12358" i="4"/>
  <c r="AV12335" i="4"/>
  <c r="AT12335" i="4"/>
  <c r="AV12318" i="4"/>
  <c r="AT12318" i="4"/>
  <c r="AV12200" i="4"/>
  <c r="AT12200" i="4"/>
  <c r="AV12174" i="4"/>
  <c r="AT12174" i="4"/>
  <c r="AT13770" i="4"/>
  <c r="AV13770" i="4"/>
  <c r="AV12369" i="4"/>
  <c r="AT12369" i="4"/>
  <c r="AV12331" i="4"/>
  <c r="AT12331" i="4"/>
  <c r="AV12245" i="4"/>
  <c r="AT12245" i="4"/>
  <c r="AV12186" i="4"/>
  <c r="AT12186" i="4"/>
  <c r="AV13418" i="4"/>
  <c r="AT13418" i="4"/>
  <c r="AV12351" i="4"/>
  <c r="AT12351" i="4"/>
  <c r="AV12330" i="4"/>
  <c r="AT12330" i="4"/>
  <c r="AV12247" i="4"/>
  <c r="AT12247" i="4"/>
  <c r="AV12094" i="4"/>
  <c r="AT12094" i="4"/>
  <c r="AV12382" i="4"/>
  <c r="AT12382" i="4"/>
  <c r="AV12370" i="4"/>
  <c r="AT12370" i="4"/>
  <c r="AV12342" i="4"/>
  <c r="AT12342" i="4"/>
  <c r="AV12315" i="4"/>
  <c r="AT12315" i="4"/>
  <c r="AV12204" i="4"/>
  <c r="AT12204" i="4"/>
  <c r="AV12188" i="4"/>
  <c r="AT12188" i="4"/>
  <c r="AT35728" i="4"/>
  <c r="AV35728" i="4"/>
  <c r="AT35727" i="4"/>
  <c r="AV35727" i="4"/>
  <c r="AT35726" i="4"/>
  <c r="AV35726" i="4"/>
  <c r="AV32736" i="4"/>
  <c r="AT32736" i="4"/>
  <c r="AV32609" i="4"/>
  <c r="AT32609" i="4"/>
  <c r="AV32527" i="4"/>
  <c r="AT32527" i="4"/>
  <c r="AV31923" i="4"/>
  <c r="AT31923" i="4"/>
  <c r="AV31702" i="4"/>
  <c r="AT31702" i="4"/>
  <c r="AV31518" i="4"/>
  <c r="AT31518" i="4"/>
  <c r="AV31373" i="4"/>
  <c r="AT31373" i="4"/>
  <c r="AV31247" i="4"/>
  <c r="AT31247" i="4"/>
  <c r="AV31033" i="4"/>
  <c r="AT31033" i="4"/>
  <c r="AV30482" i="4"/>
  <c r="AT30482" i="4"/>
  <c r="AT30053" i="4"/>
  <c r="AV30053" i="4"/>
  <c r="AT30031" i="4"/>
  <c r="AV30031" i="4"/>
  <c r="AT29728" i="4"/>
  <c r="AV29728" i="4"/>
  <c r="AT29100" i="4"/>
  <c r="AV29100" i="4"/>
  <c r="AV28478" i="4"/>
  <c r="AT28478" i="4"/>
  <c r="AT27592" i="4"/>
  <c r="AV27592" i="4"/>
  <c r="AT27373" i="4"/>
  <c r="AV27373" i="4"/>
  <c r="AT27091" i="4"/>
  <c r="AV27091" i="4"/>
  <c r="AV32365" i="4"/>
  <c r="AT32365" i="4"/>
  <c r="AV31776" i="4"/>
  <c r="AT31776" i="4"/>
  <c r="AV31695" i="4"/>
  <c r="AT31695" i="4"/>
  <c r="AV31434" i="4"/>
  <c r="AT31434" i="4"/>
  <c r="AV31327" i="4"/>
  <c r="AT31327" i="4"/>
  <c r="AV31049" i="4"/>
  <c r="AT31049" i="4"/>
  <c r="AV30583" i="4"/>
  <c r="AT30583" i="4"/>
  <c r="AT30062" i="4"/>
  <c r="AV30062" i="4"/>
  <c r="AT30041" i="4"/>
  <c r="AV30041" i="4"/>
  <c r="AT29780" i="4"/>
  <c r="AV29780" i="4"/>
  <c r="AT29704" i="4"/>
  <c r="AV29704" i="4"/>
  <c r="AV28166" i="4"/>
  <c r="AT28166" i="4"/>
  <c r="AT27855" i="4"/>
  <c r="AV27855" i="4"/>
  <c r="AT27386" i="4"/>
  <c r="AV27386" i="4"/>
  <c r="AT27085" i="4"/>
  <c r="AV27085" i="4"/>
  <c r="AV32538" i="4"/>
  <c r="AT32538" i="4"/>
  <c r="AV32368" i="4"/>
  <c r="AT32368" i="4"/>
  <c r="AV31540" i="4"/>
  <c r="AT31540" i="4"/>
  <c r="AV31330" i="4"/>
  <c r="AT31330" i="4"/>
  <c r="AV31153" i="4"/>
  <c r="AT31153" i="4"/>
  <c r="AV30824" i="4"/>
  <c r="AT30824" i="4"/>
  <c r="AV30582" i="4"/>
  <c r="AT30582" i="4"/>
  <c r="AT30061" i="4"/>
  <c r="AV30061" i="4"/>
  <c r="AT30039" i="4"/>
  <c r="AV30039" i="4"/>
  <c r="AT29703" i="4"/>
  <c r="AV29703" i="4"/>
  <c r="AT29073" i="4"/>
  <c r="AV29073" i="4"/>
  <c r="AT27830" i="4"/>
  <c r="AV27830" i="4"/>
  <c r="AT27369" i="4"/>
  <c r="AV27369" i="4"/>
  <c r="AV32737" i="4"/>
  <c r="AT32737" i="4"/>
  <c r="AV32554" i="4"/>
  <c r="AT32554" i="4"/>
  <c r="AV32524" i="4"/>
  <c r="AT32524" i="4"/>
  <c r="AV32286" i="4"/>
  <c r="AT32286" i="4"/>
  <c r="AV31701" i="4"/>
  <c r="AT31701" i="4"/>
  <c r="AV31471" i="4"/>
  <c r="AT31471" i="4"/>
  <c r="AV31329" i="4"/>
  <c r="AT31329" i="4"/>
  <c r="AV31160" i="4"/>
  <c r="AT31160" i="4"/>
  <c r="AV30957" i="4"/>
  <c r="AT30957" i="4"/>
  <c r="AV30581" i="4"/>
  <c r="AT30581" i="4"/>
  <c r="AT30054" i="4"/>
  <c r="AV30054" i="4"/>
  <c r="AT30033" i="4"/>
  <c r="AV30033" i="4"/>
  <c r="AT29781" i="4"/>
  <c r="AV29781" i="4"/>
  <c r="AT29472" i="4"/>
  <c r="AV29472" i="4"/>
  <c r="AV28594" i="4"/>
  <c r="AT28594" i="4"/>
  <c r="AV28420" i="4"/>
  <c r="AT28420" i="4"/>
  <c r="AT27593" i="4"/>
  <c r="AV27593" i="4"/>
  <c r="AT27382" i="4"/>
  <c r="AV27382" i="4"/>
  <c r="AT27150" i="4"/>
  <c r="AV27150" i="4"/>
  <c r="AT30056" i="4"/>
  <c r="AV30056" i="4"/>
  <c r="AT30040" i="4"/>
  <c r="AV30040" i="4"/>
  <c r="AT30024" i="4"/>
  <c r="AV30024" i="4"/>
  <c r="AT29729" i="4"/>
  <c r="AV29729" i="4"/>
  <c r="AT29633" i="4"/>
  <c r="AV29633" i="4"/>
  <c r="AT29305" i="4"/>
  <c r="AV29305" i="4"/>
  <c r="AT28690" i="4"/>
  <c r="AV28690" i="4"/>
  <c r="AV28504" i="4"/>
  <c r="AT28504" i="4"/>
  <c r="AV28099" i="4"/>
  <c r="AT28099" i="4"/>
  <c r="AT27774" i="4"/>
  <c r="AV27774" i="4"/>
  <c r="AT27387" i="4"/>
  <c r="AV27387" i="4"/>
  <c r="AT27371" i="4"/>
  <c r="AV27371" i="4"/>
  <c r="AT27151" i="4"/>
  <c r="AV27151" i="4"/>
  <c r="AT26611" i="4"/>
  <c r="AV26611" i="4"/>
  <c r="AT26188" i="4"/>
  <c r="AV26188" i="4"/>
  <c r="AT26144" i="4"/>
  <c r="AV26144" i="4"/>
  <c r="AT25887" i="4"/>
  <c r="AV25887" i="4"/>
  <c r="AT25509" i="4"/>
  <c r="AV25509" i="4"/>
  <c r="AT25428" i="4"/>
  <c r="AV25428" i="4"/>
  <c r="AT25059" i="4"/>
  <c r="AV25059" i="4"/>
  <c r="AT24848" i="4"/>
  <c r="AV24848" i="4"/>
  <c r="AT24625" i="4"/>
  <c r="AV24625" i="4"/>
  <c r="AT24396" i="4"/>
  <c r="AV24396" i="4"/>
  <c r="AT23897" i="4"/>
  <c r="AV23897" i="4"/>
  <c r="AT23543" i="4"/>
  <c r="AV23543" i="4"/>
  <c r="AT22843" i="4"/>
  <c r="AV22843" i="4"/>
  <c r="AT26707" i="4"/>
  <c r="AV26707" i="4"/>
  <c r="AT26451" i="4"/>
  <c r="AV26451" i="4"/>
  <c r="AT26187" i="4"/>
  <c r="AV26187" i="4"/>
  <c r="AT26031" i="4"/>
  <c r="AV26031" i="4"/>
  <c r="AT25886" i="4"/>
  <c r="AV25886" i="4"/>
  <c r="AT25520" i="4"/>
  <c r="AV25520" i="4"/>
  <c r="AT25263" i="4"/>
  <c r="AV25263" i="4"/>
  <c r="AT25058" i="4"/>
  <c r="AV25058" i="4"/>
  <c r="AT24628" i="4"/>
  <c r="AV24628" i="4"/>
  <c r="AT24612" i="4"/>
  <c r="AV24612" i="4"/>
  <c r="AT24369" i="4"/>
  <c r="AV24369" i="4"/>
  <c r="AT23936" i="4"/>
  <c r="AV23936" i="4"/>
  <c r="AT23390" i="4"/>
  <c r="AV23390" i="4"/>
  <c r="AT22999" i="4"/>
  <c r="AV22999" i="4"/>
  <c r="AT22705" i="4"/>
  <c r="AV22705" i="4"/>
  <c r="AT22356" i="4"/>
  <c r="AV22356" i="4"/>
  <c r="AT26450" i="4"/>
  <c r="AV26450" i="4"/>
  <c r="AT26200" i="4"/>
  <c r="AV26200" i="4"/>
  <c r="AT26146" i="4"/>
  <c r="AV26146" i="4"/>
  <c r="AT25940" i="4"/>
  <c r="AV25940" i="4"/>
  <c r="AT25826" i="4"/>
  <c r="AV25826" i="4"/>
  <c r="AT25478" i="4"/>
  <c r="AV25478" i="4"/>
  <c r="AT25130" i="4"/>
  <c r="AV25130" i="4"/>
  <c r="AT24914" i="4"/>
  <c r="AV24914" i="4"/>
  <c r="AT24627" i="4"/>
  <c r="AV24627" i="4"/>
  <c r="AT24611" i="4"/>
  <c r="AV24611" i="4"/>
  <c r="AT23986" i="4"/>
  <c r="AV23986" i="4"/>
  <c r="AT23073" i="4"/>
  <c r="AV23073" i="4"/>
  <c r="AT22845" i="4"/>
  <c r="AV22845" i="4"/>
  <c r="AT29306" i="4"/>
  <c r="AV29306" i="4"/>
  <c r="AT29099" i="4"/>
  <c r="AV29099" i="4"/>
  <c r="AV28485" i="4"/>
  <c r="AT28485" i="4"/>
  <c r="AV28197" i="4"/>
  <c r="AT28197" i="4"/>
  <c r="AT27853" i="4"/>
  <c r="AV27853" i="4"/>
  <c r="AT27380" i="4"/>
  <c r="AV27380" i="4"/>
  <c r="AT27282" i="4"/>
  <c r="AV27282" i="4"/>
  <c r="AT27052" i="4"/>
  <c r="AV27052" i="4"/>
  <c r="AT26253" i="4"/>
  <c r="AV26253" i="4"/>
  <c r="AT26185" i="4"/>
  <c r="AV26185" i="4"/>
  <c r="AT26033" i="4"/>
  <c r="AV26033" i="4"/>
  <c r="AT25896" i="4"/>
  <c r="AV25896" i="4"/>
  <c r="AT25663" i="4"/>
  <c r="AV25663" i="4"/>
  <c r="AT25429" i="4"/>
  <c r="AV25429" i="4"/>
  <c r="AT25060" i="4"/>
  <c r="AV25060" i="4"/>
  <c r="AT24835" i="4"/>
  <c r="AV24835" i="4"/>
  <c r="AT24622" i="4"/>
  <c r="AV24622" i="4"/>
  <c r="AT24450" i="4"/>
  <c r="AV24450" i="4"/>
  <c r="AT23812" i="4"/>
  <c r="AV23812" i="4"/>
  <c r="AT23544" i="4"/>
  <c r="AV23544" i="4"/>
  <c r="AT23001" i="4"/>
  <c r="AV23001" i="4"/>
  <c r="AT22271" i="4"/>
  <c r="AV22271" i="4"/>
  <c r="AT22109" i="4"/>
  <c r="AV22109" i="4"/>
  <c r="AT20611" i="4"/>
  <c r="AV20611" i="4"/>
  <c r="AT19388" i="4"/>
  <c r="AV19388" i="4"/>
  <c r="AT18861" i="4"/>
  <c r="AV18861" i="4"/>
  <c r="AT17555" i="4"/>
  <c r="AV17555" i="4"/>
  <c r="AT20975" i="4"/>
  <c r="AV20975" i="4"/>
  <c r="AT19391" i="4"/>
  <c r="AV19391" i="4"/>
  <c r="AT19123" i="4"/>
  <c r="AV19123" i="4"/>
  <c r="AT16504" i="4"/>
  <c r="AV16504" i="4"/>
  <c r="AT22270" i="4"/>
  <c r="AV22270" i="4"/>
  <c r="AT20978" i="4"/>
  <c r="AV20978" i="4"/>
  <c r="AT19394" i="4"/>
  <c r="AV19394" i="4"/>
  <c r="AT19122" i="4"/>
  <c r="AV19122" i="4"/>
  <c r="AT16503" i="4"/>
  <c r="AV16503" i="4"/>
  <c r="AT22269" i="4"/>
  <c r="AV22269" i="4"/>
  <c r="AT21730" i="4"/>
  <c r="AV21730" i="4"/>
  <c r="AT20977" i="4"/>
  <c r="AV20977" i="4"/>
  <c r="AT19393" i="4"/>
  <c r="AV19393" i="4"/>
  <c r="AT19125" i="4"/>
  <c r="AV19125" i="4"/>
  <c r="AT18614" i="4"/>
  <c r="AV18614" i="4"/>
  <c r="AT16303" i="4"/>
  <c r="AV16303" i="4"/>
  <c r="AV13081" i="4"/>
  <c r="AT13081" i="4"/>
  <c r="AT36404" i="4"/>
  <c r="AV36404" i="4"/>
  <c r="AT36388" i="4"/>
  <c r="AV36388" i="4"/>
  <c r="AT35788" i="4"/>
  <c r="AV35788" i="4"/>
  <c r="AT34967" i="4"/>
  <c r="AV34967" i="4"/>
  <c r="AT34951" i="4"/>
  <c r="AV34951" i="4"/>
  <c r="AT34911" i="4"/>
  <c r="AV34911" i="4"/>
  <c r="AT33778" i="4"/>
  <c r="AV33778" i="4"/>
  <c r="AT33714" i="4"/>
  <c r="AV33714" i="4"/>
  <c r="AV33650" i="4"/>
  <c r="AT33650" i="4"/>
  <c r="AV33586" i="4"/>
  <c r="AT33586" i="4"/>
  <c r="AT36395" i="4"/>
  <c r="AV36395" i="4"/>
  <c r="AT35791" i="4"/>
  <c r="AV35791" i="4"/>
  <c r="AT34970" i="4"/>
  <c r="AV34970" i="4"/>
  <c r="AT34954" i="4"/>
  <c r="AV34954" i="4"/>
  <c r="AT34914" i="4"/>
  <c r="AV34914" i="4"/>
  <c r="AT34456" i="4"/>
  <c r="AV34456" i="4"/>
  <c r="AT33726" i="4"/>
  <c r="AV33726" i="4"/>
  <c r="AV33662" i="4"/>
  <c r="AT33662" i="4"/>
  <c r="AV33598" i="4"/>
  <c r="AT33598" i="4"/>
  <c r="AT36398" i="4"/>
  <c r="AV36398" i="4"/>
  <c r="AT35907" i="4"/>
  <c r="AV35907" i="4"/>
  <c r="AT35786" i="4"/>
  <c r="AV35786" i="4"/>
  <c r="AT34965" i="4"/>
  <c r="AV34965" i="4"/>
  <c r="AT34949" i="4"/>
  <c r="AV34949" i="4"/>
  <c r="AT34821" i="4"/>
  <c r="AV34821" i="4"/>
  <c r="AT33754" i="4"/>
  <c r="AV33754" i="4"/>
  <c r="AT33690" i="4"/>
  <c r="AV33690" i="4"/>
  <c r="AV33626" i="4"/>
  <c r="AT33626" i="4"/>
  <c r="AT36401" i="4"/>
  <c r="AV36401" i="4"/>
  <c r="AT35906" i="4"/>
  <c r="AV35906" i="4"/>
  <c r="AT34980" i="4"/>
  <c r="AV34980" i="4"/>
  <c r="AT34964" i="4"/>
  <c r="AV34964" i="4"/>
  <c r="AT34948" i="4"/>
  <c r="AV34948" i="4"/>
  <c r="AT34820" i="4"/>
  <c r="AV34820" i="4"/>
  <c r="AT33734" i="4"/>
  <c r="AV33734" i="4"/>
  <c r="AV33670" i="4"/>
  <c r="AT33670" i="4"/>
  <c r="AV33606" i="4"/>
  <c r="AT33606" i="4"/>
  <c r="AV32751" i="4"/>
  <c r="AT32751" i="4"/>
  <c r="AV32373" i="4"/>
  <c r="AT32373" i="4"/>
  <c r="AV32184" i="4"/>
  <c r="AT32184" i="4"/>
  <c r="AV32168" i="4"/>
  <c r="AT32168" i="4"/>
  <c r="AV32152" i="4"/>
  <c r="AT32152" i="4"/>
  <c r="AV32136" i="4"/>
  <c r="AT32136" i="4"/>
  <c r="AV32120" i="4"/>
  <c r="AT32120" i="4"/>
  <c r="AV32104" i="4"/>
  <c r="AT32104" i="4"/>
  <c r="AV32088" i="4"/>
  <c r="AT32088" i="4"/>
  <c r="AV32072" i="4"/>
  <c r="AT32072" i="4"/>
  <c r="AV32056" i="4"/>
  <c r="AT32056" i="4"/>
  <c r="AV32040" i="4"/>
  <c r="AT32040" i="4"/>
  <c r="AV31825" i="4"/>
  <c r="AT31825" i="4"/>
  <c r="AV30552" i="4"/>
  <c r="AT30552" i="4"/>
  <c r="AT29637" i="4"/>
  <c r="AV29637" i="4"/>
  <c r="AT28843" i="4"/>
  <c r="AV28843" i="4"/>
  <c r="AV28438" i="4"/>
  <c r="AT28438" i="4"/>
  <c r="AT27688" i="4"/>
  <c r="AV27688" i="4"/>
  <c r="AT34451" i="4"/>
  <c r="AV34451" i="4"/>
  <c r="AT33773" i="4"/>
  <c r="AV33773" i="4"/>
  <c r="AT33757" i="4"/>
  <c r="AV33757" i="4"/>
  <c r="AT33741" i="4"/>
  <c r="AV33741" i="4"/>
  <c r="AT33725" i="4"/>
  <c r="AV33725" i="4"/>
  <c r="AT33709" i="4"/>
  <c r="AV33709" i="4"/>
  <c r="AT33693" i="4"/>
  <c r="AV33693" i="4"/>
  <c r="AV33677" i="4"/>
  <c r="AT33677" i="4"/>
  <c r="AV33661" i="4"/>
  <c r="AT33661" i="4"/>
  <c r="AV33645" i="4"/>
  <c r="AT33645" i="4"/>
  <c r="AV33629" i="4"/>
  <c r="AT33629" i="4"/>
  <c r="AV33613" i="4"/>
  <c r="AT33613" i="4"/>
  <c r="AV33597" i="4"/>
  <c r="AT33597" i="4"/>
  <c r="AV33581" i="4"/>
  <c r="AT33581" i="4"/>
  <c r="AV32754" i="4"/>
  <c r="AT32754" i="4"/>
  <c r="AV32567" i="4"/>
  <c r="AT32567" i="4"/>
  <c r="AV32187" i="4"/>
  <c r="AT32187" i="4"/>
  <c r="AV32171" i="4"/>
  <c r="AT32171" i="4"/>
  <c r="AV32155" i="4"/>
  <c r="AT32155" i="4"/>
  <c r="AV32139" i="4"/>
  <c r="AT32139" i="4"/>
  <c r="AV32123" i="4"/>
  <c r="AT32123" i="4"/>
  <c r="AV32107" i="4"/>
  <c r="AT32107" i="4"/>
  <c r="AV32091" i="4"/>
  <c r="AT32091" i="4"/>
  <c r="AV32075" i="4"/>
  <c r="AT32075" i="4"/>
  <c r="AV32059" i="4"/>
  <c r="AT32059" i="4"/>
  <c r="AV32043" i="4"/>
  <c r="AT32043" i="4"/>
  <c r="AV31884" i="4"/>
  <c r="AT31884" i="4"/>
  <c r="AV31365" i="4"/>
  <c r="AT31365" i="4"/>
  <c r="AV30841" i="4"/>
  <c r="AT30841" i="4"/>
  <c r="AV30158" i="4"/>
  <c r="AT30158" i="4"/>
  <c r="AT28848" i="4"/>
  <c r="AV28848" i="4"/>
  <c r="AV28443" i="4"/>
  <c r="AT28443" i="4"/>
  <c r="AT34454" i="4"/>
  <c r="AV34454" i="4"/>
  <c r="AT33780" i="4"/>
  <c r="AV33780" i="4"/>
  <c r="AT33764" i="4"/>
  <c r="AV33764" i="4"/>
  <c r="AT33748" i="4"/>
  <c r="AV33748" i="4"/>
  <c r="AT33732" i="4"/>
  <c r="AV33732" i="4"/>
  <c r="AT33716" i="4"/>
  <c r="AV33716" i="4"/>
  <c r="AT33700" i="4"/>
  <c r="AV33700" i="4"/>
  <c r="AT33684" i="4"/>
  <c r="AV33684" i="4"/>
  <c r="AV33668" i="4"/>
  <c r="AT33668" i="4"/>
  <c r="AV33652" i="4"/>
  <c r="AT33652" i="4"/>
  <c r="AV33636" i="4"/>
  <c r="AT33636" i="4"/>
  <c r="AV33620" i="4"/>
  <c r="AT33620" i="4"/>
  <c r="AV33604" i="4"/>
  <c r="AT33604" i="4"/>
  <c r="AV33588" i="4"/>
  <c r="AT33588" i="4"/>
  <c r="AV32757" i="4"/>
  <c r="AT32757" i="4"/>
  <c r="AV32371" i="4"/>
  <c r="AT32371" i="4"/>
  <c r="AV32182" i="4"/>
  <c r="AT32182" i="4"/>
  <c r="AV32166" i="4"/>
  <c r="AT32166" i="4"/>
  <c r="AV32150" i="4"/>
  <c r="AT32150" i="4"/>
  <c r="AV32134" i="4"/>
  <c r="AT32134" i="4"/>
  <c r="AV32118" i="4"/>
  <c r="AT32118" i="4"/>
  <c r="AV32102" i="4"/>
  <c r="AT32102" i="4"/>
  <c r="AV32086" i="4"/>
  <c r="AT32086" i="4"/>
  <c r="AV32070" i="4"/>
  <c r="AT32070" i="4"/>
  <c r="AV32054" i="4"/>
  <c r="AT32054" i="4"/>
  <c r="AV32038" i="4"/>
  <c r="AT32038" i="4"/>
  <c r="AV31367" i="4"/>
  <c r="AT31367" i="4"/>
  <c r="AV30840" i="4"/>
  <c r="AT30840" i="4"/>
  <c r="AT29756" i="4"/>
  <c r="AV29756" i="4"/>
  <c r="AT28847" i="4"/>
  <c r="AV28847" i="4"/>
  <c r="AV28450" i="4"/>
  <c r="AT28450" i="4"/>
  <c r="AT27463" i="4"/>
  <c r="AV27463" i="4"/>
  <c r="AT34427" i="4"/>
  <c r="AV34427" i="4"/>
  <c r="AT33767" i="4"/>
  <c r="AV33767" i="4"/>
  <c r="AT33751" i="4"/>
  <c r="AV33751" i="4"/>
  <c r="AT33735" i="4"/>
  <c r="AV33735" i="4"/>
  <c r="AT33719" i="4"/>
  <c r="AV33719" i="4"/>
  <c r="AT33703" i="4"/>
  <c r="AV33703" i="4"/>
  <c r="AT33687" i="4"/>
  <c r="AV33687" i="4"/>
  <c r="AV33671" i="4"/>
  <c r="AT33671" i="4"/>
  <c r="AV33655" i="4"/>
  <c r="AT33655" i="4"/>
  <c r="AV33639" i="4"/>
  <c r="AT33639" i="4"/>
  <c r="AV33623" i="4"/>
  <c r="AT33623" i="4"/>
  <c r="AV33607" i="4"/>
  <c r="AT33607" i="4"/>
  <c r="AV33591" i="4"/>
  <c r="AT33591" i="4"/>
  <c r="AV32760" i="4"/>
  <c r="AT32760" i="4"/>
  <c r="AV32476" i="4"/>
  <c r="AT32476" i="4"/>
  <c r="AV32193" i="4"/>
  <c r="AT32193" i="4"/>
  <c r="AV32177" i="4"/>
  <c r="AT32177" i="4"/>
  <c r="AV32161" i="4"/>
  <c r="AT32161" i="4"/>
  <c r="AV32145" i="4"/>
  <c r="AT32145" i="4"/>
  <c r="AV32129" i="4"/>
  <c r="AT32129" i="4"/>
  <c r="AV32113" i="4"/>
  <c r="AT32113" i="4"/>
  <c r="AV32097" i="4"/>
  <c r="AT32097" i="4"/>
  <c r="AV32081" i="4"/>
  <c r="AT32081" i="4"/>
  <c r="AV32065" i="4"/>
  <c r="AT32065" i="4"/>
  <c r="AV32049" i="4"/>
  <c r="AT32049" i="4"/>
  <c r="AV31914" i="4"/>
  <c r="AT31914" i="4"/>
  <c r="AV31321" i="4"/>
  <c r="AT31321" i="4"/>
  <c r="AV30427" i="4"/>
  <c r="AT30427" i="4"/>
  <c r="AT29211" i="4"/>
  <c r="AV29211" i="4"/>
  <c r="AT28844" i="4"/>
  <c r="AV28844" i="4"/>
  <c r="AV28439" i="4"/>
  <c r="AT28439" i="4"/>
  <c r="AT27689" i="4"/>
  <c r="AV27689" i="4"/>
  <c r="AT30098" i="4"/>
  <c r="AV30098" i="4"/>
  <c r="AT29640" i="4"/>
  <c r="AV29640" i="4"/>
  <c r="AT28853" i="4"/>
  <c r="AV28853" i="4"/>
  <c r="AT28837" i="4"/>
  <c r="AV28837" i="4"/>
  <c r="AV28452" i="4"/>
  <c r="AT28452" i="4"/>
  <c r="AV28436" i="4"/>
  <c r="AT28436" i="4"/>
  <c r="AT27770" i="4"/>
  <c r="AV27770" i="4"/>
  <c r="AT27234" i="4"/>
  <c r="AV27234" i="4"/>
  <c r="AT26847" i="4"/>
  <c r="AV26847" i="4"/>
  <c r="AT26741" i="4"/>
  <c r="AV26741" i="4"/>
  <c r="AT26424" i="4"/>
  <c r="AV26424" i="4"/>
  <c r="AT26408" i="4"/>
  <c r="AV26408" i="4"/>
  <c r="AT26068" i="4"/>
  <c r="AV26068" i="4"/>
  <c r="AT25599" i="4"/>
  <c r="AV25599" i="4"/>
  <c r="AT25458" i="4"/>
  <c r="AV25458" i="4"/>
  <c r="AT25378" i="4"/>
  <c r="AV25378" i="4"/>
  <c r="AT25176" i="4"/>
  <c r="AV25176" i="4"/>
  <c r="AT24959" i="4"/>
  <c r="AV24959" i="4"/>
  <c r="AT24880" i="4"/>
  <c r="AV24880" i="4"/>
  <c r="AT24864" i="4"/>
  <c r="AV24864" i="4"/>
  <c r="AT24756" i="4"/>
  <c r="AV24756" i="4"/>
  <c r="AT24517" i="4"/>
  <c r="AV24517" i="4"/>
  <c r="AT24244" i="4"/>
  <c r="AV24244" i="4"/>
  <c r="AT24020" i="4"/>
  <c r="AV24020" i="4"/>
  <c r="AT23834" i="4"/>
  <c r="AV23834" i="4"/>
  <c r="AT23731" i="4"/>
  <c r="AV23731" i="4"/>
  <c r="AT23616" i="4"/>
  <c r="AV23616" i="4"/>
  <c r="AT23255" i="4"/>
  <c r="AV23255" i="4"/>
  <c r="AT22919" i="4"/>
  <c r="AV22919" i="4"/>
  <c r="AT22741" i="4"/>
  <c r="AV22741" i="4"/>
  <c r="AT22382" i="4"/>
  <c r="AV22382" i="4"/>
  <c r="AT26842" i="4"/>
  <c r="AV26842" i="4"/>
  <c r="AT26736" i="4"/>
  <c r="AV26736" i="4"/>
  <c r="AT26576" i="4"/>
  <c r="AV26576" i="4"/>
  <c r="AT26415" i="4"/>
  <c r="AV26415" i="4"/>
  <c r="AT26071" i="4"/>
  <c r="AV26071" i="4"/>
  <c r="AT25848" i="4"/>
  <c r="AV25848" i="4"/>
  <c r="AT25466" i="4"/>
  <c r="AV25466" i="4"/>
  <c r="AT25279" i="4"/>
  <c r="AV25279" i="4"/>
  <c r="AT25073" i="4"/>
  <c r="AV25073" i="4"/>
  <c r="AT24883" i="4"/>
  <c r="AV24883" i="4"/>
  <c r="AT24867" i="4"/>
  <c r="AV24867" i="4"/>
  <c r="AT24763" i="4"/>
  <c r="AV24763" i="4"/>
  <c r="AT24652" i="4"/>
  <c r="AV24652" i="4"/>
  <c r="AT24512" i="4"/>
  <c r="AV24512" i="4"/>
  <c r="AT24243" i="4"/>
  <c r="AV24243" i="4"/>
  <c r="AT24019" i="4"/>
  <c r="AV24019" i="4"/>
  <c r="AT23767" i="4"/>
  <c r="AV23767" i="4"/>
  <c r="AT23623" i="4"/>
  <c r="AV23623" i="4"/>
  <c r="AT23446" i="4"/>
  <c r="AV23446" i="4"/>
  <c r="AT23110" i="4"/>
  <c r="AV23110" i="4"/>
  <c r="AT22914" i="4"/>
  <c r="AV22914" i="4"/>
  <c r="AT22732" i="4"/>
  <c r="AV22732" i="4"/>
  <c r="AT22481" i="4"/>
  <c r="AV22481" i="4"/>
  <c r="AT26837" i="4"/>
  <c r="AV26837" i="4"/>
  <c r="AT26731" i="4"/>
  <c r="AV26731" i="4"/>
  <c r="AT26418" i="4"/>
  <c r="AV26418" i="4"/>
  <c r="AT26070" i="4"/>
  <c r="AV26070" i="4"/>
  <c r="AT25473" i="4"/>
  <c r="AV25473" i="4"/>
  <c r="AT25380" i="4"/>
  <c r="AV25380" i="4"/>
  <c r="AT24961" i="4"/>
  <c r="AV24961" i="4"/>
  <c r="AT24874" i="4"/>
  <c r="AV24874" i="4"/>
  <c r="AT24762" i="4"/>
  <c r="AV24762" i="4"/>
  <c r="AT24608" i="4"/>
  <c r="AV24608" i="4"/>
  <c r="AT24507" i="4"/>
  <c r="AV24507" i="4"/>
  <c r="AT24151" i="4"/>
  <c r="AV24151" i="4"/>
  <c r="AT23836" i="4"/>
  <c r="AV23836" i="4"/>
  <c r="AT23626" i="4"/>
  <c r="AV23626" i="4"/>
  <c r="AT23413" i="4"/>
  <c r="AV23413" i="4"/>
  <c r="AT23117" i="4"/>
  <c r="AV23117" i="4"/>
  <c r="AT23006" i="4"/>
  <c r="AV23006" i="4"/>
  <c r="AT22743" i="4"/>
  <c r="AV22743" i="4"/>
  <c r="AT22480" i="4"/>
  <c r="AV22480" i="4"/>
  <c r="AT28858" i="4"/>
  <c r="AV28858" i="4"/>
  <c r="AT28842" i="4"/>
  <c r="AV28842" i="4"/>
  <c r="AT28826" i="4"/>
  <c r="AV28826" i="4"/>
  <c r="AV28441" i="4"/>
  <c r="AT28441" i="4"/>
  <c r="AT27796" i="4"/>
  <c r="AV27796" i="4"/>
  <c r="AT27466" i="4"/>
  <c r="AV27466" i="4"/>
  <c r="AT26840" i="4"/>
  <c r="AV26840" i="4"/>
  <c r="AT26734" i="4"/>
  <c r="AV26734" i="4"/>
  <c r="AT26421" i="4"/>
  <c r="AV26421" i="4"/>
  <c r="AT26195" i="4"/>
  <c r="AV26195" i="4"/>
  <c r="AT25846" i="4"/>
  <c r="AV25846" i="4"/>
  <c r="AT25468" i="4"/>
  <c r="AV25468" i="4"/>
  <c r="AT25379" i="4"/>
  <c r="AV25379" i="4"/>
  <c r="AT25177" i="4"/>
  <c r="AV25177" i="4"/>
  <c r="AT24881" i="4"/>
  <c r="AV24881" i="4"/>
  <c r="AT24865" i="4"/>
  <c r="AV24865" i="4"/>
  <c r="AT24757" i="4"/>
  <c r="AV24757" i="4"/>
  <c r="AT24518" i="4"/>
  <c r="AV24518" i="4"/>
  <c r="AT24249" i="4"/>
  <c r="AV24249" i="4"/>
  <c r="AT24017" i="4"/>
  <c r="AV24017" i="4"/>
  <c r="AT23629" i="4"/>
  <c r="AV23629" i="4"/>
  <c r="AT23412" i="4"/>
  <c r="AV23412" i="4"/>
  <c r="AT23116" i="4"/>
  <c r="AV23116" i="4"/>
  <c r="AT22920" i="4"/>
  <c r="AV22920" i="4"/>
  <c r="AT22730" i="4"/>
  <c r="AV22730" i="4"/>
  <c r="AT22383" i="4"/>
  <c r="AV22383" i="4"/>
  <c r="AT22184" i="4"/>
  <c r="AV22184" i="4"/>
  <c r="AT21957" i="4"/>
  <c r="AV21957" i="4"/>
  <c r="AT21913" i="4"/>
  <c r="AV21913" i="4"/>
  <c r="AT21754" i="4"/>
  <c r="AV21754" i="4"/>
  <c r="AT21301" i="4"/>
  <c r="AV21301" i="4"/>
  <c r="AT21285" i="4"/>
  <c r="AV21285" i="4"/>
  <c r="AT21249" i="4"/>
  <c r="AV21249" i="4"/>
  <c r="AT21091" i="4"/>
  <c r="AV21091" i="4"/>
  <c r="AT20859" i="4"/>
  <c r="AV20859" i="4"/>
  <c r="AT20649" i="4"/>
  <c r="AV20649" i="4"/>
  <c r="AT20450" i="4"/>
  <c r="AV20450" i="4"/>
  <c r="AT20240" i="4"/>
  <c r="AV20240" i="4"/>
  <c r="AT20216" i="4"/>
  <c r="AV20216" i="4"/>
  <c r="AT20090" i="4"/>
  <c r="AV20090" i="4"/>
  <c r="AT19976" i="4"/>
  <c r="AV19976" i="4"/>
  <c r="AT19888" i="4"/>
  <c r="AV19888" i="4"/>
  <c r="AT19757" i="4"/>
  <c r="AV19757" i="4"/>
  <c r="AT19541" i="4"/>
  <c r="AV19541" i="4"/>
  <c r="AT19525" i="4"/>
  <c r="AV19525" i="4"/>
  <c r="AT19418" i="4"/>
  <c r="AV19418" i="4"/>
  <c r="AT19254" i="4"/>
  <c r="AV19254" i="4"/>
  <c r="AT19238" i="4"/>
  <c r="AV19238" i="4"/>
  <c r="AT18966" i="4"/>
  <c r="AV18966" i="4"/>
  <c r="AT18760" i="4"/>
  <c r="AV18760" i="4"/>
  <c r="AT18744" i="4"/>
  <c r="AV18744" i="4"/>
  <c r="AT18486" i="4"/>
  <c r="AV18486" i="4"/>
  <c r="AT18470" i="4"/>
  <c r="AV18470" i="4"/>
  <c r="AT18255" i="4"/>
  <c r="AV18255" i="4"/>
  <c r="AT17945" i="4"/>
  <c r="AV17945" i="4"/>
  <c r="AT17929" i="4"/>
  <c r="AV17929" i="4"/>
  <c r="AT17913" i="4"/>
  <c r="AV17913" i="4"/>
  <c r="AT17897" i="4"/>
  <c r="AV17897" i="4"/>
  <c r="AV17637" i="4"/>
  <c r="AT17637" i="4"/>
  <c r="AT17570" i="4"/>
  <c r="AV17570" i="4"/>
  <c r="AT17401" i="4"/>
  <c r="AV17401" i="4"/>
  <c r="AT17385" i="4"/>
  <c r="AV17385" i="4"/>
  <c r="AT17177" i="4"/>
  <c r="AV17177" i="4"/>
  <c r="AT17070" i="4"/>
  <c r="AV17070" i="4"/>
  <c r="AT16979" i="4"/>
  <c r="AV16979" i="4"/>
  <c r="AT16963" i="4"/>
  <c r="AV16963" i="4"/>
  <c r="AT16760" i="4"/>
  <c r="AV16760" i="4"/>
  <c r="AT16496" i="4"/>
  <c r="AV16496" i="4"/>
  <c r="AT16331" i="4"/>
  <c r="AV16331" i="4"/>
  <c r="AT16213" i="4"/>
  <c r="AV16213" i="4"/>
  <c r="AT15993" i="4"/>
  <c r="AV15993" i="4"/>
  <c r="AT15937" i="4"/>
  <c r="AV15937" i="4"/>
  <c r="AT15613" i="4"/>
  <c r="AV15613" i="4"/>
  <c r="AT15513" i="4"/>
  <c r="AV15513" i="4"/>
  <c r="AT15211" i="4"/>
  <c r="AV15211" i="4"/>
  <c r="AT15195" i="4"/>
  <c r="AV15195" i="4"/>
  <c r="AT14995" i="4"/>
  <c r="AV14995" i="4"/>
  <c r="AT14873" i="4"/>
  <c r="AV14873" i="4"/>
  <c r="AT14610" i="4"/>
  <c r="AV14610" i="4"/>
  <c r="AT14594" i="4"/>
  <c r="AV14594" i="4"/>
  <c r="AT14449" i="4"/>
  <c r="AV14449" i="4"/>
  <c r="AT21952" i="4"/>
  <c r="AV21952" i="4"/>
  <c r="AT21791" i="4"/>
  <c r="AV21791" i="4"/>
  <c r="AT21550" i="4"/>
  <c r="AV21550" i="4"/>
  <c r="AT21296" i="4"/>
  <c r="AV21296" i="4"/>
  <c r="AT21280" i="4"/>
  <c r="AV21280" i="4"/>
  <c r="AT21189" i="4"/>
  <c r="AV21189" i="4"/>
  <c r="AT20999" i="4"/>
  <c r="AV20999" i="4"/>
  <c r="AT20858" i="4"/>
  <c r="AV20858" i="4"/>
  <c r="AT20648" i="4"/>
  <c r="AV20648" i="4"/>
  <c r="AT20445" i="4"/>
  <c r="AV20445" i="4"/>
  <c r="AT20223" i="4"/>
  <c r="AV20223" i="4"/>
  <c r="AT20199" i="4"/>
  <c r="AV20199" i="4"/>
  <c r="AT20069" i="4"/>
  <c r="AV20069" i="4"/>
  <c r="AT19967" i="4"/>
  <c r="AV19967" i="4"/>
  <c r="AT19760" i="4"/>
  <c r="AV19760" i="4"/>
  <c r="AT19585" i="4"/>
  <c r="AV19585" i="4"/>
  <c r="AT19528" i="4"/>
  <c r="AV19528" i="4"/>
  <c r="AT19445" i="4"/>
  <c r="AV19445" i="4"/>
  <c r="AT19257" i="4"/>
  <c r="AV19257" i="4"/>
  <c r="AT19237" i="4"/>
  <c r="AV19237" i="4"/>
  <c r="AT18965" i="4"/>
  <c r="AV18965" i="4"/>
  <c r="AT18880" i="4"/>
  <c r="AV18880" i="4"/>
  <c r="AT18747" i="4"/>
  <c r="AV18747" i="4"/>
  <c r="AT18485" i="4"/>
  <c r="AV18485" i="4"/>
  <c r="AT18469" i="4"/>
  <c r="AV18469" i="4"/>
  <c r="AT18246" i="4"/>
  <c r="AV18246" i="4"/>
  <c r="AT17948" i="4"/>
  <c r="AV17948" i="4"/>
  <c r="AT17932" i="4"/>
  <c r="AV17932" i="4"/>
  <c r="AT17916" i="4"/>
  <c r="AV17916" i="4"/>
  <c r="AT17900" i="4"/>
  <c r="AV17900" i="4"/>
  <c r="AV17644" i="4"/>
  <c r="AT17644" i="4"/>
  <c r="AT17577" i="4"/>
  <c r="AV17577" i="4"/>
  <c r="AT17408" i="4"/>
  <c r="AV17408" i="4"/>
  <c r="AT17392" i="4"/>
  <c r="AV17392" i="4"/>
  <c r="AT17176" i="4"/>
  <c r="AV17176" i="4"/>
  <c r="AT16986" i="4"/>
  <c r="AV16986" i="4"/>
  <c r="AT16970" i="4"/>
  <c r="AV16970" i="4"/>
  <c r="AT16767" i="4"/>
  <c r="AV16767" i="4"/>
  <c r="AT16574" i="4"/>
  <c r="AV16574" i="4"/>
  <c r="AT16379" i="4"/>
  <c r="AV16379" i="4"/>
  <c r="AT16330" i="4"/>
  <c r="AV16330" i="4"/>
  <c r="AT16216" i="4"/>
  <c r="AV16216" i="4"/>
  <c r="AT15996" i="4"/>
  <c r="AV15996" i="4"/>
  <c r="AT15817" i="4"/>
  <c r="AV15817" i="4"/>
  <c r="AT15608" i="4"/>
  <c r="AV15608" i="4"/>
  <c r="AT15381" i="4"/>
  <c r="AV15381" i="4"/>
  <c r="AT15214" i="4"/>
  <c r="AV15214" i="4"/>
  <c r="AT15198" i="4"/>
  <c r="AV15198" i="4"/>
  <c r="AT14971" i="4"/>
  <c r="AV14971" i="4"/>
  <c r="AT14852" i="4"/>
  <c r="AV14852" i="4"/>
  <c r="AT14605" i="4"/>
  <c r="AV14605" i="4"/>
  <c r="AT14456" i="4"/>
  <c r="AV14456" i="4"/>
  <c r="AT22381" i="4"/>
  <c r="AV22381" i="4"/>
  <c r="AT22178" i="4"/>
  <c r="AV22178" i="4"/>
  <c r="AT21951" i="4"/>
  <c r="AV21951" i="4"/>
  <c r="AT21794" i="4"/>
  <c r="AV21794" i="4"/>
  <c r="AT21557" i="4"/>
  <c r="AV21557" i="4"/>
  <c r="AT21526" i="4"/>
  <c r="AV21526" i="4"/>
  <c r="AT21291" i="4"/>
  <c r="AV21291" i="4"/>
  <c r="AT21275" i="4"/>
  <c r="AV21275" i="4"/>
  <c r="AT21101" i="4"/>
  <c r="AV21101" i="4"/>
  <c r="AT21044" i="4"/>
  <c r="AV21044" i="4"/>
  <c r="AT20857" i="4"/>
  <c r="AV20857" i="4"/>
  <c r="AT20647" i="4"/>
  <c r="AV20647" i="4"/>
  <c r="AT20412" i="4"/>
  <c r="AV20412" i="4"/>
  <c r="AT20226" i="4"/>
  <c r="AV20226" i="4"/>
  <c r="AT20202" i="4"/>
  <c r="AV20202" i="4"/>
  <c r="AT20072" i="4"/>
  <c r="AV20072" i="4"/>
  <c r="AT19970" i="4"/>
  <c r="AV19970" i="4"/>
  <c r="AT19763" i="4"/>
  <c r="AV19763" i="4"/>
  <c r="AT19747" i="4"/>
  <c r="AV19747" i="4"/>
  <c r="AT19531" i="4"/>
  <c r="AV19531" i="4"/>
  <c r="AT19452" i="4"/>
  <c r="AV19452" i="4"/>
  <c r="AT19306" i="4"/>
  <c r="AV19306" i="4"/>
  <c r="AT19244" i="4"/>
  <c r="AV19244" i="4"/>
  <c r="AT18976" i="4"/>
  <c r="AV18976" i="4"/>
  <c r="AT18960" i="4"/>
  <c r="AV18960" i="4"/>
  <c r="AT18879" i="4"/>
  <c r="AV18879" i="4"/>
  <c r="AT18746" i="4"/>
  <c r="AV18746" i="4"/>
  <c r="AT18488" i="4"/>
  <c r="AV18488" i="4"/>
  <c r="AT18472" i="4"/>
  <c r="AV18472" i="4"/>
  <c r="AT18257" i="4"/>
  <c r="AV18257" i="4"/>
  <c r="AT18241" i="4"/>
  <c r="AV18241" i="4"/>
  <c r="AT17939" i="4"/>
  <c r="AV17939" i="4"/>
  <c r="AT17923" i="4"/>
  <c r="AV17923" i="4"/>
  <c r="AT17907" i="4"/>
  <c r="AV17907" i="4"/>
  <c r="AV17643" i="4"/>
  <c r="AT17643" i="4"/>
  <c r="AT17568" i="4"/>
  <c r="AV17568" i="4"/>
  <c r="AT17399" i="4"/>
  <c r="AV17399" i="4"/>
  <c r="AT17300" i="4"/>
  <c r="AV17300" i="4"/>
  <c r="AT16989" i="4"/>
  <c r="AV16989" i="4"/>
  <c r="AT16973" i="4"/>
  <c r="AV16973" i="4"/>
  <c r="AT16957" i="4"/>
  <c r="AV16957" i="4"/>
  <c r="AT16754" i="4"/>
  <c r="AV16754" i="4"/>
  <c r="AT16494" i="4"/>
  <c r="AV16494" i="4"/>
  <c r="AT16304" i="4"/>
  <c r="AV16304" i="4"/>
  <c r="AT16211" i="4"/>
  <c r="AV16211" i="4"/>
  <c r="AT15995" i="4"/>
  <c r="AV15995" i="4"/>
  <c r="AT15812" i="4"/>
  <c r="AV15812" i="4"/>
  <c r="AT15607" i="4"/>
  <c r="AV15607" i="4"/>
  <c r="AT15384" i="4"/>
  <c r="AV15384" i="4"/>
  <c r="AT15217" i="4"/>
  <c r="AV15217" i="4"/>
  <c r="AT15201" i="4"/>
  <c r="AV15201" i="4"/>
  <c r="AT15133" i="4"/>
  <c r="AV15133" i="4"/>
  <c r="AT14970" i="4"/>
  <c r="AV14970" i="4"/>
  <c r="AT14851" i="4"/>
  <c r="AV14851" i="4"/>
  <c r="AT14596" i="4"/>
  <c r="AV14596" i="4"/>
  <c r="AT14451" i="4"/>
  <c r="AV14451" i="4"/>
  <c r="AT22380" i="4"/>
  <c r="AV22380" i="4"/>
  <c r="AT22181" i="4"/>
  <c r="AV22181" i="4"/>
  <c r="AT22081" i="4"/>
  <c r="AV22081" i="4"/>
  <c r="AT21946" i="4"/>
  <c r="AV21946" i="4"/>
  <c r="AT21793" i="4"/>
  <c r="AV21793" i="4"/>
  <c r="AT21556" i="4"/>
  <c r="AV21556" i="4"/>
  <c r="AT21298" i="4"/>
  <c r="AV21298" i="4"/>
  <c r="AT21282" i="4"/>
  <c r="AV21282" i="4"/>
  <c r="AT21250" i="4"/>
  <c r="AV21250" i="4"/>
  <c r="AT21096" i="4"/>
  <c r="AV21096" i="4"/>
  <c r="AT20868" i="4"/>
  <c r="AV20868" i="4"/>
  <c r="AT20771" i="4"/>
  <c r="AV20771" i="4"/>
  <c r="AT20646" i="4"/>
  <c r="AV20646" i="4"/>
  <c r="AT20411" i="4"/>
  <c r="AV20411" i="4"/>
  <c r="AT20229" i="4"/>
  <c r="AV20229" i="4"/>
  <c r="AT20205" i="4"/>
  <c r="AV20205" i="4"/>
  <c r="AT20151" i="4"/>
  <c r="AV20151" i="4"/>
  <c r="AT19977" i="4"/>
  <c r="AV19977" i="4"/>
  <c r="AT19889" i="4"/>
  <c r="AV19889" i="4"/>
  <c r="AT19754" i="4"/>
  <c r="AV19754" i="4"/>
  <c r="AT19534" i="4"/>
  <c r="AV19534" i="4"/>
  <c r="AT19451" i="4"/>
  <c r="AV19451" i="4"/>
  <c r="AT19305" i="4"/>
  <c r="AV19305" i="4"/>
  <c r="AT19247" i="4"/>
  <c r="AV19247" i="4"/>
  <c r="AT19188" i="4"/>
  <c r="AV19188" i="4"/>
  <c r="AT18963" i="4"/>
  <c r="AV18963" i="4"/>
  <c r="AT18878" i="4"/>
  <c r="AV18878" i="4"/>
  <c r="AT18749" i="4"/>
  <c r="AV18749" i="4"/>
  <c r="AT18487" i="4"/>
  <c r="AV18487" i="4"/>
  <c r="AT18471" i="4"/>
  <c r="AV18471" i="4"/>
  <c r="AT18256" i="4"/>
  <c r="AV18256" i="4"/>
  <c r="AT17946" i="4"/>
  <c r="AV17946" i="4"/>
  <c r="AT17926" i="4"/>
  <c r="AV17926" i="4"/>
  <c r="AT17910" i="4"/>
  <c r="AV17910" i="4"/>
  <c r="AT17831" i="4"/>
  <c r="AV17831" i="4"/>
  <c r="AV17638" i="4"/>
  <c r="AT17638" i="4"/>
  <c r="AT17567" i="4"/>
  <c r="AV17567" i="4"/>
  <c r="AT17402" i="4"/>
  <c r="AV17402" i="4"/>
  <c r="AT17386" i="4"/>
  <c r="AV17386" i="4"/>
  <c r="AT16988" i="4"/>
  <c r="AV16988" i="4"/>
  <c r="AT16972" i="4"/>
  <c r="AV16972" i="4"/>
  <c r="AT16956" i="4"/>
  <c r="AV16956" i="4"/>
  <c r="AT16576" i="4"/>
  <c r="AV16576" i="4"/>
  <c r="AT16373" i="4"/>
  <c r="AV16373" i="4"/>
  <c r="AT16214" i="4"/>
  <c r="AV16214" i="4"/>
  <c r="AT15990" i="4"/>
  <c r="AV15990" i="4"/>
  <c r="AT15815" i="4"/>
  <c r="AV15815" i="4"/>
  <c r="AT15606" i="4"/>
  <c r="AV15606" i="4"/>
  <c r="AT15379" i="4"/>
  <c r="AV15379" i="4"/>
  <c r="AT15208" i="4"/>
  <c r="AV15208" i="4"/>
  <c r="AT15192" i="4"/>
  <c r="AV15192" i="4"/>
  <c r="AT15004" i="4"/>
  <c r="AV15004" i="4"/>
  <c r="AT14874" i="4"/>
  <c r="AV14874" i="4"/>
  <c r="AT14607" i="4"/>
  <c r="AV14607" i="4"/>
  <c r="AT14462" i="4"/>
  <c r="AV14462" i="4"/>
  <c r="AT14446" i="4"/>
  <c r="AV14446" i="4"/>
  <c r="AT14102" i="4"/>
  <c r="AV14102" i="4"/>
  <c r="AT13959" i="4"/>
  <c r="AV13959" i="4"/>
  <c r="AV13609" i="4"/>
  <c r="AT13609" i="4"/>
  <c r="AV13115" i="4"/>
  <c r="AT13115" i="4"/>
  <c r="AV12979" i="4"/>
  <c r="AT12979" i="4"/>
  <c r="AV12403" i="4"/>
  <c r="AT12403" i="4"/>
  <c r="AV11983" i="4"/>
  <c r="AT11983" i="4"/>
  <c r="AV11949" i="4"/>
  <c r="AT11949" i="4"/>
  <c r="AV11929" i="4"/>
  <c r="AT11929" i="4"/>
  <c r="AV11905" i="4"/>
  <c r="AT11905" i="4"/>
  <c r="AV11889" i="4"/>
  <c r="AT11889" i="4"/>
  <c r="AV11873" i="4"/>
  <c r="AT11873" i="4"/>
  <c r="AV11857" i="4"/>
  <c r="AT11857" i="4"/>
  <c r="AV11837" i="4"/>
  <c r="AT11837" i="4"/>
  <c r="AV11822" i="4"/>
  <c r="AT11822" i="4"/>
  <c r="AV11806" i="4"/>
  <c r="AT11806" i="4"/>
  <c r="AT14221" i="4"/>
  <c r="AV14221" i="4"/>
  <c r="AT13962" i="4"/>
  <c r="AV13962" i="4"/>
  <c r="AT13733" i="4"/>
  <c r="AV13733" i="4"/>
  <c r="AV13355" i="4"/>
  <c r="AT13355" i="4"/>
  <c r="AT13184" i="4"/>
  <c r="AV13184" i="4"/>
  <c r="AT12972" i="4"/>
  <c r="AV12972" i="4"/>
  <c r="AV12680" i="4"/>
  <c r="AT12680" i="4"/>
  <c r="AV12577" i="4"/>
  <c r="AT12577" i="4"/>
  <c r="AV12231" i="4"/>
  <c r="AT12231" i="4"/>
  <c r="AV11963" i="4"/>
  <c r="AT11963" i="4"/>
  <c r="AV11940" i="4"/>
  <c r="AT11940" i="4"/>
  <c r="AV11924" i="4"/>
  <c r="AT11924" i="4"/>
  <c r="AV11908" i="4"/>
  <c r="AT11908" i="4"/>
  <c r="AV11892" i="4"/>
  <c r="AT11892" i="4"/>
  <c r="AV11876" i="4"/>
  <c r="AT11876" i="4"/>
  <c r="AV11860" i="4"/>
  <c r="AT11860" i="4"/>
  <c r="AV11840" i="4"/>
  <c r="AT11840" i="4"/>
  <c r="AV11821" i="4"/>
  <c r="AT11821" i="4"/>
  <c r="AV11805" i="4"/>
  <c r="AT11805" i="4"/>
  <c r="AT14224" i="4"/>
  <c r="AV14224" i="4"/>
  <c r="AT14067" i="4"/>
  <c r="AV14067" i="4"/>
  <c r="AT13847" i="4"/>
  <c r="AV13847" i="4"/>
  <c r="AV13535" i="4"/>
  <c r="AT13535" i="4"/>
  <c r="AT13060" i="4"/>
  <c r="AV13060" i="4"/>
  <c r="AV12775" i="4"/>
  <c r="AT12775" i="4"/>
  <c r="AV12576" i="4"/>
  <c r="AT12576" i="4"/>
  <c r="AV11977" i="4"/>
  <c r="AT11977" i="4"/>
  <c r="AV11959" i="4"/>
  <c r="AT11959" i="4"/>
  <c r="AV11935" i="4"/>
  <c r="AT11935" i="4"/>
  <c r="AV11907" i="4"/>
  <c r="AT11907" i="4"/>
  <c r="AV11891" i="4"/>
  <c r="AT11891" i="4"/>
  <c r="AV11875" i="4"/>
  <c r="AT11875" i="4"/>
  <c r="AV11859" i="4"/>
  <c r="AT11859" i="4"/>
  <c r="AV11839" i="4"/>
  <c r="AT11839" i="4"/>
  <c r="AV11820" i="4"/>
  <c r="AT11820" i="4"/>
  <c r="AV11804" i="4"/>
  <c r="AT11804" i="4"/>
  <c r="AT14219" i="4"/>
  <c r="AV14219" i="4"/>
  <c r="AT13968" i="4"/>
  <c r="AV13968" i="4"/>
  <c r="AT13932" i="4"/>
  <c r="AV13932" i="4"/>
  <c r="AV13632" i="4"/>
  <c r="AT13632" i="4"/>
  <c r="AV13454" i="4"/>
  <c r="AT13454" i="4"/>
  <c r="AT13116" i="4"/>
  <c r="AV13116" i="4"/>
  <c r="AT12868" i="4"/>
  <c r="AV12868" i="4"/>
  <c r="AV12615" i="4"/>
  <c r="AT12615" i="4"/>
  <c r="AV12229" i="4"/>
  <c r="AT12229" i="4"/>
  <c r="AV11950" i="4"/>
  <c r="AT11950" i="4"/>
  <c r="AV11918" i="4"/>
  <c r="AT11918" i="4"/>
  <c r="AV11898" i="4"/>
  <c r="AT11898" i="4"/>
  <c r="AV11882" i="4"/>
  <c r="AT11882" i="4"/>
  <c r="AV11866" i="4"/>
  <c r="AT11866" i="4"/>
  <c r="AV11846" i="4"/>
  <c r="AT11846" i="4"/>
  <c r="AV11831" i="4"/>
  <c r="AT11831" i="4"/>
  <c r="AV11815" i="4"/>
  <c r="AT11815" i="4"/>
  <c r="AV8366" i="4"/>
  <c r="AT8366" i="4"/>
  <c r="AV7795" i="4"/>
  <c r="AT7795" i="4"/>
  <c r="AV7779" i="4"/>
  <c r="AT7779" i="4"/>
  <c r="AV7760" i="4"/>
  <c r="AT7760" i="4"/>
  <c r="AV7704" i="4"/>
  <c r="AT7704" i="4"/>
  <c r="AV7812" i="4"/>
  <c r="AT7812" i="4"/>
  <c r="AV7798" i="4"/>
  <c r="AT7798" i="4"/>
  <c r="AV7782" i="4"/>
  <c r="AT7782" i="4"/>
  <c r="AV7764" i="4"/>
  <c r="AT7764" i="4"/>
  <c r="AV7716" i="4"/>
  <c r="AT7716" i="4"/>
  <c r="AV7807" i="4"/>
  <c r="AT7807" i="4"/>
  <c r="AV7793" i="4"/>
  <c r="AT7793" i="4"/>
  <c r="AV7777" i="4"/>
  <c r="AT7777" i="4"/>
  <c r="AV7758" i="4"/>
  <c r="AT7758" i="4"/>
  <c r="AV7696" i="4"/>
  <c r="AT7696" i="4"/>
  <c r="AV7796" i="4"/>
  <c r="AT7796" i="4"/>
  <c r="AV7780" i="4"/>
  <c r="AT7780" i="4"/>
  <c r="AV7762" i="4"/>
  <c r="AT7762" i="4"/>
  <c r="AV7708" i="4"/>
  <c r="AT7708" i="4"/>
  <c r="AT6884" i="4"/>
  <c r="AV6884" i="4"/>
  <c r="AT5713" i="4"/>
  <c r="AV5713" i="4"/>
  <c r="AT5410" i="4"/>
  <c r="AV5410" i="4"/>
  <c r="AV4917" i="4"/>
  <c r="AT4917" i="4"/>
  <c r="AV4562" i="4"/>
  <c r="AT4562" i="4"/>
  <c r="AV7747" i="4"/>
  <c r="AT7747" i="4"/>
  <c r="AV7731" i="4"/>
  <c r="AT7731" i="4"/>
  <c r="AV7715" i="4"/>
  <c r="AT7715" i="4"/>
  <c r="AV7699" i="4"/>
  <c r="AT7699" i="4"/>
  <c r="AV7345" i="4"/>
  <c r="AT7345" i="4"/>
  <c r="AT6883" i="4"/>
  <c r="AV6883" i="4"/>
  <c r="AT6705" i="4"/>
  <c r="AV6705" i="4"/>
  <c r="AT5657" i="4"/>
  <c r="AV5657" i="4"/>
  <c r="AV4930" i="4"/>
  <c r="AT4930" i="4"/>
  <c r="AV4567" i="4"/>
  <c r="AT4567" i="4"/>
  <c r="AV7746" i="4"/>
  <c r="AT7746" i="4"/>
  <c r="AV7730" i="4"/>
  <c r="AT7730" i="4"/>
  <c r="AV7714" i="4"/>
  <c r="AT7714" i="4"/>
  <c r="AV7698" i="4"/>
  <c r="AT7698" i="4"/>
  <c r="AV7344" i="4"/>
  <c r="AT7344" i="4"/>
  <c r="AT6882" i="4"/>
  <c r="AV6882" i="4"/>
  <c r="AT5715" i="4"/>
  <c r="AV5715" i="4"/>
  <c r="AT5625" i="4"/>
  <c r="AV5625" i="4"/>
  <c r="AT5098" i="4"/>
  <c r="AV5098" i="4"/>
  <c r="AV4566" i="4"/>
  <c r="AT4566" i="4"/>
  <c r="AV7765" i="4"/>
  <c r="AT7765" i="4"/>
  <c r="AV7749" i="4"/>
  <c r="AT7749" i="4"/>
  <c r="AV7733" i="4"/>
  <c r="AT7733" i="4"/>
  <c r="AV7717" i="4"/>
  <c r="AT7717" i="4"/>
  <c r="AV7701" i="4"/>
  <c r="AT7701" i="4"/>
  <c r="AV7343" i="4"/>
  <c r="AT7343" i="4"/>
  <c r="AT6881" i="4"/>
  <c r="AV6881" i="4"/>
  <c r="AT6286" i="4"/>
  <c r="AV6286" i="4"/>
  <c r="AT5624" i="4"/>
  <c r="AV5624" i="4"/>
  <c r="AV4926" i="4"/>
  <c r="AT4926" i="4"/>
  <c r="AV4711" i="4"/>
  <c r="AT4711" i="4"/>
  <c r="AT5095" i="4"/>
  <c r="AV5095" i="4"/>
  <c r="AV4923" i="4"/>
  <c r="AT4923" i="4"/>
  <c r="AV4788" i="4"/>
  <c r="AT4788" i="4"/>
  <c r="AV4712" i="4"/>
  <c r="AT4712" i="4"/>
  <c r="AV4484" i="4"/>
  <c r="AT4484" i="4"/>
  <c r="AV4251" i="4"/>
  <c r="AT4251" i="4"/>
  <c r="AT3295" i="4"/>
  <c r="AV3295" i="4"/>
  <c r="AT2661" i="4"/>
  <c r="AV2661" i="4"/>
  <c r="AT2313" i="4"/>
  <c r="AV2313" i="4"/>
  <c r="AT3294" i="4"/>
  <c r="AV3294" i="4"/>
  <c r="AT2622" i="4"/>
  <c r="AV2622" i="4"/>
  <c r="AT2363" i="4"/>
  <c r="AV2363" i="4"/>
  <c r="AT3694" i="4"/>
  <c r="AV3694" i="4"/>
  <c r="AT3283" i="4"/>
  <c r="AV3283" i="4"/>
  <c r="AT2812" i="4"/>
  <c r="AV2812" i="4"/>
  <c r="AT2453" i="4"/>
  <c r="AV2453" i="4"/>
  <c r="AV4932" i="4"/>
  <c r="AT4932" i="4"/>
  <c r="AV4916" i="4"/>
  <c r="AT4916" i="4"/>
  <c r="AV4709" i="4"/>
  <c r="AT4709" i="4"/>
  <c r="AV4383" i="4"/>
  <c r="AT4383" i="4"/>
  <c r="AT3941" i="4"/>
  <c r="AV3941" i="4"/>
  <c r="AT3296" i="4"/>
  <c r="AV3296" i="4"/>
  <c r="AT2500" i="4"/>
  <c r="AV2500" i="4"/>
  <c r="AV1740" i="4"/>
  <c r="AT1740" i="4"/>
  <c r="AV1657" i="4"/>
  <c r="AT1657" i="4"/>
  <c r="AV1486" i="4"/>
  <c r="AT1486" i="4"/>
  <c r="AV1368" i="4"/>
  <c r="AT1368" i="4"/>
  <c r="AV914" i="4"/>
  <c r="AT914" i="4"/>
  <c r="AT705" i="4"/>
  <c r="AV705" i="4"/>
  <c r="AV1774" i="4"/>
  <c r="AT1774" i="4"/>
  <c r="AV1622" i="4"/>
  <c r="AT1622" i="4"/>
  <c r="AV1273" i="4"/>
  <c r="AT1273" i="4"/>
  <c r="AV891" i="4"/>
  <c r="AT891" i="4"/>
  <c r="AV565" i="4"/>
  <c r="AT565" i="4"/>
  <c r="AV1900" i="4"/>
  <c r="AT1900" i="4"/>
  <c r="AV1704" i="4"/>
  <c r="AT1704" i="4"/>
  <c r="AV1568" i="4"/>
  <c r="AT1568" i="4"/>
  <c r="AV1232" i="4"/>
  <c r="AT1232" i="4"/>
  <c r="AT949" i="4"/>
  <c r="AV949" i="4"/>
  <c r="AV855" i="4"/>
  <c r="AT855" i="4"/>
  <c r="AT751" i="4"/>
  <c r="AV751" i="4"/>
  <c r="AV2036" i="4"/>
  <c r="AT2036" i="4"/>
  <c r="AV1737" i="4"/>
  <c r="AT1737" i="4"/>
  <c r="AV1638" i="4"/>
  <c r="AT1638" i="4"/>
  <c r="AV1487" i="4"/>
  <c r="AT1487" i="4"/>
  <c r="AV1248" i="4"/>
  <c r="AT1248" i="4"/>
  <c r="AT1043" i="4"/>
  <c r="AV1043" i="4"/>
  <c r="AV849" i="4"/>
  <c r="AT849" i="4"/>
  <c r="AV502" i="4"/>
  <c r="AT502" i="4"/>
  <c r="AT93" i="4"/>
  <c r="AV93" i="4"/>
  <c r="AV96" i="4"/>
  <c r="AT96" i="4"/>
  <c r="AV101" i="4"/>
  <c r="AT101" i="4"/>
  <c r="AT73" i="4"/>
  <c r="AV73" i="4"/>
  <c r="AV94" i="4"/>
  <c r="AT94" i="4"/>
  <c r="AT36784" i="4"/>
  <c r="AV36784" i="4"/>
  <c r="AT36701" i="4"/>
  <c r="AV36701" i="4"/>
  <c r="AT36685" i="4"/>
  <c r="AV36685" i="4"/>
  <c r="AT36669" i="4"/>
  <c r="AV36669" i="4"/>
  <c r="AT36653" i="4"/>
  <c r="AV36653" i="4"/>
  <c r="AT36637" i="4"/>
  <c r="AV36637" i="4"/>
  <c r="AT36621" i="4"/>
  <c r="AV36621" i="4"/>
  <c r="AT36605" i="4"/>
  <c r="AV36605" i="4"/>
  <c r="AT36589" i="4"/>
  <c r="AV36589" i="4"/>
  <c r="AT36573" i="4"/>
  <c r="AV36573" i="4"/>
  <c r="AT36557" i="4"/>
  <c r="AV36557" i="4"/>
  <c r="AT36541" i="4"/>
  <c r="AV36541" i="4"/>
  <c r="AT36525" i="4"/>
  <c r="AV36525" i="4"/>
  <c r="AT36509" i="4"/>
  <c r="AV36509" i="4"/>
  <c r="AT36493" i="4"/>
  <c r="AV36493" i="4"/>
  <c r="AT35564" i="4"/>
  <c r="AV35564" i="4"/>
  <c r="AT35524" i="4"/>
  <c r="AV35524" i="4"/>
  <c r="AT34374" i="4"/>
  <c r="AV34374" i="4"/>
  <c r="AT36704" i="4"/>
  <c r="AV36704" i="4"/>
  <c r="AT36688" i="4"/>
  <c r="AV36688" i="4"/>
  <c r="AT36672" i="4"/>
  <c r="AV36672" i="4"/>
  <c r="AT36656" i="4"/>
  <c r="AV36656" i="4"/>
  <c r="AT36640" i="4"/>
  <c r="AV36640" i="4"/>
  <c r="AT36624" i="4"/>
  <c r="AV36624" i="4"/>
  <c r="AT36608" i="4"/>
  <c r="AV36608" i="4"/>
  <c r="AT36592" i="4"/>
  <c r="AV36592" i="4"/>
  <c r="AT36576" i="4"/>
  <c r="AV36576" i="4"/>
  <c r="AT36560" i="4"/>
  <c r="AV36560" i="4"/>
  <c r="AT36544" i="4"/>
  <c r="AV36544" i="4"/>
  <c r="AT36528" i="4"/>
  <c r="AV36528" i="4"/>
  <c r="AT36512" i="4"/>
  <c r="AV36512" i="4"/>
  <c r="AT36496" i="4"/>
  <c r="AV36496" i="4"/>
  <c r="AT35567" i="4"/>
  <c r="AV35567" i="4"/>
  <c r="AT35551" i="4"/>
  <c r="AV35551" i="4"/>
  <c r="AT34370" i="4"/>
  <c r="AV34370" i="4"/>
  <c r="AT36707" i="4"/>
  <c r="AV36707" i="4"/>
  <c r="AT36691" i="4"/>
  <c r="AV36691" i="4"/>
  <c r="AT36675" i="4"/>
  <c r="AV36675" i="4"/>
  <c r="AT36659" i="4"/>
  <c r="AV36659" i="4"/>
  <c r="AT36643" i="4"/>
  <c r="AV36643" i="4"/>
  <c r="AT36627" i="4"/>
  <c r="AV36627" i="4"/>
  <c r="AT36611" i="4"/>
  <c r="AV36611" i="4"/>
  <c r="AT36595" i="4"/>
  <c r="AV36595" i="4"/>
  <c r="AT36579" i="4"/>
  <c r="AV36579" i="4"/>
  <c r="AT36563" i="4"/>
  <c r="AV36563" i="4"/>
  <c r="AT36547" i="4"/>
  <c r="AV36547" i="4"/>
  <c r="AT36531" i="4"/>
  <c r="AV36531" i="4"/>
  <c r="AT36515" i="4"/>
  <c r="AV36515" i="4"/>
  <c r="AT36499" i="4"/>
  <c r="AV36499" i="4"/>
  <c r="AT36483" i="4"/>
  <c r="AV36483" i="4"/>
  <c r="AT35558" i="4"/>
  <c r="AV35558" i="4"/>
  <c r="AT35518" i="4"/>
  <c r="AV35518" i="4"/>
  <c r="AT36802" i="4"/>
  <c r="AV36802" i="4"/>
  <c r="AT36702" i="4"/>
  <c r="AV36702" i="4"/>
  <c r="AT36686" i="4"/>
  <c r="AV36686" i="4"/>
  <c r="AT36670" i="4"/>
  <c r="AV36670" i="4"/>
  <c r="AT36654" i="4"/>
  <c r="AV36654" i="4"/>
  <c r="AT36638" i="4"/>
  <c r="AV36638" i="4"/>
  <c r="AT36622" i="4"/>
  <c r="AV36622" i="4"/>
  <c r="AT36606" i="4"/>
  <c r="AV36606" i="4"/>
  <c r="AT36590" i="4"/>
  <c r="AV36590" i="4"/>
  <c r="AT36574" i="4"/>
  <c r="AV36574" i="4"/>
  <c r="AT36558" i="4"/>
  <c r="AV36558" i="4"/>
  <c r="AT36542" i="4"/>
  <c r="AV36542" i="4"/>
  <c r="AT36526" i="4"/>
  <c r="AV36526" i="4"/>
  <c r="AT36510" i="4"/>
  <c r="AV36510" i="4"/>
  <c r="AT36494" i="4"/>
  <c r="AV36494" i="4"/>
  <c r="AT35565" i="4"/>
  <c r="AV35565" i="4"/>
  <c r="AT35549" i="4"/>
  <c r="AV35549" i="4"/>
  <c r="AT34362" i="4"/>
  <c r="AV34362" i="4"/>
  <c r="AV32442" i="4"/>
  <c r="AT32442" i="4"/>
  <c r="AV31829" i="4"/>
  <c r="AT31829" i="4"/>
  <c r="AV31295" i="4"/>
  <c r="AT31295" i="4"/>
  <c r="AV30573" i="4"/>
  <c r="AT30573" i="4"/>
  <c r="AT29947" i="4"/>
  <c r="AV29947" i="4"/>
  <c r="AT29050" i="4"/>
  <c r="AV29050" i="4"/>
  <c r="AT29018" i="4"/>
  <c r="AV29018" i="4"/>
  <c r="AV28293" i="4"/>
  <c r="AT28293" i="4"/>
  <c r="AT34373" i="4"/>
  <c r="AV34373" i="4"/>
  <c r="AT34357" i="4"/>
  <c r="AV34357" i="4"/>
  <c r="AV32586" i="4"/>
  <c r="AT32586" i="4"/>
  <c r="AV32220" i="4"/>
  <c r="AT32220" i="4"/>
  <c r="AV31828" i="4"/>
  <c r="AT31828" i="4"/>
  <c r="AV30572" i="4"/>
  <c r="AT30572" i="4"/>
  <c r="AV30193" i="4"/>
  <c r="AT30193" i="4"/>
  <c r="AT29664" i="4"/>
  <c r="AV29664" i="4"/>
  <c r="AT29023" i="4"/>
  <c r="AV29023" i="4"/>
  <c r="AV28290" i="4"/>
  <c r="AT28290" i="4"/>
  <c r="AT34372" i="4"/>
  <c r="AV34372" i="4"/>
  <c r="AT34356" i="4"/>
  <c r="AV34356" i="4"/>
  <c r="AV32424" i="4"/>
  <c r="AT32424" i="4"/>
  <c r="AV31992" i="4"/>
  <c r="AT31992" i="4"/>
  <c r="AV31511" i="4"/>
  <c r="AT31511" i="4"/>
  <c r="AV31078" i="4"/>
  <c r="AT31078" i="4"/>
  <c r="AV30571" i="4"/>
  <c r="AT30571" i="4"/>
  <c r="AT29579" i="4"/>
  <c r="AV29579" i="4"/>
  <c r="AT29022" i="4"/>
  <c r="AV29022" i="4"/>
  <c r="AV28289" i="4"/>
  <c r="AT28289" i="4"/>
  <c r="AT27793" i="4"/>
  <c r="AV27793" i="4"/>
  <c r="AT27270" i="4"/>
  <c r="AV27270" i="4"/>
  <c r="AT34363" i="4"/>
  <c r="AV34363" i="4"/>
  <c r="AV32833" i="4"/>
  <c r="AT32833" i="4"/>
  <c r="AV32332" i="4"/>
  <c r="AT32332" i="4"/>
  <c r="AV31830" i="4"/>
  <c r="AT31830" i="4"/>
  <c r="AV31438" i="4"/>
  <c r="AT31438" i="4"/>
  <c r="AV31138" i="4"/>
  <c r="AT31138" i="4"/>
  <c r="AV30574" i="4"/>
  <c r="AT30574" i="4"/>
  <c r="AT29043" i="4"/>
  <c r="AV29043" i="4"/>
  <c r="AV28574" i="4"/>
  <c r="AT28574" i="4"/>
  <c r="AT27762" i="4"/>
  <c r="AV27762" i="4"/>
  <c r="AT29923" i="4"/>
  <c r="AV29923" i="4"/>
  <c r="AT29040" i="4"/>
  <c r="AV29040" i="4"/>
  <c r="AT29024" i="4"/>
  <c r="AV29024" i="4"/>
  <c r="AV28343" i="4"/>
  <c r="AT28343" i="4"/>
  <c r="AV28291" i="4"/>
  <c r="AT28291" i="4"/>
  <c r="AT27759" i="4"/>
  <c r="AV27759" i="4"/>
  <c r="AT27040" i="4"/>
  <c r="AV27040" i="4"/>
  <c r="AT26822" i="4"/>
  <c r="AV26822" i="4"/>
  <c r="AT26804" i="4"/>
  <c r="AV26804" i="4"/>
  <c r="AT26521" i="4"/>
  <c r="AV26521" i="4"/>
  <c r="AT26214" i="4"/>
  <c r="AV26214" i="4"/>
  <c r="AT25878" i="4"/>
  <c r="AV25878" i="4"/>
  <c r="AT25475" i="4"/>
  <c r="AV25475" i="4"/>
  <c r="AT25219" i="4"/>
  <c r="AV25219" i="4"/>
  <c r="AT24580" i="4"/>
  <c r="AV24580" i="4"/>
  <c r="AT24425" i="4"/>
  <c r="AV24425" i="4"/>
  <c r="AT24409" i="4"/>
  <c r="AV24409" i="4"/>
  <c r="AT24319" i="4"/>
  <c r="AV24319" i="4"/>
  <c r="AT23880" i="4"/>
  <c r="AV23880" i="4"/>
  <c r="AT23478" i="4"/>
  <c r="AV23478" i="4"/>
  <c r="AT23462" i="4"/>
  <c r="AV23462" i="4"/>
  <c r="AT23210" i="4"/>
  <c r="AV23210" i="4"/>
  <c r="AT23194" i="4"/>
  <c r="AV23194" i="4"/>
  <c r="AT22974" i="4"/>
  <c r="AV22974" i="4"/>
  <c r="AT22804" i="4"/>
  <c r="AV22804" i="4"/>
  <c r="AT22788" i="4"/>
  <c r="AV22788" i="4"/>
  <c r="AT22603" i="4"/>
  <c r="AV22603" i="4"/>
  <c r="AT22468" i="4"/>
  <c r="AV22468" i="4"/>
  <c r="AT26890" i="4"/>
  <c r="AV26890" i="4"/>
  <c r="AT26807" i="4"/>
  <c r="AV26807" i="4"/>
  <c r="AT26524" i="4"/>
  <c r="AV26524" i="4"/>
  <c r="AT26217" i="4"/>
  <c r="AV26217" i="4"/>
  <c r="AT25877" i="4"/>
  <c r="AV25877" i="4"/>
  <c r="AT25413" i="4"/>
  <c r="AV25413" i="4"/>
  <c r="AT25079" i="4"/>
  <c r="AV25079" i="4"/>
  <c r="AT24575" i="4"/>
  <c r="AV24575" i="4"/>
  <c r="AT24416" i="4"/>
  <c r="AV24416" i="4"/>
  <c r="AT24322" i="4"/>
  <c r="AV24322" i="4"/>
  <c r="AT23919" i="4"/>
  <c r="AV23919" i="4"/>
  <c r="AT23690" i="4"/>
  <c r="AV23690" i="4"/>
  <c r="AT23473" i="4"/>
  <c r="AV23473" i="4"/>
  <c r="AT23217" i="4"/>
  <c r="AV23217" i="4"/>
  <c r="AT23201" i="4"/>
  <c r="AV23201" i="4"/>
  <c r="AT23185" i="4"/>
  <c r="AV23185" i="4"/>
  <c r="AT22965" i="4"/>
  <c r="AV22965" i="4"/>
  <c r="AT22795" i="4"/>
  <c r="AV22795" i="4"/>
  <c r="AT22779" i="4"/>
  <c r="AV22779" i="4"/>
  <c r="AT22594" i="4"/>
  <c r="AV22594" i="4"/>
  <c r="AT22234" i="4"/>
  <c r="AV22234" i="4"/>
  <c r="AT26810" i="4"/>
  <c r="AV26810" i="4"/>
  <c r="AT26527" i="4"/>
  <c r="AV26527" i="4"/>
  <c r="AT26511" i="4"/>
  <c r="AV26511" i="4"/>
  <c r="AT26142" i="4"/>
  <c r="AV26142" i="4"/>
  <c r="AT25647" i="4"/>
  <c r="AV25647" i="4"/>
  <c r="AT25335" i="4"/>
  <c r="AV25335" i="4"/>
  <c r="AT25049" i="4"/>
  <c r="AV25049" i="4"/>
  <c r="AT24790" i="4"/>
  <c r="AV24790" i="4"/>
  <c r="AT24419" i="4"/>
  <c r="AV24419" i="4"/>
  <c r="AT24405" i="4"/>
  <c r="AV24405" i="4"/>
  <c r="AT24317" i="4"/>
  <c r="AV24317" i="4"/>
  <c r="AT23918" i="4"/>
  <c r="AV23918" i="4"/>
  <c r="AT23685" i="4"/>
  <c r="AV23685" i="4"/>
  <c r="AT23464" i="4"/>
  <c r="AV23464" i="4"/>
  <c r="AT23208" i="4"/>
  <c r="AV23208" i="4"/>
  <c r="AT23192" i="4"/>
  <c r="AV23192" i="4"/>
  <c r="AT22972" i="4"/>
  <c r="AV22972" i="4"/>
  <c r="AT22802" i="4"/>
  <c r="AV22802" i="4"/>
  <c r="AT22786" i="4"/>
  <c r="AV22786" i="4"/>
  <c r="AT22712" i="4"/>
  <c r="AV22712" i="4"/>
  <c r="AT22589" i="4"/>
  <c r="AV22589" i="4"/>
  <c r="AT22230" i="4"/>
  <c r="AV22230" i="4"/>
  <c r="AT29041" i="4"/>
  <c r="AV29041" i="4"/>
  <c r="AT29025" i="4"/>
  <c r="AV29025" i="4"/>
  <c r="AV28344" i="4"/>
  <c r="AT28344" i="4"/>
  <c r="AV28292" i="4"/>
  <c r="AT28292" i="4"/>
  <c r="AT27792" i="4"/>
  <c r="AV27792" i="4"/>
  <c r="AT27756" i="4"/>
  <c r="AV27756" i="4"/>
  <c r="AT27269" i="4"/>
  <c r="AV27269" i="4"/>
  <c r="AT26888" i="4"/>
  <c r="AV26888" i="4"/>
  <c r="AT26801" i="4"/>
  <c r="AV26801" i="4"/>
  <c r="AT26522" i="4"/>
  <c r="AV26522" i="4"/>
  <c r="AT26215" i="4"/>
  <c r="AV26215" i="4"/>
  <c r="AT25881" i="4"/>
  <c r="AV25881" i="4"/>
  <c r="AT25482" i="4"/>
  <c r="AV25482" i="4"/>
  <c r="AT25220" i="4"/>
  <c r="AV25220" i="4"/>
  <c r="AT24823" i="4"/>
  <c r="AV24823" i="4"/>
  <c r="AT24418" i="4"/>
  <c r="AV24418" i="4"/>
  <c r="AT24404" i="4"/>
  <c r="AV24404" i="4"/>
  <c r="AT24316" i="4"/>
  <c r="AV24316" i="4"/>
  <c r="AT23917" i="4"/>
  <c r="AV23917" i="4"/>
  <c r="AT23684" i="4"/>
  <c r="AV23684" i="4"/>
  <c r="AT23463" i="4"/>
  <c r="AV23463" i="4"/>
  <c r="AT23215" i="4"/>
  <c r="AV23215" i="4"/>
  <c r="AT23199" i="4"/>
  <c r="AV23199" i="4"/>
  <c r="AT22979" i="4"/>
  <c r="AV22979" i="4"/>
  <c r="AT22801" i="4"/>
  <c r="AV22801" i="4"/>
  <c r="AT22785" i="4"/>
  <c r="AV22785" i="4"/>
  <c r="AT22596" i="4"/>
  <c r="AV22596" i="4"/>
  <c r="AT22308" i="4"/>
  <c r="AV22308" i="4"/>
  <c r="AT22432" i="4"/>
  <c r="AV22432" i="4"/>
  <c r="AT22247" i="4"/>
  <c r="AV22247" i="4"/>
  <c r="AT22231" i="4"/>
  <c r="AV22231" i="4"/>
  <c r="AT22009" i="4"/>
  <c r="AV22009" i="4"/>
  <c r="AT21344" i="4"/>
  <c r="AV21344" i="4"/>
  <c r="AT20709" i="4"/>
  <c r="AV20709" i="4"/>
  <c r="AT20517" i="4"/>
  <c r="AV20517" i="4"/>
  <c r="AT20403" i="4"/>
  <c r="AV20403" i="4"/>
  <c r="AT20115" i="4"/>
  <c r="AV20115" i="4"/>
  <c r="AT19842" i="4"/>
  <c r="AV19842" i="4"/>
  <c r="AT19323" i="4"/>
  <c r="AV19323" i="4"/>
  <c r="AT19067" i="4"/>
  <c r="AV19067" i="4"/>
  <c r="AT18555" i="4"/>
  <c r="AV18555" i="4"/>
  <c r="AT18031" i="4"/>
  <c r="AV18031" i="4"/>
  <c r="AT17845" i="4"/>
  <c r="AV17845" i="4"/>
  <c r="AT17733" i="4"/>
  <c r="AV17733" i="4"/>
  <c r="AT17709" i="4"/>
  <c r="AV17709" i="4"/>
  <c r="AT17337" i="4"/>
  <c r="AV17337" i="4"/>
  <c r="AT17056" i="4"/>
  <c r="AV17056" i="4"/>
  <c r="AT16640" i="4"/>
  <c r="AV16640" i="4"/>
  <c r="AT16255" i="4"/>
  <c r="AV16255" i="4"/>
  <c r="AT15656" i="4"/>
  <c r="AV15656" i="4"/>
  <c r="AT15078" i="4"/>
  <c r="AV15078" i="4"/>
  <c r="AT14346" i="4"/>
  <c r="AV14346" i="4"/>
  <c r="AT22008" i="4"/>
  <c r="AV22008" i="4"/>
  <c r="AT20928" i="4"/>
  <c r="AV20928" i="4"/>
  <c r="AT20708" i="4"/>
  <c r="AV20708" i="4"/>
  <c r="AT20516" i="4"/>
  <c r="AV20516" i="4"/>
  <c r="AT20402" i="4"/>
  <c r="AV20402" i="4"/>
  <c r="AT20114" i="4"/>
  <c r="AV20114" i="4"/>
  <c r="AT19322" i="4"/>
  <c r="AV19322" i="4"/>
  <c r="AT19072" i="4"/>
  <c r="AV19072" i="4"/>
  <c r="AT18824" i="4"/>
  <c r="AV18824" i="4"/>
  <c r="AT18320" i="4"/>
  <c r="AV18320" i="4"/>
  <c r="AT18030" i="4"/>
  <c r="AV18030" i="4"/>
  <c r="AT17744" i="4"/>
  <c r="AV17744" i="4"/>
  <c r="AT17728" i="4"/>
  <c r="AV17728" i="4"/>
  <c r="AT17472" i="4"/>
  <c r="AV17472" i="4"/>
  <c r="AT17253" i="4"/>
  <c r="AV17253" i="4"/>
  <c r="AT16837" i="4"/>
  <c r="AV16837" i="4"/>
  <c r="AT16262" i="4"/>
  <c r="AV16262" i="4"/>
  <c r="AT15465" i="4"/>
  <c r="AV15465" i="4"/>
  <c r="AT15271" i="4"/>
  <c r="AV15271" i="4"/>
  <c r="AT14686" i="4"/>
  <c r="AV14686" i="4"/>
  <c r="AT22434" i="4"/>
  <c r="AV22434" i="4"/>
  <c r="AT22266" i="4"/>
  <c r="AV22266" i="4"/>
  <c r="AT22233" i="4"/>
  <c r="AV22233" i="4"/>
  <c r="AT22007" i="4"/>
  <c r="AV22007" i="4"/>
  <c r="AT21342" i="4"/>
  <c r="AV21342" i="4"/>
  <c r="AT20923" i="4"/>
  <c r="AV20923" i="4"/>
  <c r="AT20523" i="4"/>
  <c r="AV20523" i="4"/>
  <c r="AT20507" i="4"/>
  <c r="AV20507" i="4"/>
  <c r="AT20286" i="4"/>
  <c r="AV20286" i="4"/>
  <c r="AT19840" i="4"/>
  <c r="AV19840" i="4"/>
  <c r="AT19083" i="4"/>
  <c r="AV19083" i="4"/>
  <c r="AT19069" i="4"/>
  <c r="AV19069" i="4"/>
  <c r="AT18819" i="4"/>
  <c r="AV18819" i="4"/>
  <c r="AT18037" i="4"/>
  <c r="AV18037" i="4"/>
  <c r="AT18018" i="4"/>
  <c r="AV18018" i="4"/>
  <c r="AT17739" i="4"/>
  <c r="AV17739" i="4"/>
  <c r="AT17711" i="4"/>
  <c r="AV17711" i="4"/>
  <c r="AT17256" i="4"/>
  <c r="AV17256" i="4"/>
  <c r="AT17050" i="4"/>
  <c r="AV17050" i="4"/>
  <c r="AT16422" i="4"/>
  <c r="AV16422" i="4"/>
  <c r="AT15861" i="4"/>
  <c r="AV15861" i="4"/>
  <c r="AT15273" i="4"/>
  <c r="AV15273" i="4"/>
  <c r="AT14930" i="4"/>
  <c r="AV14930" i="4"/>
  <c r="AT14258" i="4"/>
  <c r="AV14258" i="4"/>
  <c r="AT22306" i="4"/>
  <c r="AV22306" i="4"/>
  <c r="AT22240" i="4"/>
  <c r="AV22240" i="4"/>
  <c r="AT22026" i="4"/>
  <c r="AV22026" i="4"/>
  <c r="AT21626" i="4"/>
  <c r="AV21626" i="4"/>
  <c r="AT21152" i="4"/>
  <c r="AV21152" i="4"/>
  <c r="AT20919" i="4"/>
  <c r="AV20919" i="4"/>
  <c r="AT20522" i="4"/>
  <c r="AV20522" i="4"/>
  <c r="AT20506" i="4"/>
  <c r="AV20506" i="4"/>
  <c r="AT20289" i="4"/>
  <c r="AV20289" i="4"/>
  <c r="AT19843" i="4"/>
  <c r="AV19843" i="4"/>
  <c r="AT19329" i="4"/>
  <c r="AV19329" i="4"/>
  <c r="AT19074" i="4"/>
  <c r="AV19074" i="4"/>
  <c r="AT18818" i="4"/>
  <c r="AV18818" i="4"/>
  <c r="AT18036" i="4"/>
  <c r="AV18036" i="4"/>
  <c r="AT18017" i="4"/>
  <c r="AV18017" i="4"/>
  <c r="AT17738" i="4"/>
  <c r="AV17738" i="4"/>
  <c r="AT17710" i="4"/>
  <c r="AV17710" i="4"/>
  <c r="AT17259" i="4"/>
  <c r="AV17259" i="4"/>
  <c r="AT17055" i="4"/>
  <c r="AV17055" i="4"/>
  <c r="AT16425" i="4"/>
  <c r="AV16425" i="4"/>
  <c r="AT16048" i="4"/>
  <c r="AV16048" i="4"/>
  <c r="AT15463" i="4"/>
  <c r="AV15463" i="4"/>
  <c r="AT14687" i="4"/>
  <c r="AV14687" i="4"/>
  <c r="AT14339" i="4"/>
  <c r="AV14339" i="4"/>
  <c r="AV13565" i="4"/>
  <c r="AT13565" i="4"/>
  <c r="AT12890" i="4"/>
  <c r="AV12890" i="4"/>
  <c r="AV12224" i="4"/>
  <c r="AT12224" i="4"/>
  <c r="AT13774" i="4"/>
  <c r="AV13774" i="4"/>
  <c r="AV13335" i="4"/>
  <c r="AT13335" i="4"/>
  <c r="AV12829" i="4"/>
  <c r="AT12829" i="4"/>
  <c r="AV12008" i="4"/>
  <c r="AT12008" i="4"/>
  <c r="AT14336" i="4"/>
  <c r="AV14336" i="4"/>
  <c r="AT14002" i="4"/>
  <c r="AV14002" i="4"/>
  <c r="AV13567" i="4"/>
  <c r="AT13567" i="4"/>
  <c r="AT13334" i="4"/>
  <c r="AV13334" i="4"/>
  <c r="AT12828" i="4"/>
  <c r="AV12828" i="4"/>
  <c r="AV12289" i="4"/>
  <c r="AT12289" i="4"/>
  <c r="AT14259" i="4"/>
  <c r="AV14259" i="4"/>
  <c r="AV13566" i="4"/>
  <c r="AT13566" i="4"/>
  <c r="AT12958" i="4"/>
  <c r="AV12958" i="4"/>
  <c r="AV12683" i="4"/>
  <c r="AT12683" i="4"/>
  <c r="AV12085" i="4"/>
  <c r="AT12085" i="4"/>
  <c r="AT36756" i="4"/>
  <c r="AV36756" i="4"/>
  <c r="AT35748" i="4"/>
  <c r="AV35748" i="4"/>
  <c r="AT36759" i="4"/>
  <c r="AV36759" i="4"/>
  <c r="AT35747" i="4"/>
  <c r="AV35747" i="4"/>
  <c r="AV32875" i="4"/>
  <c r="AT32875" i="4"/>
  <c r="AT35897" i="4"/>
  <c r="AV35897" i="4"/>
  <c r="AT35734" i="4"/>
  <c r="AV35734" i="4"/>
  <c r="AT35904" i="4"/>
  <c r="AV35904" i="4"/>
  <c r="AT35737" i="4"/>
  <c r="AV35737" i="4"/>
  <c r="AV32665" i="4"/>
  <c r="AT32665" i="4"/>
  <c r="AV32634" i="4"/>
  <c r="AT32634" i="4"/>
  <c r="AV32498" i="4"/>
  <c r="AT32498" i="4"/>
  <c r="AV32309" i="4"/>
  <c r="AT32309" i="4"/>
  <c r="AV31853" i="4"/>
  <c r="AT31853" i="4"/>
  <c r="AV30478" i="4"/>
  <c r="AT30478" i="4"/>
  <c r="AV30300" i="4"/>
  <c r="AT30300" i="4"/>
  <c r="AV28556" i="4"/>
  <c r="AT28556" i="4"/>
  <c r="AV32870" i="4"/>
  <c r="AT32870" i="4"/>
  <c r="AV32664" i="4"/>
  <c r="AT32664" i="4"/>
  <c r="AV32629" i="4"/>
  <c r="AT32629" i="4"/>
  <c r="AV32320" i="4"/>
  <c r="AT32320" i="4"/>
  <c r="AV32304" i="4"/>
  <c r="AT32304" i="4"/>
  <c r="AV31519" i="4"/>
  <c r="AT31519" i="4"/>
  <c r="AV31085" i="4"/>
  <c r="AT31085" i="4"/>
  <c r="AV30340" i="4"/>
  <c r="AT30340" i="4"/>
  <c r="AV30190" i="4"/>
  <c r="AT30190" i="4"/>
  <c r="AV28560" i="4"/>
  <c r="AT28560" i="4"/>
  <c r="AT27794" i="4"/>
  <c r="AV27794" i="4"/>
  <c r="AT27281" i="4"/>
  <c r="AV27281" i="4"/>
  <c r="AV32869" i="4"/>
  <c r="AT32869" i="4"/>
  <c r="AV32663" i="4"/>
  <c r="AT32663" i="4"/>
  <c r="AV32632" i="4"/>
  <c r="AT32632" i="4"/>
  <c r="AV32319" i="4"/>
  <c r="AT32319" i="4"/>
  <c r="AV32303" i="4"/>
  <c r="AT32303" i="4"/>
  <c r="AV31698" i="4"/>
  <c r="AT31698" i="4"/>
  <c r="AV31133" i="4"/>
  <c r="AT31133" i="4"/>
  <c r="AV30447" i="4"/>
  <c r="AT30447" i="4"/>
  <c r="AV30189" i="4"/>
  <c r="AT30189" i="4"/>
  <c r="AV28569" i="4"/>
  <c r="AT28569" i="4"/>
  <c r="AT27602" i="4"/>
  <c r="AV27602" i="4"/>
  <c r="AT27087" i="4"/>
  <c r="AV27087" i="4"/>
  <c r="AV32670" i="4"/>
  <c r="AT32670" i="4"/>
  <c r="AV32654" i="4"/>
  <c r="AT32654" i="4"/>
  <c r="AV32623" i="4"/>
  <c r="AT32623" i="4"/>
  <c r="AV32310" i="4"/>
  <c r="AT32310" i="4"/>
  <c r="AV31850" i="4"/>
  <c r="AT31850" i="4"/>
  <c r="AV30593" i="4"/>
  <c r="AT30593" i="4"/>
  <c r="AV30338" i="4"/>
  <c r="AT30338" i="4"/>
  <c r="AV28545" i="4"/>
  <c r="AT28545" i="4"/>
  <c r="AT29936" i="4"/>
  <c r="AV29936" i="4"/>
  <c r="AV28546" i="4"/>
  <c r="AT28546" i="4"/>
  <c r="AT27782" i="4"/>
  <c r="AV27782" i="4"/>
  <c r="AT27278" i="4"/>
  <c r="AV27278" i="4"/>
  <c r="AT27075" i="4"/>
  <c r="AV27075" i="4"/>
  <c r="AT24335" i="4"/>
  <c r="AV24335" i="4"/>
  <c r="AT23966" i="4"/>
  <c r="AV23966" i="4"/>
  <c r="AT23011" i="4"/>
  <c r="AV23011" i="4"/>
  <c r="AT22635" i="4"/>
  <c r="AV22635" i="4"/>
  <c r="AT22511" i="4"/>
  <c r="AV22511" i="4"/>
  <c r="AT26155" i="4"/>
  <c r="AV26155" i="4"/>
  <c r="AT24120" i="4"/>
  <c r="AV24120" i="4"/>
  <c r="AT23745" i="4"/>
  <c r="AV23745" i="4"/>
  <c r="AT22685" i="4"/>
  <c r="AV22685" i="4"/>
  <c r="AT22618" i="4"/>
  <c r="AV22618" i="4"/>
  <c r="AT26826" i="4"/>
  <c r="AV26826" i="4"/>
  <c r="AT24119" i="4"/>
  <c r="AV24119" i="4"/>
  <c r="AT23748" i="4"/>
  <c r="AV23748" i="4"/>
  <c r="AT23009" i="4"/>
  <c r="AV23009" i="4"/>
  <c r="AT22625" i="4"/>
  <c r="AV22625" i="4"/>
  <c r="AT29082" i="4"/>
  <c r="AV29082" i="4"/>
  <c r="AV28547" i="4"/>
  <c r="AT28547" i="4"/>
  <c r="AT27601" i="4"/>
  <c r="AV27601" i="4"/>
  <c r="AT27165" i="4"/>
  <c r="AV27165" i="4"/>
  <c r="AT26181" i="4"/>
  <c r="AV26181" i="4"/>
  <c r="AT24114" i="4"/>
  <c r="AV24114" i="4"/>
  <c r="AT23732" i="4"/>
  <c r="AV23732" i="4"/>
  <c r="AT22834" i="4"/>
  <c r="AV22834" i="4"/>
  <c r="AT22620" i="4"/>
  <c r="AV22620" i="4"/>
  <c r="AT22090" i="4"/>
  <c r="AV22090" i="4"/>
  <c r="AT22296" i="4"/>
  <c r="AV22296" i="4"/>
  <c r="AT22160" i="4"/>
  <c r="AV22160" i="4"/>
  <c r="AT22036" i="4"/>
  <c r="AV22036" i="4"/>
  <c r="AT21909" i="4"/>
  <c r="AV21909" i="4"/>
  <c r="AT21846" i="4"/>
  <c r="AV21846" i="4"/>
  <c r="AT21436" i="4"/>
  <c r="AV21436" i="4"/>
  <c r="AT21420" i="4"/>
  <c r="AV21420" i="4"/>
  <c r="AT21404" i="4"/>
  <c r="AV21404" i="4"/>
  <c r="AT21388" i="4"/>
  <c r="AV21388" i="4"/>
  <c r="AT21372" i="4"/>
  <c r="AV21372" i="4"/>
  <c r="AT21164" i="4"/>
  <c r="AV21164" i="4"/>
  <c r="AT20968" i="4"/>
  <c r="AV20968" i="4"/>
  <c r="AT20952" i="4"/>
  <c r="AV20952" i="4"/>
  <c r="AT20794" i="4"/>
  <c r="AV20794" i="4"/>
  <c r="AT20572" i="4"/>
  <c r="AV20572" i="4"/>
  <c r="AT20556" i="4"/>
  <c r="AV20556" i="4"/>
  <c r="AT20540" i="4"/>
  <c r="AV20540" i="4"/>
  <c r="AT20049" i="4"/>
  <c r="AV20049" i="4"/>
  <c r="AT19872" i="4"/>
  <c r="AV19872" i="4"/>
  <c r="AT19651" i="4"/>
  <c r="AV19651" i="4"/>
  <c r="AT19623" i="4"/>
  <c r="AV19623" i="4"/>
  <c r="AT19489" i="4"/>
  <c r="AV19489" i="4"/>
  <c r="AT19372" i="4"/>
  <c r="AV19372" i="4"/>
  <c r="AT19356" i="4"/>
  <c r="AV19356" i="4"/>
  <c r="AT19112" i="4"/>
  <c r="AV19112" i="4"/>
  <c r="AT18858" i="4"/>
  <c r="AV18858" i="4"/>
  <c r="AT18842" i="4"/>
  <c r="AV18842" i="4"/>
  <c r="AT18599" i="4"/>
  <c r="AV18599" i="4"/>
  <c r="AT18583" i="4"/>
  <c r="AV18583" i="4"/>
  <c r="AT18335" i="4"/>
  <c r="AV18335" i="4"/>
  <c r="AT18108" i="4"/>
  <c r="AV18108" i="4"/>
  <c r="AT18092" i="4"/>
  <c r="AV18092" i="4"/>
  <c r="AT18072" i="4"/>
  <c r="AV18072" i="4"/>
  <c r="AT17801" i="4"/>
  <c r="AV17801" i="4"/>
  <c r="AT17763" i="4"/>
  <c r="AV17763" i="4"/>
  <c r="AV17601" i="4"/>
  <c r="AT17601" i="4"/>
  <c r="AT17509" i="4"/>
  <c r="AV17509" i="4"/>
  <c r="AT17493" i="4"/>
  <c r="AV17493" i="4"/>
  <c r="AT17298" i="4"/>
  <c r="AV17298" i="4"/>
  <c r="AT17282" i="4"/>
  <c r="AV17282" i="4"/>
  <c r="AT17093" i="4"/>
  <c r="AV17093" i="4"/>
  <c r="AT16876" i="4"/>
  <c r="AV16876" i="4"/>
  <c r="AT16860" i="4"/>
  <c r="AV16860" i="4"/>
  <c r="AT16671" i="4"/>
  <c r="AV16671" i="4"/>
  <c r="AT16480" i="4"/>
  <c r="AV16480" i="4"/>
  <c r="AT16464" i="4"/>
  <c r="AV16464" i="4"/>
  <c r="AT16448" i="4"/>
  <c r="AV16448" i="4"/>
  <c r="AT16279" i="4"/>
  <c r="AV16279" i="4"/>
  <c r="AT16067" i="4"/>
  <c r="AV16067" i="4"/>
  <c r="AT15925" i="4"/>
  <c r="AV15925" i="4"/>
  <c r="AT15901" i="4"/>
  <c r="AV15901" i="4"/>
  <c r="AT15885" i="4"/>
  <c r="AV15885" i="4"/>
  <c r="AT15714" i="4"/>
  <c r="AV15714" i="4"/>
  <c r="AT15690" i="4"/>
  <c r="AV15690" i="4"/>
  <c r="AT15674" i="4"/>
  <c r="AV15674" i="4"/>
  <c r="AT15497" i="4"/>
  <c r="AV15497" i="4"/>
  <c r="AT15311" i="4"/>
  <c r="AV15311" i="4"/>
  <c r="AT15295" i="4"/>
  <c r="AV15295" i="4"/>
  <c r="AT15132" i="4"/>
  <c r="AV15132" i="4"/>
  <c r="AT15116" i="4"/>
  <c r="AV15116" i="4"/>
  <c r="AT15100" i="4"/>
  <c r="AV15100" i="4"/>
  <c r="AT14964" i="4"/>
  <c r="AV14964" i="4"/>
  <c r="AT14819" i="4"/>
  <c r="AV14819" i="4"/>
  <c r="AT14698" i="4"/>
  <c r="AV14698" i="4"/>
  <c r="AT14555" i="4"/>
  <c r="AV14555" i="4"/>
  <c r="AT14531" i="4"/>
  <c r="AV14531" i="4"/>
  <c r="AT14430" i="4"/>
  <c r="AV14430" i="4"/>
  <c r="AT22043" i="4"/>
  <c r="AV22043" i="4"/>
  <c r="AT21936" i="4"/>
  <c r="AV21936" i="4"/>
  <c r="AT21888" i="4"/>
  <c r="AV21888" i="4"/>
  <c r="AT21470" i="4"/>
  <c r="AV21470" i="4"/>
  <c r="AT21431" i="4"/>
  <c r="AV21431" i="4"/>
  <c r="AT21415" i="4"/>
  <c r="AV21415" i="4"/>
  <c r="AT21399" i="4"/>
  <c r="AV21399" i="4"/>
  <c r="AT21383" i="4"/>
  <c r="AV21383" i="4"/>
  <c r="AT21179" i="4"/>
  <c r="AV21179" i="4"/>
  <c r="AT21163" i="4"/>
  <c r="AV21163" i="4"/>
  <c r="AT20963" i="4"/>
  <c r="AV20963" i="4"/>
  <c r="AT20947" i="4"/>
  <c r="AV20947" i="4"/>
  <c r="AT20747" i="4"/>
  <c r="AV20747" i="4"/>
  <c r="AT20567" i="4"/>
  <c r="AV20567" i="4"/>
  <c r="AT20551" i="4"/>
  <c r="AV20551" i="4"/>
  <c r="AT20348" i="4"/>
  <c r="AV20348" i="4"/>
  <c r="AT20048" i="4"/>
  <c r="AV20048" i="4"/>
  <c r="AT19875" i="4"/>
  <c r="AV19875" i="4"/>
  <c r="AT19672" i="4"/>
  <c r="AV19672" i="4"/>
  <c r="AT19626" i="4"/>
  <c r="AV19626" i="4"/>
  <c r="AT19488" i="4"/>
  <c r="AV19488" i="4"/>
  <c r="AT19375" i="4"/>
  <c r="AV19375" i="4"/>
  <c r="AT19359" i="4"/>
  <c r="AV19359" i="4"/>
  <c r="AT19111" i="4"/>
  <c r="AV19111" i="4"/>
  <c r="AT18857" i="4"/>
  <c r="AV18857" i="4"/>
  <c r="AT18629" i="4"/>
  <c r="AV18629" i="4"/>
  <c r="AT18594" i="4"/>
  <c r="AV18594" i="4"/>
  <c r="AT18457" i="4"/>
  <c r="AV18457" i="4"/>
  <c r="AT18115" i="4"/>
  <c r="AV18115" i="4"/>
  <c r="AT18099" i="4"/>
  <c r="AV18099" i="4"/>
  <c r="AT18083" i="4"/>
  <c r="AV18083" i="4"/>
  <c r="AT17884" i="4"/>
  <c r="AV17884" i="4"/>
  <c r="AT17786" i="4"/>
  <c r="AV17786" i="4"/>
  <c r="AT17758" i="4"/>
  <c r="AV17758" i="4"/>
  <c r="AT17524" i="4"/>
  <c r="AV17524" i="4"/>
  <c r="AT17508" i="4"/>
  <c r="AV17508" i="4"/>
  <c r="AT17492" i="4"/>
  <c r="AV17492" i="4"/>
  <c r="AT17297" i="4"/>
  <c r="AV17297" i="4"/>
  <c r="AT17281" i="4"/>
  <c r="AV17281" i="4"/>
  <c r="AT17096" i="4"/>
  <c r="AV17096" i="4"/>
  <c r="AT16875" i="4"/>
  <c r="AV16875" i="4"/>
  <c r="AT16859" i="4"/>
  <c r="AV16859" i="4"/>
  <c r="AT16670" i="4"/>
  <c r="AV16670" i="4"/>
  <c r="AT16483" i="4"/>
  <c r="AV16483" i="4"/>
  <c r="AT16467" i="4"/>
  <c r="AV16467" i="4"/>
  <c r="AT16451" i="4"/>
  <c r="AV16451" i="4"/>
  <c r="AT16278" i="4"/>
  <c r="AV16278" i="4"/>
  <c r="AT16093" i="4"/>
  <c r="AV16093" i="4"/>
  <c r="AT15944" i="4"/>
  <c r="AV15944" i="4"/>
  <c r="AT15920" i="4"/>
  <c r="AV15920" i="4"/>
  <c r="AT15896" i="4"/>
  <c r="AV15896" i="4"/>
  <c r="AT15880" i="4"/>
  <c r="AV15880" i="4"/>
  <c r="AT15701" i="4"/>
  <c r="AV15701" i="4"/>
  <c r="AT15685" i="4"/>
  <c r="AV15685" i="4"/>
  <c r="AT15512" i="4"/>
  <c r="AV15512" i="4"/>
  <c r="AT15496" i="4"/>
  <c r="AV15496" i="4"/>
  <c r="AT15306" i="4"/>
  <c r="AV15306" i="4"/>
  <c r="AT15290" i="4"/>
  <c r="AV15290" i="4"/>
  <c r="AT15127" i="4"/>
  <c r="AV15127" i="4"/>
  <c r="AT15111" i="4"/>
  <c r="AV15111" i="4"/>
  <c r="AT15095" i="4"/>
  <c r="AV15095" i="4"/>
  <c r="AT14959" i="4"/>
  <c r="AV14959" i="4"/>
  <c r="AT14818" i="4"/>
  <c r="AV14818" i="4"/>
  <c r="AT14697" i="4"/>
  <c r="AV14697" i="4"/>
  <c r="AT14554" i="4"/>
  <c r="AV14554" i="4"/>
  <c r="AT14530" i="4"/>
  <c r="AV14530" i="4"/>
  <c r="AT14433" i="4"/>
  <c r="AV14433" i="4"/>
  <c r="AT22316" i="4"/>
  <c r="AV22316" i="4"/>
  <c r="AT22290" i="4"/>
  <c r="AV22290" i="4"/>
  <c r="AT22038" i="4"/>
  <c r="AV22038" i="4"/>
  <c r="AT21895" i="4"/>
  <c r="AV21895" i="4"/>
  <c r="AT21688" i="4"/>
  <c r="AV21688" i="4"/>
  <c r="AT21438" i="4"/>
  <c r="AV21438" i="4"/>
  <c r="AT21422" i="4"/>
  <c r="AV21422" i="4"/>
  <c r="AT21406" i="4"/>
  <c r="AV21406" i="4"/>
  <c r="AT21390" i="4"/>
  <c r="AV21390" i="4"/>
  <c r="AT21374" i="4"/>
  <c r="AV21374" i="4"/>
  <c r="AT21166" i="4"/>
  <c r="AV21166" i="4"/>
  <c r="AT20966" i="4"/>
  <c r="AV20966" i="4"/>
  <c r="AT20950" i="4"/>
  <c r="AV20950" i="4"/>
  <c r="AT20742" i="4"/>
  <c r="AV20742" i="4"/>
  <c r="AT20562" i="4"/>
  <c r="AV20562" i="4"/>
  <c r="AT20546" i="4"/>
  <c r="AV20546" i="4"/>
  <c r="AT20319" i="4"/>
  <c r="AV20319" i="4"/>
  <c r="AT20039" i="4"/>
  <c r="AV20039" i="4"/>
  <c r="AT19866" i="4"/>
  <c r="AV19866" i="4"/>
  <c r="AT19633" i="4"/>
  <c r="AV19633" i="4"/>
  <c r="AT19601" i="4"/>
  <c r="AV19601" i="4"/>
  <c r="AT19479" i="4"/>
  <c r="AV19479" i="4"/>
  <c r="AT19374" i="4"/>
  <c r="AV19374" i="4"/>
  <c r="AT19358" i="4"/>
  <c r="AV19358" i="4"/>
  <c r="AT19110" i="4"/>
  <c r="AV19110" i="4"/>
  <c r="AT18852" i="4"/>
  <c r="AV18852" i="4"/>
  <c r="AT18605" i="4"/>
  <c r="AV18605" i="4"/>
  <c r="AT18589" i="4"/>
  <c r="AV18589" i="4"/>
  <c r="AT18452" i="4"/>
  <c r="AV18452" i="4"/>
  <c r="AT18114" i="4"/>
  <c r="AV18114" i="4"/>
  <c r="AT18098" i="4"/>
  <c r="AV18098" i="4"/>
  <c r="AT18082" i="4"/>
  <c r="AV18082" i="4"/>
  <c r="AT17851" i="4"/>
  <c r="AV17851" i="4"/>
  <c r="AT17765" i="4"/>
  <c r="AV17765" i="4"/>
  <c r="AT17749" i="4"/>
  <c r="AV17749" i="4"/>
  <c r="AT17515" i="4"/>
  <c r="AV17515" i="4"/>
  <c r="AT17499" i="4"/>
  <c r="AV17499" i="4"/>
  <c r="AT17315" i="4"/>
  <c r="AV17315" i="4"/>
  <c r="AT17284" i="4"/>
  <c r="AV17284" i="4"/>
  <c r="AT17236" i="4"/>
  <c r="AV17236" i="4"/>
  <c r="AT16923" i="4"/>
  <c r="AV16923" i="4"/>
  <c r="AT16866" i="4"/>
  <c r="AV16866" i="4"/>
  <c r="AT16681" i="4"/>
  <c r="AV16681" i="4"/>
  <c r="AT16665" i="4"/>
  <c r="AV16665" i="4"/>
  <c r="AT16474" i="4"/>
  <c r="AV16474" i="4"/>
  <c r="AT16458" i="4"/>
  <c r="AV16458" i="4"/>
  <c r="AT16289" i="4"/>
  <c r="AV16289" i="4"/>
  <c r="AT16151" i="4"/>
  <c r="AV16151" i="4"/>
  <c r="AT16065" i="4"/>
  <c r="AV16065" i="4"/>
  <c r="AT15923" i="4"/>
  <c r="AV15923" i="4"/>
  <c r="AT15903" i="4"/>
  <c r="AV15903" i="4"/>
  <c r="AT15887" i="4"/>
  <c r="AV15887" i="4"/>
  <c r="AT15760" i="4"/>
  <c r="AV15760" i="4"/>
  <c r="AT15696" i="4"/>
  <c r="AV15696" i="4"/>
  <c r="AT15680" i="4"/>
  <c r="AV15680" i="4"/>
  <c r="AT15507" i="4"/>
  <c r="AV15507" i="4"/>
  <c r="AT15321" i="4"/>
  <c r="AV15321" i="4"/>
  <c r="AT15305" i="4"/>
  <c r="AV15305" i="4"/>
  <c r="AT15289" i="4"/>
  <c r="AV15289" i="4"/>
  <c r="AT15122" i="4"/>
  <c r="AV15122" i="4"/>
  <c r="AT15106" i="4"/>
  <c r="AV15106" i="4"/>
  <c r="AT15025" i="4"/>
  <c r="AV15025" i="4"/>
  <c r="AT14962" i="4"/>
  <c r="AV14962" i="4"/>
  <c r="AT14720" i="4"/>
  <c r="AV14720" i="4"/>
  <c r="AT14563" i="4"/>
  <c r="AV14563" i="4"/>
  <c r="AT14537" i="4"/>
  <c r="AV14537" i="4"/>
  <c r="AT14521" i="4"/>
  <c r="AV14521" i="4"/>
  <c r="AT14388" i="4"/>
  <c r="AV14388" i="4"/>
  <c r="AT22293" i="4"/>
  <c r="AV22293" i="4"/>
  <c r="AT22045" i="4"/>
  <c r="AV22045" i="4"/>
  <c r="AT21938" i="4"/>
  <c r="AV21938" i="4"/>
  <c r="AT21890" i="4"/>
  <c r="AV21890" i="4"/>
  <c r="AT21472" i="4"/>
  <c r="AV21472" i="4"/>
  <c r="AT21429" i="4"/>
  <c r="AV21429" i="4"/>
  <c r="AT21413" i="4"/>
  <c r="AV21413" i="4"/>
  <c r="AT21397" i="4"/>
  <c r="AV21397" i="4"/>
  <c r="AT21381" i="4"/>
  <c r="AV21381" i="4"/>
  <c r="AT21173" i="4"/>
  <c r="AV21173" i="4"/>
  <c r="AT21012" i="4"/>
  <c r="AV21012" i="4"/>
  <c r="AT20957" i="4"/>
  <c r="AV20957" i="4"/>
  <c r="AT20844" i="4"/>
  <c r="AV20844" i="4"/>
  <c r="AT20741" i="4"/>
  <c r="AV20741" i="4"/>
  <c r="AT20565" i="4"/>
  <c r="AV20565" i="4"/>
  <c r="AT20549" i="4"/>
  <c r="AV20549" i="4"/>
  <c r="AT20318" i="4"/>
  <c r="AV20318" i="4"/>
  <c r="AT20038" i="4"/>
  <c r="AV20038" i="4"/>
  <c r="AT19865" i="4"/>
  <c r="AV19865" i="4"/>
  <c r="AT19628" i="4"/>
  <c r="AV19628" i="4"/>
  <c r="AT19490" i="4"/>
  <c r="AV19490" i="4"/>
  <c r="AT19381" i="4"/>
  <c r="AV19381" i="4"/>
  <c r="AT19365" i="4"/>
  <c r="AV19365" i="4"/>
  <c r="AT19139" i="4"/>
  <c r="AV19139" i="4"/>
  <c r="AT18870" i="4"/>
  <c r="AV18870" i="4"/>
  <c r="AT18843" i="4"/>
  <c r="AV18843" i="4"/>
  <c r="AT18600" i="4"/>
  <c r="AV18600" i="4"/>
  <c r="AT18584" i="4"/>
  <c r="AV18584" i="4"/>
  <c r="AT18336" i="4"/>
  <c r="AV18336" i="4"/>
  <c r="AT18113" i="4"/>
  <c r="AV18113" i="4"/>
  <c r="AT18097" i="4"/>
  <c r="AV18097" i="4"/>
  <c r="AT18081" i="4"/>
  <c r="AV18081" i="4"/>
  <c r="AT17798" i="4"/>
  <c r="AV17798" i="4"/>
  <c r="AT17764" i="4"/>
  <c r="AV17764" i="4"/>
  <c r="AT17748" i="4"/>
  <c r="AV17748" i="4"/>
  <c r="AT17514" i="4"/>
  <c r="AV17514" i="4"/>
  <c r="AT17498" i="4"/>
  <c r="AV17498" i="4"/>
  <c r="AT17314" i="4"/>
  <c r="AV17314" i="4"/>
  <c r="AT17287" i="4"/>
  <c r="AV17287" i="4"/>
  <c r="AT17235" i="4"/>
  <c r="AV17235" i="4"/>
  <c r="AT16895" i="4"/>
  <c r="AV16895" i="4"/>
  <c r="AT16865" i="4"/>
  <c r="AV16865" i="4"/>
  <c r="AT16680" i="4"/>
  <c r="AV16680" i="4"/>
  <c r="AT16664" i="4"/>
  <c r="AV16664" i="4"/>
  <c r="AT16473" i="4"/>
  <c r="AV16473" i="4"/>
  <c r="AT16457" i="4"/>
  <c r="AV16457" i="4"/>
  <c r="AT16288" i="4"/>
  <c r="AV16288" i="4"/>
  <c r="AT16150" i="4"/>
  <c r="AV16150" i="4"/>
  <c r="AT16060" i="4"/>
  <c r="AV16060" i="4"/>
  <c r="AT15922" i="4"/>
  <c r="AV15922" i="4"/>
  <c r="AT15898" i="4"/>
  <c r="AV15898" i="4"/>
  <c r="AT15882" i="4"/>
  <c r="AV15882" i="4"/>
  <c r="AT15703" i="4"/>
  <c r="AV15703" i="4"/>
  <c r="AT15687" i="4"/>
  <c r="AV15687" i="4"/>
  <c r="AT15510" i="4"/>
  <c r="AV15510" i="4"/>
  <c r="AT15494" i="4"/>
  <c r="AV15494" i="4"/>
  <c r="AT15308" i="4"/>
  <c r="AV15308" i="4"/>
  <c r="AT15292" i="4"/>
  <c r="AV15292" i="4"/>
  <c r="AT15125" i="4"/>
  <c r="AV15125" i="4"/>
  <c r="AT15109" i="4"/>
  <c r="AV15109" i="4"/>
  <c r="AT15093" i="4"/>
  <c r="AV15093" i="4"/>
  <c r="AT14957" i="4"/>
  <c r="AV14957" i="4"/>
  <c r="AT14719" i="4"/>
  <c r="AV14719" i="4"/>
  <c r="AT14552" i="4"/>
  <c r="AV14552" i="4"/>
  <c r="AT14532" i="4"/>
  <c r="AV14532" i="4"/>
  <c r="AT14431" i="4"/>
  <c r="AV14431" i="4"/>
  <c r="AT14202" i="4"/>
  <c r="AV14202" i="4"/>
  <c r="AT14149" i="4"/>
  <c r="AV14149" i="4"/>
  <c r="AT14057" i="4"/>
  <c r="AV14057" i="4"/>
  <c r="AT14041" i="4"/>
  <c r="AV14041" i="4"/>
  <c r="AT14025" i="4"/>
  <c r="AV14025" i="4"/>
  <c r="AT14009" i="4"/>
  <c r="AV14009" i="4"/>
  <c r="AT13895" i="4"/>
  <c r="AV13895" i="4"/>
  <c r="AT13791" i="4"/>
  <c r="AV13791" i="4"/>
  <c r="AV13675" i="4"/>
  <c r="AT13675" i="4"/>
  <c r="AV13659" i="4"/>
  <c r="AT13659" i="4"/>
  <c r="AV13595" i="4"/>
  <c r="AT13595" i="4"/>
  <c r="AV13579" i="4"/>
  <c r="AT13579" i="4"/>
  <c r="AV13422" i="4"/>
  <c r="AT13422" i="4"/>
  <c r="AT13138" i="4"/>
  <c r="AV13138" i="4"/>
  <c r="AV13027" i="4"/>
  <c r="AT13027" i="4"/>
  <c r="AT12992" i="4"/>
  <c r="AV12992" i="4"/>
  <c r="AT12940" i="4"/>
  <c r="AV12940" i="4"/>
  <c r="AV12855" i="4"/>
  <c r="AT12855" i="4"/>
  <c r="AV12794" i="4"/>
  <c r="AT12794" i="4"/>
  <c r="AV12542" i="4"/>
  <c r="AT12542" i="4"/>
  <c r="AV12513" i="4"/>
  <c r="AT12513" i="4"/>
  <c r="AT14276" i="4"/>
  <c r="AV14276" i="4"/>
  <c r="AT14164" i="4"/>
  <c r="AV14164" i="4"/>
  <c r="AT14144" i="4"/>
  <c r="AV14144" i="4"/>
  <c r="AT14052" i="4"/>
  <c r="AV14052" i="4"/>
  <c r="AT14036" i="4"/>
  <c r="AV14036" i="4"/>
  <c r="AT14020" i="4"/>
  <c r="AV14020" i="4"/>
  <c r="AT13906" i="4"/>
  <c r="AV13906" i="4"/>
  <c r="AT13890" i="4"/>
  <c r="AV13890" i="4"/>
  <c r="AT13790" i="4"/>
  <c r="AV13790" i="4"/>
  <c r="AV13670" i="4"/>
  <c r="AT13670" i="4"/>
  <c r="AV13654" i="4"/>
  <c r="AT13654" i="4"/>
  <c r="AV13590" i="4"/>
  <c r="AT13590" i="4"/>
  <c r="AV13574" i="4"/>
  <c r="AT13574" i="4"/>
  <c r="AV13277" i="4"/>
  <c r="AT13277" i="4"/>
  <c r="AV13087" i="4"/>
  <c r="AT13087" i="4"/>
  <c r="AV12995" i="4"/>
  <c r="AT12995" i="4"/>
  <c r="AV12969" i="4"/>
  <c r="AT12969" i="4"/>
  <c r="AV12899" i="4"/>
  <c r="AT12899" i="4"/>
  <c r="AV12837" i="4"/>
  <c r="AT12837" i="4"/>
  <c r="AV12689" i="4"/>
  <c r="AT12689" i="4"/>
  <c r="AV12533" i="4"/>
  <c r="AT12533" i="4"/>
  <c r="AT14312" i="4"/>
  <c r="AV14312" i="4"/>
  <c r="AT14190" i="4"/>
  <c r="AV14190" i="4"/>
  <c r="AT14147" i="4"/>
  <c r="AV14147" i="4"/>
  <c r="AT14055" i="4"/>
  <c r="AV14055" i="4"/>
  <c r="AT14039" i="4"/>
  <c r="AV14039" i="4"/>
  <c r="AT14023" i="4"/>
  <c r="AV14023" i="4"/>
  <c r="AT14007" i="4"/>
  <c r="AV14007" i="4"/>
  <c r="AT13893" i="4"/>
  <c r="AV13893" i="4"/>
  <c r="AT13793" i="4"/>
  <c r="AV13793" i="4"/>
  <c r="AV13681" i="4"/>
  <c r="AT13681" i="4"/>
  <c r="AV13665" i="4"/>
  <c r="AT13665" i="4"/>
  <c r="AV13603" i="4"/>
  <c r="AT13603" i="4"/>
  <c r="AV13581" i="4"/>
  <c r="AT13581" i="4"/>
  <c r="AV13481" i="4"/>
  <c r="AT13481" i="4"/>
  <c r="AV13227" i="4"/>
  <c r="AT13227" i="4"/>
  <c r="AT13090" i="4"/>
  <c r="AV13090" i="4"/>
  <c r="AT12994" i="4"/>
  <c r="AV12994" i="4"/>
  <c r="AT12968" i="4"/>
  <c r="AV12968" i="4"/>
  <c r="AT12898" i="4"/>
  <c r="AV12898" i="4"/>
  <c r="AT12840" i="4"/>
  <c r="AV12840" i="4"/>
  <c r="AV12688" i="4"/>
  <c r="AT12688" i="4"/>
  <c r="AV12532" i="4"/>
  <c r="AT12532" i="4"/>
  <c r="AT14311" i="4"/>
  <c r="AV14311" i="4"/>
  <c r="AT14189" i="4"/>
  <c r="AV14189" i="4"/>
  <c r="AT14146" i="4"/>
  <c r="AV14146" i="4"/>
  <c r="AT14054" i="4"/>
  <c r="AV14054" i="4"/>
  <c r="AT14038" i="4"/>
  <c r="AV14038" i="4"/>
  <c r="AT14022" i="4"/>
  <c r="AV14022" i="4"/>
  <c r="AT13904" i="4"/>
  <c r="AV13904" i="4"/>
  <c r="AT13888" i="4"/>
  <c r="AV13888" i="4"/>
  <c r="AT13788" i="4"/>
  <c r="AV13788" i="4"/>
  <c r="AV13672" i="4"/>
  <c r="AT13672" i="4"/>
  <c r="AV13656" i="4"/>
  <c r="AT13656" i="4"/>
  <c r="AV13592" i="4"/>
  <c r="AT13592" i="4"/>
  <c r="AV13576" i="4"/>
  <c r="AT13576" i="4"/>
  <c r="AV13279" i="4"/>
  <c r="AT13279" i="4"/>
  <c r="AV13093" i="4"/>
  <c r="AT13093" i="4"/>
  <c r="AT13020" i="4"/>
  <c r="AV13020" i="4"/>
  <c r="AV12981" i="4"/>
  <c r="AT12981" i="4"/>
  <c r="AV12901" i="4"/>
  <c r="AT12901" i="4"/>
  <c r="AV12839" i="4"/>
  <c r="AT12839" i="4"/>
  <c r="AV12687" i="4"/>
  <c r="AT12687" i="4"/>
  <c r="AV12535" i="4"/>
  <c r="AT12535" i="4"/>
  <c r="AV30373" i="4"/>
  <c r="AT30373" i="4"/>
  <c r="AV8389" i="4"/>
  <c r="AT8389" i="4"/>
  <c r="AV8319" i="4"/>
  <c r="AT8319" i="4"/>
  <c r="AT7307" i="4"/>
  <c r="AV7307" i="4"/>
  <c r="AT7243" i="4"/>
  <c r="AV7243" i="4"/>
  <c r="AV8392" i="4"/>
  <c r="AT8392" i="4"/>
  <c r="AV8326" i="4"/>
  <c r="AT8326" i="4"/>
  <c r="AV8310" i="4"/>
  <c r="AT8310" i="4"/>
  <c r="AT7287" i="4"/>
  <c r="AV7287" i="4"/>
  <c r="AT7223" i="4"/>
  <c r="AV7223" i="4"/>
  <c r="AV8383" i="4"/>
  <c r="AT8383" i="4"/>
  <c r="AV8313" i="4"/>
  <c r="AT8313" i="4"/>
  <c r="AT7318" i="4"/>
  <c r="AV7318" i="4"/>
  <c r="AT7251" i="4"/>
  <c r="AV7251" i="4"/>
  <c r="AV8398" i="4"/>
  <c r="AT8398" i="4"/>
  <c r="AV8382" i="4"/>
  <c r="AT8382" i="4"/>
  <c r="AV8312" i="4"/>
  <c r="AT8312" i="4"/>
  <c r="AT7279" i="4"/>
  <c r="AV7279" i="4"/>
  <c r="AT7215" i="4"/>
  <c r="AV7215" i="4"/>
  <c r="AT7195" i="4"/>
  <c r="AV7195" i="4"/>
  <c r="AT7179" i="4"/>
  <c r="AV7179" i="4"/>
  <c r="AT7163" i="4"/>
  <c r="AV7163" i="4"/>
  <c r="AT7147" i="4"/>
  <c r="AV7147" i="4"/>
  <c r="AT7131" i="4"/>
  <c r="AV7131" i="4"/>
  <c r="AT7115" i="4"/>
  <c r="AV7115" i="4"/>
  <c r="AT6039" i="4"/>
  <c r="AV6039" i="4"/>
  <c r="AT5582" i="4"/>
  <c r="AV5582" i="4"/>
  <c r="AT4996" i="4"/>
  <c r="AV4996" i="4"/>
  <c r="AV4724" i="4"/>
  <c r="AT4724" i="4"/>
  <c r="AT7306" i="4"/>
  <c r="AV7306" i="4"/>
  <c r="AT7290" i="4"/>
  <c r="AV7290" i="4"/>
  <c r="AT7274" i="4"/>
  <c r="AV7274" i="4"/>
  <c r="AT7258" i="4"/>
  <c r="AV7258" i="4"/>
  <c r="AT7242" i="4"/>
  <c r="AV7242" i="4"/>
  <c r="AT7226" i="4"/>
  <c r="AV7226" i="4"/>
  <c r="AT7210" i="4"/>
  <c r="AV7210" i="4"/>
  <c r="AT7194" i="4"/>
  <c r="AV7194" i="4"/>
  <c r="AT7178" i="4"/>
  <c r="AV7178" i="4"/>
  <c r="AT7162" i="4"/>
  <c r="AV7162" i="4"/>
  <c r="AT7146" i="4"/>
  <c r="AV7146" i="4"/>
  <c r="AT7130" i="4"/>
  <c r="AV7130" i="4"/>
  <c r="AT7114" i="4"/>
  <c r="AV7114" i="4"/>
  <c r="AT6034" i="4"/>
  <c r="AV6034" i="4"/>
  <c r="AT5633" i="4"/>
  <c r="AV5633" i="4"/>
  <c r="AT5581" i="4"/>
  <c r="AV5581" i="4"/>
  <c r="AV4813" i="4"/>
  <c r="AT4813" i="4"/>
  <c r="AV7417" i="4"/>
  <c r="AT7417" i="4"/>
  <c r="AT7305" i="4"/>
  <c r="AV7305" i="4"/>
  <c r="AT7289" i="4"/>
  <c r="AV7289" i="4"/>
  <c r="AT7273" i="4"/>
  <c r="AV7273" i="4"/>
  <c r="AT7257" i="4"/>
  <c r="AV7257" i="4"/>
  <c r="AT7241" i="4"/>
  <c r="AV7241" i="4"/>
  <c r="AT7225" i="4"/>
  <c r="AV7225" i="4"/>
  <c r="AT7209" i="4"/>
  <c r="AV7209" i="4"/>
  <c r="AT7193" i="4"/>
  <c r="AV7193" i="4"/>
  <c r="AT7177" i="4"/>
  <c r="AV7177" i="4"/>
  <c r="AT7161" i="4"/>
  <c r="AV7161" i="4"/>
  <c r="AT7145" i="4"/>
  <c r="AV7145" i="4"/>
  <c r="AT7129" i="4"/>
  <c r="AV7129" i="4"/>
  <c r="AT7113" i="4"/>
  <c r="AV7113" i="4"/>
  <c r="AT6096" i="4"/>
  <c r="AV6096" i="4"/>
  <c r="AT5674" i="4"/>
  <c r="AV5674" i="4"/>
  <c r="AT5587" i="4"/>
  <c r="AV5587" i="4"/>
  <c r="AT5161" i="4"/>
  <c r="AV5161" i="4"/>
  <c r="AV4812" i="4"/>
  <c r="AT4812" i="4"/>
  <c r="AV7398" i="4"/>
  <c r="AT7398" i="4"/>
  <c r="AT7304" i="4"/>
  <c r="AV7304" i="4"/>
  <c r="AT7288" i="4"/>
  <c r="AV7288" i="4"/>
  <c r="AT7272" i="4"/>
  <c r="AV7272" i="4"/>
  <c r="AT7256" i="4"/>
  <c r="AV7256" i="4"/>
  <c r="AT7240" i="4"/>
  <c r="AV7240" i="4"/>
  <c r="AT7224" i="4"/>
  <c r="AV7224" i="4"/>
  <c r="AT7208" i="4"/>
  <c r="AV7208" i="4"/>
  <c r="AT7192" i="4"/>
  <c r="AV7192" i="4"/>
  <c r="AT7176" i="4"/>
  <c r="AV7176" i="4"/>
  <c r="AT7160" i="4"/>
  <c r="AV7160" i="4"/>
  <c r="AT7144" i="4"/>
  <c r="AV7144" i="4"/>
  <c r="AT7128" i="4"/>
  <c r="AV7128" i="4"/>
  <c r="AT7112" i="4"/>
  <c r="AV7112" i="4"/>
  <c r="AT6101" i="4"/>
  <c r="AV6101" i="4"/>
  <c r="AT5988" i="4"/>
  <c r="AV5988" i="4"/>
  <c r="AT5579" i="4"/>
  <c r="AV5579" i="4"/>
  <c r="AT5164" i="4"/>
  <c r="AV5164" i="4"/>
  <c r="AV4817" i="4"/>
  <c r="AT4817" i="4"/>
  <c r="AT5262" i="4"/>
  <c r="AV5262" i="4"/>
  <c r="AT4994" i="4"/>
  <c r="AV4994" i="4"/>
  <c r="AV4814" i="4"/>
  <c r="AT4814" i="4"/>
  <c r="AV4633" i="4"/>
  <c r="AT4633" i="4"/>
  <c r="AV4415" i="4"/>
  <c r="AT4415" i="4"/>
  <c r="AV4002" i="4"/>
  <c r="AT4002" i="4"/>
  <c r="AT3759" i="4"/>
  <c r="AV3759" i="4"/>
  <c r="AT3525" i="4"/>
  <c r="AV3525" i="4"/>
  <c r="AT3031" i="4"/>
  <c r="AV3031" i="4"/>
  <c r="AT2398" i="4"/>
  <c r="AV2398" i="4"/>
  <c r="AV4247" i="4"/>
  <c r="AT4247" i="4"/>
  <c r="AV4001" i="4"/>
  <c r="AT4001" i="4"/>
  <c r="AT3758" i="4"/>
  <c r="AV3758" i="4"/>
  <c r="AT3030" i="4"/>
  <c r="AV3030" i="4"/>
  <c r="AT2520" i="4"/>
  <c r="AV2520" i="4"/>
  <c r="AT2317" i="4"/>
  <c r="AV2317" i="4"/>
  <c r="AV4007" i="4"/>
  <c r="AT4007" i="4"/>
  <c r="AT3904" i="4"/>
  <c r="AV3904" i="4"/>
  <c r="AT3245" i="4"/>
  <c r="AV3245" i="4"/>
  <c r="AT2682" i="4"/>
  <c r="AV2682" i="4"/>
  <c r="AT2423" i="4"/>
  <c r="AV2423" i="4"/>
  <c r="AT4995" i="4"/>
  <c r="AV4995" i="4"/>
  <c r="AV4819" i="4"/>
  <c r="AT4819" i="4"/>
  <c r="AV4665" i="4"/>
  <c r="AT4665" i="4"/>
  <c r="AV4485" i="4"/>
  <c r="AT4485" i="4"/>
  <c r="AV4003" i="4"/>
  <c r="AT4003" i="4"/>
  <c r="AT3760" i="4"/>
  <c r="AV3760" i="4"/>
  <c r="AT3591" i="4"/>
  <c r="AV3591" i="4"/>
  <c r="AT3244" i="4"/>
  <c r="AV3244" i="4"/>
  <c r="AT2319" i="4"/>
  <c r="AV2319" i="4"/>
  <c r="AV2142" i="4"/>
  <c r="AT2142" i="4"/>
  <c r="AV2045" i="4"/>
  <c r="AT2045" i="4"/>
  <c r="AV1625" i="4"/>
  <c r="AT1625" i="4"/>
  <c r="AV1242" i="4"/>
  <c r="AT1242" i="4"/>
  <c r="AV854" i="4"/>
  <c r="AT854" i="4"/>
  <c r="AT796" i="4"/>
  <c r="AV796" i="4"/>
  <c r="AT618" i="4"/>
  <c r="AV618" i="4"/>
  <c r="AV506" i="4"/>
  <c r="AT506" i="4"/>
  <c r="AV2085" i="4"/>
  <c r="AT2085" i="4"/>
  <c r="AV1997" i="4"/>
  <c r="AT1997" i="4"/>
  <c r="AV1491" i="4"/>
  <c r="AT1491" i="4"/>
  <c r="AT1114" i="4"/>
  <c r="AV1114" i="4"/>
  <c r="AT994" i="4"/>
  <c r="AV994" i="4"/>
  <c r="AT953" i="4"/>
  <c r="AV953" i="4"/>
  <c r="AT835" i="4"/>
  <c r="AV835" i="4"/>
  <c r="AT714" i="4"/>
  <c r="AV714" i="4"/>
  <c r="AV2140" i="4"/>
  <c r="AT2140" i="4"/>
  <c r="AV2043" i="4"/>
  <c r="AT2043" i="4"/>
  <c r="AV1576" i="4"/>
  <c r="AT1576" i="4"/>
  <c r="AV1244" i="4"/>
  <c r="AT1244" i="4"/>
  <c r="AT1036" i="4"/>
  <c r="AV1036" i="4"/>
  <c r="AT958" i="4"/>
  <c r="AV958" i="4"/>
  <c r="AV852" i="4"/>
  <c r="AT852" i="4"/>
  <c r="AV754" i="4"/>
  <c r="AT754" i="4"/>
  <c r="AV598" i="4"/>
  <c r="AT598" i="4"/>
  <c r="AV2139" i="4"/>
  <c r="AT2139" i="4"/>
  <c r="AV2042" i="4"/>
  <c r="AT2042" i="4"/>
  <c r="AV1243" i="4"/>
  <c r="AT1243" i="4"/>
  <c r="AT1026" i="4"/>
  <c r="AV1026" i="4"/>
  <c r="AV843" i="4"/>
  <c r="AT843" i="4"/>
  <c r="AT682" i="4"/>
  <c r="AV682" i="4"/>
  <c r="AV525" i="4"/>
  <c r="AT525" i="4"/>
  <c r="AT434" i="4"/>
  <c r="AV434" i="4"/>
  <c r="AT386" i="4"/>
  <c r="AV386" i="4"/>
  <c r="AT337" i="4"/>
  <c r="AV337" i="4"/>
  <c r="AV505" i="4"/>
  <c r="AT505" i="4"/>
  <c r="AT450" i="4"/>
  <c r="AV450" i="4"/>
  <c r="AT400" i="4"/>
  <c r="AV400" i="4"/>
  <c r="AV366" i="4"/>
  <c r="AT366" i="4"/>
  <c r="AT319" i="4"/>
  <c r="AV319" i="4"/>
  <c r="AV500" i="4"/>
  <c r="AT500" i="4"/>
  <c r="AT432" i="4"/>
  <c r="AV432" i="4"/>
  <c r="AV350" i="4"/>
  <c r="AT350" i="4"/>
  <c r="AT316" i="4"/>
  <c r="AV316" i="4"/>
  <c r="AT466" i="4"/>
  <c r="AV466" i="4"/>
  <c r="AT383" i="4"/>
  <c r="AV383" i="4"/>
  <c r="AT37201" i="4"/>
  <c r="AV37201" i="4"/>
  <c r="AV31868" i="4"/>
  <c r="AT31868" i="4"/>
  <c r="AV31875" i="4"/>
  <c r="AT31875" i="4"/>
  <c r="AV31857" i="4"/>
  <c r="AT31857" i="4"/>
  <c r="AV31870" i="4"/>
  <c r="AT31870" i="4"/>
  <c r="AV31873" i="4"/>
  <c r="AT31873" i="4"/>
  <c r="AV31855" i="4"/>
  <c r="AT31855" i="4"/>
  <c r="AT35968" i="4"/>
  <c r="AV35968" i="4"/>
  <c r="AT35952" i="4"/>
  <c r="AV35952" i="4"/>
  <c r="AT35936" i="4"/>
  <c r="AV35936" i="4"/>
  <c r="AT35920" i="4"/>
  <c r="AV35920" i="4"/>
  <c r="AT34410" i="4"/>
  <c r="AV34410" i="4"/>
  <c r="AV33042" i="4"/>
  <c r="AT33042" i="4"/>
  <c r="AV32978" i="4"/>
  <c r="AT32978" i="4"/>
  <c r="AV32914" i="4"/>
  <c r="AT32914" i="4"/>
  <c r="AT36779" i="4"/>
  <c r="AV36779" i="4"/>
  <c r="AT35971" i="4"/>
  <c r="AV35971" i="4"/>
  <c r="AT35955" i="4"/>
  <c r="AV35955" i="4"/>
  <c r="AT35939" i="4"/>
  <c r="AV35939" i="4"/>
  <c r="AT35923" i="4"/>
  <c r="AV35923" i="4"/>
  <c r="AT34874" i="4"/>
  <c r="AV34874" i="4"/>
  <c r="AV33054" i="4"/>
  <c r="AT33054" i="4"/>
  <c r="AV32990" i="4"/>
  <c r="AT32990" i="4"/>
  <c r="AV32926" i="4"/>
  <c r="AT32926" i="4"/>
  <c r="AT36762" i="4"/>
  <c r="AV36762" i="4"/>
  <c r="AT35966" i="4"/>
  <c r="AV35966" i="4"/>
  <c r="AT35950" i="4"/>
  <c r="AV35950" i="4"/>
  <c r="AT35934" i="4"/>
  <c r="AV35934" i="4"/>
  <c r="AT35918" i="4"/>
  <c r="AV35918" i="4"/>
  <c r="AT34755" i="4"/>
  <c r="AV34755" i="4"/>
  <c r="AV33066" i="4"/>
  <c r="AT33066" i="4"/>
  <c r="AV33002" i="4"/>
  <c r="AT33002" i="4"/>
  <c r="AV32938" i="4"/>
  <c r="AT32938" i="4"/>
  <c r="AT36981" i="4"/>
  <c r="AV36981" i="4"/>
  <c r="AT35965" i="4"/>
  <c r="AV35965" i="4"/>
  <c r="AT35949" i="4"/>
  <c r="AV35949" i="4"/>
  <c r="AT35933" i="4"/>
  <c r="AV35933" i="4"/>
  <c r="AT35917" i="4"/>
  <c r="AV35917" i="4"/>
  <c r="AT34430" i="4"/>
  <c r="AV34430" i="4"/>
  <c r="AV33062" i="4"/>
  <c r="AT33062" i="4"/>
  <c r="AV32998" i="4"/>
  <c r="AT32998" i="4"/>
  <c r="AV32934" i="4"/>
  <c r="AT32934" i="4"/>
  <c r="AV32720" i="4"/>
  <c r="AT32720" i="4"/>
  <c r="AV32330" i="4"/>
  <c r="AT32330" i="4"/>
  <c r="AV32005" i="4"/>
  <c r="AT32005" i="4"/>
  <c r="AV31794" i="4"/>
  <c r="AT31794" i="4"/>
  <c r="AV31556" i="4"/>
  <c r="AT31556" i="4"/>
  <c r="AV31380" i="4"/>
  <c r="AT31380" i="4"/>
  <c r="AV31291" i="4"/>
  <c r="AT31291" i="4"/>
  <c r="AV31169" i="4"/>
  <c r="AT31169" i="4"/>
  <c r="AV31046" i="4"/>
  <c r="AT31046" i="4"/>
  <c r="AV30765" i="4"/>
  <c r="AT30765" i="4"/>
  <c r="AV30512" i="4"/>
  <c r="AT30512" i="4"/>
  <c r="AV30285" i="4"/>
  <c r="AT30285" i="4"/>
  <c r="AT30085" i="4"/>
  <c r="AV30085" i="4"/>
  <c r="AT29491" i="4"/>
  <c r="AV29491" i="4"/>
  <c r="AT29390" i="4"/>
  <c r="AV29390" i="4"/>
  <c r="AT29353" i="4"/>
  <c r="AV29353" i="4"/>
  <c r="AV28636" i="4"/>
  <c r="AT28636" i="4"/>
  <c r="AV28604" i="4"/>
  <c r="AT28604" i="4"/>
  <c r="AV28373" i="4"/>
  <c r="AT28373" i="4"/>
  <c r="AT27883" i="4"/>
  <c r="AV27883" i="4"/>
  <c r="AT27412" i="4"/>
  <c r="AV27412" i="4"/>
  <c r="AT34444" i="4"/>
  <c r="AV34444" i="4"/>
  <c r="AT34405" i="4"/>
  <c r="AV34405" i="4"/>
  <c r="AV33081" i="4"/>
  <c r="AT33081" i="4"/>
  <c r="AV33065" i="4"/>
  <c r="AT33065" i="4"/>
  <c r="AV33049" i="4"/>
  <c r="AT33049" i="4"/>
  <c r="AV33033" i="4"/>
  <c r="AT33033" i="4"/>
  <c r="AV33017" i="4"/>
  <c r="AT33017" i="4"/>
  <c r="AV33001" i="4"/>
  <c r="AT33001" i="4"/>
  <c r="AV32985" i="4"/>
  <c r="AT32985" i="4"/>
  <c r="AV32969" i="4"/>
  <c r="AT32969" i="4"/>
  <c r="AV32953" i="4"/>
  <c r="AT32953" i="4"/>
  <c r="AV32937" i="4"/>
  <c r="AT32937" i="4"/>
  <c r="AV32921" i="4"/>
  <c r="AT32921" i="4"/>
  <c r="AV32905" i="4"/>
  <c r="AT32905" i="4"/>
  <c r="AV32889" i="4"/>
  <c r="AT32889" i="4"/>
  <c r="AV32691" i="4"/>
  <c r="AT32691" i="4"/>
  <c r="AV32343" i="4"/>
  <c r="AT32343" i="4"/>
  <c r="AV32012" i="4"/>
  <c r="AT32012" i="4"/>
  <c r="AV31892" i="4"/>
  <c r="AT31892" i="4"/>
  <c r="AV31733" i="4"/>
  <c r="AT31733" i="4"/>
  <c r="AV31353" i="4"/>
  <c r="AT31353" i="4"/>
  <c r="AV31269" i="4"/>
  <c r="AT31269" i="4"/>
  <c r="AV30764" i="4"/>
  <c r="AT30764" i="4"/>
  <c r="AV30567" i="4"/>
  <c r="AT30567" i="4"/>
  <c r="AT30083" i="4"/>
  <c r="AV30083" i="4"/>
  <c r="AT29592" i="4"/>
  <c r="AV29592" i="4"/>
  <c r="AT29394" i="4"/>
  <c r="AV29394" i="4"/>
  <c r="AT29366" i="4"/>
  <c r="AV29366" i="4"/>
  <c r="AT28824" i="4"/>
  <c r="AV28824" i="4"/>
  <c r="AV28625" i="4"/>
  <c r="AT28625" i="4"/>
  <c r="AV28394" i="4"/>
  <c r="AT28394" i="4"/>
  <c r="AV28130" i="4"/>
  <c r="AT28130" i="4"/>
  <c r="AT27880" i="4"/>
  <c r="AV27880" i="4"/>
  <c r="AT27409" i="4"/>
  <c r="AV27409" i="4"/>
  <c r="AT26931" i="4"/>
  <c r="AV26931" i="4"/>
  <c r="AT34404" i="4"/>
  <c r="AV34404" i="4"/>
  <c r="AV33076" i="4"/>
  <c r="AT33076" i="4"/>
  <c r="AV33060" i="4"/>
  <c r="AT33060" i="4"/>
  <c r="AV33044" i="4"/>
  <c r="AT33044" i="4"/>
  <c r="AV33028" i="4"/>
  <c r="AT33028" i="4"/>
  <c r="AV33012" i="4"/>
  <c r="AT33012" i="4"/>
  <c r="AV32996" i="4"/>
  <c r="AT32996" i="4"/>
  <c r="AV32980" i="4"/>
  <c r="AT32980" i="4"/>
  <c r="AV32964" i="4"/>
  <c r="AT32964" i="4"/>
  <c r="AV32948" i="4"/>
  <c r="AT32948" i="4"/>
  <c r="AV32932" i="4"/>
  <c r="AT32932" i="4"/>
  <c r="AV32916" i="4"/>
  <c r="AT32916" i="4"/>
  <c r="AV32900" i="4"/>
  <c r="AT32900" i="4"/>
  <c r="AV32884" i="4"/>
  <c r="AT32884" i="4"/>
  <c r="AV32714" i="4"/>
  <c r="AT32714" i="4"/>
  <c r="AV32639" i="4"/>
  <c r="AT32639" i="4"/>
  <c r="AV32352" i="4"/>
  <c r="AT32352" i="4"/>
  <c r="AV32015" i="4"/>
  <c r="AT32015" i="4"/>
  <c r="AV31891" i="4"/>
  <c r="AT31891" i="4"/>
  <c r="AV31788" i="4"/>
  <c r="AT31788" i="4"/>
  <c r="AV31352" i="4"/>
  <c r="AT31352" i="4"/>
  <c r="AV31293" i="4"/>
  <c r="AT31293" i="4"/>
  <c r="AV31148" i="4"/>
  <c r="AT31148" i="4"/>
  <c r="AV30903" i="4"/>
  <c r="AT30903" i="4"/>
  <c r="AV30636" i="4"/>
  <c r="AT30636" i="4"/>
  <c r="AT30091" i="4"/>
  <c r="AV30091" i="4"/>
  <c r="AT29591" i="4"/>
  <c r="AV29591" i="4"/>
  <c r="AT29388" i="4"/>
  <c r="AV29388" i="4"/>
  <c r="AT29129" i="4"/>
  <c r="AV29129" i="4"/>
  <c r="AV28624" i="4"/>
  <c r="AT28624" i="4"/>
  <c r="AV28385" i="4"/>
  <c r="AT28385" i="4"/>
  <c r="AV28115" i="4"/>
  <c r="AT28115" i="4"/>
  <c r="AT27684" i="4"/>
  <c r="AV27684" i="4"/>
  <c r="AT27401" i="4"/>
  <c r="AV27401" i="4"/>
  <c r="AT34415" i="4"/>
  <c r="AV34415" i="4"/>
  <c r="AV33083" i="4"/>
  <c r="AT33083" i="4"/>
  <c r="AV33067" i="4"/>
  <c r="AT33067" i="4"/>
  <c r="AV33051" i="4"/>
  <c r="AT33051" i="4"/>
  <c r="AV33035" i="4"/>
  <c r="AT33035" i="4"/>
  <c r="AV33019" i="4"/>
  <c r="AT33019" i="4"/>
  <c r="AV33003" i="4"/>
  <c r="AT33003" i="4"/>
  <c r="AV32987" i="4"/>
  <c r="AT32987" i="4"/>
  <c r="AV32971" i="4"/>
  <c r="AT32971" i="4"/>
  <c r="AV32955" i="4"/>
  <c r="AT32955" i="4"/>
  <c r="AV32939" i="4"/>
  <c r="AT32939" i="4"/>
  <c r="AV32923" i="4"/>
  <c r="AT32923" i="4"/>
  <c r="AV32907" i="4"/>
  <c r="AT32907" i="4"/>
  <c r="AV32891" i="4"/>
  <c r="AT32891" i="4"/>
  <c r="AV32717" i="4"/>
  <c r="AT32717" i="4"/>
  <c r="AV32547" i="4"/>
  <c r="AT32547" i="4"/>
  <c r="AV32018" i="4"/>
  <c r="AT32018" i="4"/>
  <c r="AV31799" i="4"/>
  <c r="AT31799" i="4"/>
  <c r="AV31551" i="4"/>
  <c r="AT31551" i="4"/>
  <c r="AV31292" i="4"/>
  <c r="AT31292" i="4"/>
  <c r="AV31103" i="4"/>
  <c r="AT31103" i="4"/>
  <c r="AV30848" i="4"/>
  <c r="AT30848" i="4"/>
  <c r="AV30722" i="4"/>
  <c r="AT30722" i="4"/>
  <c r="AV30397" i="4"/>
  <c r="AT30397" i="4"/>
  <c r="AT30089" i="4"/>
  <c r="AV30089" i="4"/>
  <c r="AT29600" i="4"/>
  <c r="AV29600" i="4"/>
  <c r="AT29392" i="4"/>
  <c r="AV29392" i="4"/>
  <c r="AT29354" i="4"/>
  <c r="AV29354" i="4"/>
  <c r="AV28645" i="4"/>
  <c r="AT28645" i="4"/>
  <c r="AV28613" i="4"/>
  <c r="AT28613" i="4"/>
  <c r="AV28170" i="4"/>
  <c r="AT28170" i="4"/>
  <c r="AT27614" i="4"/>
  <c r="AV27614" i="4"/>
  <c r="AT27092" i="4"/>
  <c r="AV27092" i="4"/>
  <c r="AT29835" i="4"/>
  <c r="AV29835" i="4"/>
  <c r="AT29598" i="4"/>
  <c r="AV29598" i="4"/>
  <c r="AT29399" i="4"/>
  <c r="AV29399" i="4"/>
  <c r="AT29375" i="4"/>
  <c r="AV29375" i="4"/>
  <c r="AT29192" i="4"/>
  <c r="AV29192" i="4"/>
  <c r="AT29127" i="4"/>
  <c r="AV29127" i="4"/>
  <c r="AV28638" i="4"/>
  <c r="AT28638" i="4"/>
  <c r="AV28622" i="4"/>
  <c r="AT28622" i="4"/>
  <c r="AV28602" i="4"/>
  <c r="AT28602" i="4"/>
  <c r="AV28379" i="4"/>
  <c r="AT28379" i="4"/>
  <c r="AV28171" i="4"/>
  <c r="AT28171" i="4"/>
  <c r="AT27892" i="4"/>
  <c r="AV27892" i="4"/>
  <c r="AT27615" i="4"/>
  <c r="AV27615" i="4"/>
  <c r="AT27414" i="4"/>
  <c r="AV27414" i="4"/>
  <c r="AT27171" i="4"/>
  <c r="AV27171" i="4"/>
  <c r="AT26933" i="4"/>
  <c r="AV26933" i="4"/>
  <c r="AT26632" i="4"/>
  <c r="AV26632" i="4"/>
  <c r="AT26617" i="4"/>
  <c r="AV26617" i="4"/>
  <c r="AT26271" i="4"/>
  <c r="AV26271" i="4"/>
  <c r="AT25996" i="4"/>
  <c r="AV25996" i="4"/>
  <c r="AT25980" i="4"/>
  <c r="AV25980" i="4"/>
  <c r="AT25964" i="4"/>
  <c r="AV25964" i="4"/>
  <c r="AT25911" i="4"/>
  <c r="AV25911" i="4"/>
  <c r="AT25785" i="4"/>
  <c r="AV25785" i="4"/>
  <c r="AT25546" i="4"/>
  <c r="AV25546" i="4"/>
  <c r="AT25440" i="4"/>
  <c r="AV25440" i="4"/>
  <c r="AT25325" i="4"/>
  <c r="AV25325" i="4"/>
  <c r="AT25311" i="4"/>
  <c r="AV25311" i="4"/>
  <c r="AT25132" i="4"/>
  <c r="AV25132" i="4"/>
  <c r="AT25116" i="4"/>
  <c r="AV25116" i="4"/>
  <c r="AT25062" i="4"/>
  <c r="AV25062" i="4"/>
  <c r="AT24923" i="4"/>
  <c r="AV24923" i="4"/>
  <c r="AT24697" i="4"/>
  <c r="AV24697" i="4"/>
  <c r="AT24467" i="4"/>
  <c r="AV24467" i="4"/>
  <c r="AT24385" i="4"/>
  <c r="AV24385" i="4"/>
  <c r="AT24256" i="4"/>
  <c r="AV24256" i="4"/>
  <c r="AT24192" i="4"/>
  <c r="AV24192" i="4"/>
  <c r="AT24176" i="4"/>
  <c r="AV24176" i="4"/>
  <c r="AT23962" i="4"/>
  <c r="AV23962" i="4"/>
  <c r="AT23942" i="4"/>
  <c r="AV23942" i="4"/>
  <c r="AT23791" i="4"/>
  <c r="AV23791" i="4"/>
  <c r="AT23774" i="4"/>
  <c r="AV23774" i="4"/>
  <c r="AT23559" i="4"/>
  <c r="AV23559" i="4"/>
  <c r="AT23356" i="4"/>
  <c r="AV23356" i="4"/>
  <c r="AT23340" i="4"/>
  <c r="AV23340" i="4"/>
  <c r="AT23067" i="4"/>
  <c r="AV23067" i="4"/>
  <c r="AT23051" i="4"/>
  <c r="AV23051" i="4"/>
  <c r="AT22682" i="4"/>
  <c r="AV22682" i="4"/>
  <c r="AT22493" i="4"/>
  <c r="AV22493" i="4"/>
  <c r="AT22121" i="4"/>
  <c r="AV22121" i="4"/>
  <c r="AT26624" i="4"/>
  <c r="AV26624" i="4"/>
  <c r="AT26274" i="4"/>
  <c r="AV26274" i="4"/>
  <c r="AT26258" i="4"/>
  <c r="AV26258" i="4"/>
  <c r="AT25983" i="4"/>
  <c r="AV25983" i="4"/>
  <c r="AT25967" i="4"/>
  <c r="AV25967" i="4"/>
  <c r="AT25910" i="4"/>
  <c r="AV25910" i="4"/>
  <c r="AT25784" i="4"/>
  <c r="AV25784" i="4"/>
  <c r="AT25549" i="4"/>
  <c r="AV25549" i="4"/>
  <c r="AT25532" i="4"/>
  <c r="AV25532" i="4"/>
  <c r="AT25328" i="4"/>
  <c r="AV25328" i="4"/>
  <c r="AT25314" i="4"/>
  <c r="AV25314" i="4"/>
  <c r="AT25265" i="4"/>
  <c r="AV25265" i="4"/>
  <c r="AT25119" i="4"/>
  <c r="AV25119" i="4"/>
  <c r="AT25065" i="4"/>
  <c r="AV25065" i="4"/>
  <c r="AT24727" i="4"/>
  <c r="AV24727" i="4"/>
  <c r="AT24466" i="4"/>
  <c r="AV24466" i="4"/>
  <c r="AT24402" i="4"/>
  <c r="AV24402" i="4"/>
  <c r="AT24372" i="4"/>
  <c r="AV24372" i="4"/>
  <c r="AT24195" i="4"/>
  <c r="AV24195" i="4"/>
  <c r="AT24179" i="4"/>
  <c r="AV24179" i="4"/>
  <c r="AT24007" i="4"/>
  <c r="AV24007" i="4"/>
  <c r="AT23949" i="4"/>
  <c r="AV23949" i="4"/>
  <c r="AT23903" i="4"/>
  <c r="AV23903" i="4"/>
  <c r="AT23782" i="4"/>
  <c r="AV23782" i="4"/>
  <c r="AT23570" i="4"/>
  <c r="AV23570" i="4"/>
  <c r="AT23523" i="4"/>
  <c r="AV23523" i="4"/>
  <c r="AT23355" i="4"/>
  <c r="AV23355" i="4"/>
  <c r="AT23339" i="4"/>
  <c r="AV23339" i="4"/>
  <c r="AT23070" i="4"/>
  <c r="AV23070" i="4"/>
  <c r="AT23054" i="4"/>
  <c r="AV23054" i="4"/>
  <c r="AT22744" i="4"/>
  <c r="AV22744" i="4"/>
  <c r="AT22678" i="4"/>
  <c r="AV22678" i="4"/>
  <c r="AT22492" i="4"/>
  <c r="AV22492" i="4"/>
  <c r="AT22195" i="4"/>
  <c r="AV22195" i="4"/>
  <c r="AT26630" i="4"/>
  <c r="AV26630" i="4"/>
  <c r="AT26562" i="4"/>
  <c r="AV26562" i="4"/>
  <c r="AT26281" i="4"/>
  <c r="AV26281" i="4"/>
  <c r="AT26265" i="4"/>
  <c r="AV26265" i="4"/>
  <c r="AT25994" i="4"/>
  <c r="AV25994" i="4"/>
  <c r="AT25978" i="4"/>
  <c r="AV25978" i="4"/>
  <c r="AT25933" i="4"/>
  <c r="AV25933" i="4"/>
  <c r="AT25909" i="4"/>
  <c r="AV25909" i="4"/>
  <c r="AT25791" i="4"/>
  <c r="AV25791" i="4"/>
  <c r="AT25605" i="4"/>
  <c r="AV25605" i="4"/>
  <c r="AT25548" i="4"/>
  <c r="AV25548" i="4"/>
  <c r="AT25531" i="4"/>
  <c r="AV25531" i="4"/>
  <c r="AT25323" i="4"/>
  <c r="AV25323" i="4"/>
  <c r="AT25307" i="4"/>
  <c r="AV25307" i="4"/>
  <c r="AT25122" i="4"/>
  <c r="AV25122" i="4"/>
  <c r="AT25108" i="4"/>
  <c r="AV25108" i="4"/>
  <c r="AT25044" i="4"/>
  <c r="AV25044" i="4"/>
  <c r="AT24703" i="4"/>
  <c r="AV24703" i="4"/>
  <c r="AT24473" i="4"/>
  <c r="AV24473" i="4"/>
  <c r="AT24457" i="4"/>
  <c r="AV24457" i="4"/>
  <c r="AT24379" i="4"/>
  <c r="AV24379" i="4"/>
  <c r="AT24246" i="4"/>
  <c r="AV24246" i="4"/>
  <c r="AT24186" i="4"/>
  <c r="AV24186" i="4"/>
  <c r="AT24143" i="4"/>
  <c r="AV24143" i="4"/>
  <c r="AT23948" i="4"/>
  <c r="AV23948" i="4"/>
  <c r="AT23902" i="4"/>
  <c r="AV23902" i="4"/>
  <c r="AT23785" i="4"/>
  <c r="AV23785" i="4"/>
  <c r="AT23618" i="4"/>
  <c r="AV23618" i="4"/>
  <c r="AT23561" i="4"/>
  <c r="AV23561" i="4"/>
  <c r="AT23417" i="4"/>
  <c r="AV23417" i="4"/>
  <c r="AT23346" i="4"/>
  <c r="AV23346" i="4"/>
  <c r="AT23259" i="4"/>
  <c r="AV23259" i="4"/>
  <c r="AT23057" i="4"/>
  <c r="AV23057" i="4"/>
  <c r="AT22739" i="4"/>
  <c r="AV22739" i="4"/>
  <c r="AT22680" i="4"/>
  <c r="AV22680" i="4"/>
  <c r="AT22495" i="4"/>
  <c r="AV22495" i="4"/>
  <c r="AT22191" i="4"/>
  <c r="AV22191" i="4"/>
  <c r="AT29352" i="4"/>
  <c r="AV29352" i="4"/>
  <c r="AT29128" i="4"/>
  <c r="AV29128" i="4"/>
  <c r="AV28647" i="4"/>
  <c r="AT28647" i="4"/>
  <c r="AV28631" i="4"/>
  <c r="AT28631" i="4"/>
  <c r="AV28615" i="4"/>
  <c r="AT28615" i="4"/>
  <c r="AV28396" i="4"/>
  <c r="AT28396" i="4"/>
  <c r="AV28176" i="4"/>
  <c r="AT28176" i="4"/>
  <c r="AV28132" i="4"/>
  <c r="AT28132" i="4"/>
  <c r="AT27889" i="4"/>
  <c r="AV27889" i="4"/>
  <c r="AT27683" i="4"/>
  <c r="AV27683" i="4"/>
  <c r="AT27462" i="4"/>
  <c r="AV27462" i="4"/>
  <c r="AT27407" i="4"/>
  <c r="AV27407" i="4"/>
  <c r="AT27231" i="4"/>
  <c r="AV27231" i="4"/>
  <c r="AT26930" i="4"/>
  <c r="AV26930" i="4"/>
  <c r="AT26626" i="4"/>
  <c r="AV26626" i="4"/>
  <c r="AT26280" i="4"/>
  <c r="AV26280" i="4"/>
  <c r="AT26264" i="4"/>
  <c r="AV26264" i="4"/>
  <c r="AT25997" i="4"/>
  <c r="AV25997" i="4"/>
  <c r="AT25981" i="4"/>
  <c r="AV25981" i="4"/>
  <c r="AT25965" i="4"/>
  <c r="AV25965" i="4"/>
  <c r="AT25920" i="4"/>
  <c r="AV25920" i="4"/>
  <c r="AT25866" i="4"/>
  <c r="AV25866" i="4"/>
  <c r="AT25593" i="4"/>
  <c r="AV25593" i="4"/>
  <c r="AT25543" i="4"/>
  <c r="AV25543" i="4"/>
  <c r="AT25530" i="4"/>
  <c r="AV25530" i="4"/>
  <c r="AT25326" i="4"/>
  <c r="AV25326" i="4"/>
  <c r="AT25306" i="4"/>
  <c r="AV25306" i="4"/>
  <c r="AT25121" i="4"/>
  <c r="AV25121" i="4"/>
  <c r="AT25107" i="4"/>
  <c r="AV25107" i="4"/>
  <c r="AT25043" i="4"/>
  <c r="AV25043" i="4"/>
  <c r="AT24858" i="4"/>
  <c r="AV24858" i="4"/>
  <c r="AT24634" i="4"/>
  <c r="AV24634" i="4"/>
  <c r="AT24464" i="4"/>
  <c r="AV24464" i="4"/>
  <c r="AT24400" i="4"/>
  <c r="AV24400" i="4"/>
  <c r="AT24374" i="4"/>
  <c r="AV24374" i="4"/>
  <c r="AT24193" i="4"/>
  <c r="AV24193" i="4"/>
  <c r="AT24177" i="4"/>
  <c r="AV24177" i="4"/>
  <c r="AT23963" i="4"/>
  <c r="AV23963" i="4"/>
  <c r="AT23943" i="4"/>
  <c r="AV23943" i="4"/>
  <c r="AT23792" i="4"/>
  <c r="AV23792" i="4"/>
  <c r="AT23776" i="4"/>
  <c r="AV23776" i="4"/>
  <c r="AT23617" i="4"/>
  <c r="AV23617" i="4"/>
  <c r="AT23521" i="4"/>
  <c r="AV23521" i="4"/>
  <c r="AT23349" i="4"/>
  <c r="AV23349" i="4"/>
  <c r="AT23252" i="4"/>
  <c r="AV23252" i="4"/>
  <c r="AT23056" i="4"/>
  <c r="AV23056" i="4"/>
  <c r="AT22734" i="4"/>
  <c r="AV22734" i="4"/>
  <c r="AT22524" i="4"/>
  <c r="AV22524" i="4"/>
  <c r="AT22370" i="4"/>
  <c r="AV22370" i="4"/>
  <c r="AT22450" i="4"/>
  <c r="AV22450" i="4"/>
  <c r="AT22192" i="4"/>
  <c r="AV22192" i="4"/>
  <c r="AT22126" i="4"/>
  <c r="AV22126" i="4"/>
  <c r="AT21741" i="4"/>
  <c r="AV21741" i="4"/>
  <c r="AT21524" i="4"/>
  <c r="AV21524" i="4"/>
  <c r="AT21508" i="4"/>
  <c r="AV21508" i="4"/>
  <c r="AT21238" i="4"/>
  <c r="AV21238" i="4"/>
  <c r="AT21223" i="4"/>
  <c r="AV21223" i="4"/>
  <c r="AT21034" i="4"/>
  <c r="AV21034" i="4"/>
  <c r="AT20802" i="4"/>
  <c r="AV20802" i="4"/>
  <c r="AT20591" i="4"/>
  <c r="AV20591" i="4"/>
  <c r="AT20232" i="4"/>
  <c r="AV20232" i="4"/>
  <c r="AT20142" i="4"/>
  <c r="AV20142" i="4"/>
  <c r="AT19910" i="4"/>
  <c r="AV19910" i="4"/>
  <c r="AT19682" i="4"/>
  <c r="AV19682" i="4"/>
  <c r="AT19320" i="4"/>
  <c r="AV19320" i="4"/>
  <c r="AT18905" i="4"/>
  <c r="AV18905" i="4"/>
  <c r="AT18549" i="4"/>
  <c r="AV18549" i="4"/>
  <c r="AT18168" i="4"/>
  <c r="AV18168" i="4"/>
  <c r="AT17818" i="4"/>
  <c r="AV17818" i="4"/>
  <c r="AT17558" i="4"/>
  <c r="AV17558" i="4"/>
  <c r="AT16533" i="4"/>
  <c r="AV16533" i="4"/>
  <c r="AT16323" i="4"/>
  <c r="AV16323" i="4"/>
  <c r="AT15750" i="4"/>
  <c r="AV15750" i="4"/>
  <c r="AT15337" i="4"/>
  <c r="AV15337" i="4"/>
  <c r="AT15323" i="4"/>
  <c r="AV15323" i="4"/>
  <c r="AT14826" i="4"/>
  <c r="AV14826" i="4"/>
  <c r="AT21744" i="4"/>
  <c r="AV21744" i="4"/>
  <c r="AT21689" i="4"/>
  <c r="AV21689" i="4"/>
  <c r="AT21515" i="4"/>
  <c r="AV21515" i="4"/>
  <c r="AT21237" i="4"/>
  <c r="AV21237" i="4"/>
  <c r="AT21037" i="4"/>
  <c r="AV21037" i="4"/>
  <c r="AT20801" i="4"/>
  <c r="AV20801" i="4"/>
  <c r="AT20382" i="4"/>
  <c r="AV20382" i="4"/>
  <c r="AT20211" i="4"/>
  <c r="AV20211" i="4"/>
  <c r="AT19921" i="4"/>
  <c r="AV19921" i="4"/>
  <c r="AT19905" i="4"/>
  <c r="AV19905" i="4"/>
  <c r="AT19668" i="4"/>
  <c r="AV19668" i="4"/>
  <c r="AT19178" i="4"/>
  <c r="AV19178" i="4"/>
  <c r="AT18904" i="4"/>
  <c r="AV18904" i="4"/>
  <c r="AT18578" i="4"/>
  <c r="AV18578" i="4"/>
  <c r="AT18159" i="4"/>
  <c r="AV18159" i="4"/>
  <c r="AT17809" i="4"/>
  <c r="AV17809" i="4"/>
  <c r="AT16717" i="4"/>
  <c r="AV16717" i="4"/>
  <c r="AT16322" i="4"/>
  <c r="AV16322" i="4"/>
  <c r="AT16097" i="4"/>
  <c r="AV16097" i="4"/>
  <c r="AT15746" i="4"/>
  <c r="AV15746" i="4"/>
  <c r="AT15332" i="4"/>
  <c r="AV15332" i="4"/>
  <c r="AT15091" i="4"/>
  <c r="AV15091" i="4"/>
  <c r="AT14593" i="4"/>
  <c r="AV14593" i="4"/>
  <c r="AT22190" i="4"/>
  <c r="AV22190" i="4"/>
  <c r="AT22128" i="4"/>
  <c r="AV22128" i="4"/>
  <c r="AT21907" i="4"/>
  <c r="AV21907" i="4"/>
  <c r="AT21522" i="4"/>
  <c r="AV21522" i="4"/>
  <c r="AT21506" i="4"/>
  <c r="AV21506" i="4"/>
  <c r="AT21232" i="4"/>
  <c r="AV21232" i="4"/>
  <c r="AT21028" i="4"/>
  <c r="AV21028" i="4"/>
  <c r="AT20792" i="4"/>
  <c r="AV20792" i="4"/>
  <c r="AT20385" i="4"/>
  <c r="AV20385" i="4"/>
  <c r="AT20234" i="4"/>
  <c r="AV20234" i="4"/>
  <c r="AT20144" i="4"/>
  <c r="AV20144" i="4"/>
  <c r="AT19916" i="4"/>
  <c r="AV19916" i="4"/>
  <c r="AT19767" i="4"/>
  <c r="AV19767" i="4"/>
  <c r="AT19440" i="4"/>
  <c r="AV19440" i="4"/>
  <c r="AT19173" i="4"/>
  <c r="AV19173" i="4"/>
  <c r="AT18762" i="4"/>
  <c r="AV18762" i="4"/>
  <c r="AT18390" i="4"/>
  <c r="AV18390" i="4"/>
  <c r="AT18158" i="4"/>
  <c r="AV18158" i="4"/>
  <c r="AT17808" i="4"/>
  <c r="AV17808" i="4"/>
  <c r="AT17319" i="4"/>
  <c r="AV17319" i="4"/>
  <c r="AT16527" i="4"/>
  <c r="AV16527" i="4"/>
  <c r="AT16117" i="4"/>
  <c r="AV16117" i="4"/>
  <c r="AT15943" i="4"/>
  <c r="AV15943" i="4"/>
  <c r="AT15339" i="4"/>
  <c r="AV15339" i="4"/>
  <c r="AT15145" i="4"/>
  <c r="AV15145" i="4"/>
  <c r="AT14592" i="4"/>
  <c r="AV14592" i="4"/>
  <c r="AT22338" i="4"/>
  <c r="AV22338" i="4"/>
  <c r="AT22131" i="4"/>
  <c r="AV22131" i="4"/>
  <c r="AT21910" i="4"/>
  <c r="AV21910" i="4"/>
  <c r="AT21525" i="4"/>
  <c r="AV21525" i="4"/>
  <c r="AT21509" i="4"/>
  <c r="AV21509" i="4"/>
  <c r="AT21341" i="4"/>
  <c r="AV21341" i="4"/>
  <c r="AT21039" i="4"/>
  <c r="AV21039" i="4"/>
  <c r="AT20973" i="4"/>
  <c r="AV20973" i="4"/>
  <c r="AT20799" i="4"/>
  <c r="AV20799" i="4"/>
  <c r="AT20388" i="4"/>
  <c r="AV20388" i="4"/>
  <c r="AT20213" i="4"/>
  <c r="AV20213" i="4"/>
  <c r="AT19923" i="4"/>
  <c r="AV19923" i="4"/>
  <c r="AT19907" i="4"/>
  <c r="AV19907" i="4"/>
  <c r="AT19679" i="4"/>
  <c r="AV19679" i="4"/>
  <c r="AT19165" i="4"/>
  <c r="AV19165" i="4"/>
  <c r="AT18889" i="4"/>
  <c r="AV18889" i="4"/>
  <c r="AT18385" i="4"/>
  <c r="AV18385" i="4"/>
  <c r="AT18161" i="4"/>
  <c r="AV18161" i="4"/>
  <c r="AT17819" i="4"/>
  <c r="AV17819" i="4"/>
  <c r="AT17559" i="4"/>
  <c r="AV17559" i="4"/>
  <c r="AT16530" i="4"/>
  <c r="AV16530" i="4"/>
  <c r="AT16314" i="4"/>
  <c r="AV16314" i="4"/>
  <c r="AT15942" i="4"/>
  <c r="AV15942" i="4"/>
  <c r="AT15334" i="4"/>
  <c r="AV15334" i="4"/>
  <c r="AT14823" i="4"/>
  <c r="AV14823" i="4"/>
  <c r="AT14218" i="4"/>
  <c r="AV14218" i="4"/>
  <c r="AT13927" i="4"/>
  <c r="AV13927" i="4"/>
  <c r="AV13161" i="4"/>
  <c r="AT13161" i="4"/>
  <c r="AV11961" i="4"/>
  <c r="AT11961" i="4"/>
  <c r="AT13926" i="4"/>
  <c r="AV13926" i="4"/>
  <c r="AV13099" i="4"/>
  <c r="AT13099" i="4"/>
  <c r="AT14175" i="4"/>
  <c r="AV14175" i="4"/>
  <c r="AT14000" i="4"/>
  <c r="AV14000" i="4"/>
  <c r="AT14170" i="4"/>
  <c r="AV14170" i="4"/>
  <c r="AV12678" i="4"/>
  <c r="AT12678" i="4"/>
  <c r="AT35843" i="4"/>
  <c r="AV35843" i="4"/>
  <c r="AT35827" i="4"/>
  <c r="AV35827" i="4"/>
  <c r="AT35204" i="4"/>
  <c r="AV35204" i="4"/>
  <c r="AT35188" i="4"/>
  <c r="AV35188" i="4"/>
  <c r="AT35172" i="4"/>
  <c r="AV35172" i="4"/>
  <c r="AT34562" i="4"/>
  <c r="AV34562" i="4"/>
  <c r="AT34546" i="4"/>
  <c r="AV34546" i="4"/>
  <c r="AT34530" i="4"/>
  <c r="AV34530" i="4"/>
  <c r="AT34514" i="4"/>
  <c r="AV34514" i="4"/>
  <c r="AT34498" i="4"/>
  <c r="AV34498" i="4"/>
  <c r="AT34468" i="4"/>
  <c r="AV34468" i="4"/>
  <c r="AT35846" i="4"/>
  <c r="AV35846" i="4"/>
  <c r="AT35830" i="4"/>
  <c r="AV35830" i="4"/>
  <c r="AT35208" i="4"/>
  <c r="AV35208" i="4"/>
  <c r="AT35195" i="4"/>
  <c r="AV35195" i="4"/>
  <c r="AT35175" i="4"/>
  <c r="AV35175" i="4"/>
  <c r="AT34565" i="4"/>
  <c r="AV34565" i="4"/>
  <c r="AT34549" i="4"/>
  <c r="AV34549" i="4"/>
  <c r="AT34533" i="4"/>
  <c r="AV34533" i="4"/>
  <c r="AT34517" i="4"/>
  <c r="AV34517" i="4"/>
  <c r="AT34501" i="4"/>
  <c r="AV34501" i="4"/>
  <c r="AT34471" i="4"/>
  <c r="AV34471" i="4"/>
  <c r="AT35849" i="4"/>
  <c r="AV35849" i="4"/>
  <c r="AT35833" i="4"/>
  <c r="AV35833" i="4"/>
  <c r="AT35206" i="4"/>
  <c r="AV35206" i="4"/>
  <c r="AT35190" i="4"/>
  <c r="AV35190" i="4"/>
  <c r="AT35174" i="4"/>
  <c r="AV35174" i="4"/>
  <c r="AT34572" i="4"/>
  <c r="AV34572" i="4"/>
  <c r="AT34556" i="4"/>
  <c r="AV34556" i="4"/>
  <c r="AT34540" i="4"/>
  <c r="AV34540" i="4"/>
  <c r="AT34524" i="4"/>
  <c r="AV34524" i="4"/>
  <c r="AT34508" i="4"/>
  <c r="AV34508" i="4"/>
  <c r="AT34492" i="4"/>
  <c r="AV34492" i="4"/>
  <c r="AT34318" i="4"/>
  <c r="AV34318" i="4"/>
  <c r="AT35836" i="4"/>
  <c r="AV35836" i="4"/>
  <c r="AT35205" i="4"/>
  <c r="AV35205" i="4"/>
  <c r="AT35189" i="4"/>
  <c r="AV35189" i="4"/>
  <c r="AT35177" i="4"/>
  <c r="AV35177" i="4"/>
  <c r="AT34571" i="4"/>
  <c r="AV34571" i="4"/>
  <c r="AT34555" i="4"/>
  <c r="AV34555" i="4"/>
  <c r="AT34539" i="4"/>
  <c r="AV34539" i="4"/>
  <c r="AT34523" i="4"/>
  <c r="AV34523" i="4"/>
  <c r="AT34507" i="4"/>
  <c r="AV34507" i="4"/>
  <c r="AT34491" i="4"/>
  <c r="AV34491" i="4"/>
  <c r="AT34314" i="4"/>
  <c r="AV34314" i="4"/>
  <c r="AV32813" i="4"/>
  <c r="AT32813" i="4"/>
  <c r="AV32797" i="4"/>
  <c r="AT32797" i="4"/>
  <c r="AV32583" i="4"/>
  <c r="AT32583" i="4"/>
  <c r="AV31670" i="4"/>
  <c r="AT31670" i="4"/>
  <c r="AV31654" i="4"/>
  <c r="AT31654" i="4"/>
  <c r="AV31638" i="4"/>
  <c r="AT31638" i="4"/>
  <c r="AV31622" i="4"/>
  <c r="AT31622" i="4"/>
  <c r="AV31606" i="4"/>
  <c r="AT31606" i="4"/>
  <c r="AV31590" i="4"/>
  <c r="AT31590" i="4"/>
  <c r="AV31452" i="4"/>
  <c r="AT31452" i="4"/>
  <c r="AV31012" i="4"/>
  <c r="AT31012" i="4"/>
  <c r="AV30996" i="4"/>
  <c r="AT30996" i="4"/>
  <c r="AV30980" i="4"/>
  <c r="AT30980" i="4"/>
  <c r="AV30745" i="4"/>
  <c r="AT30745" i="4"/>
  <c r="AT29369" i="4"/>
  <c r="AV29369" i="4"/>
  <c r="AV28349" i="4"/>
  <c r="AT28349" i="4"/>
  <c r="AT27125" i="4"/>
  <c r="AV27125" i="4"/>
  <c r="AT34313" i="4"/>
  <c r="AV34313" i="4"/>
  <c r="AV32820" i="4"/>
  <c r="AT32820" i="4"/>
  <c r="AV32804" i="4"/>
  <c r="AT32804" i="4"/>
  <c r="AV32788" i="4"/>
  <c r="AT32788" i="4"/>
  <c r="AV32413" i="4"/>
  <c r="AT32413" i="4"/>
  <c r="AV31661" i="4"/>
  <c r="AT31661" i="4"/>
  <c r="AV31645" i="4"/>
  <c r="AT31645" i="4"/>
  <c r="AV31629" i="4"/>
  <c r="AT31629" i="4"/>
  <c r="AV31613" i="4"/>
  <c r="AT31613" i="4"/>
  <c r="AV31597" i="4"/>
  <c r="AT31597" i="4"/>
  <c r="AV31581" i="4"/>
  <c r="AT31581" i="4"/>
  <c r="AV31302" i="4"/>
  <c r="AT31302" i="4"/>
  <c r="AV31097" i="4"/>
  <c r="AT31097" i="4"/>
  <c r="AV31007" i="4"/>
  <c r="AT31007" i="4"/>
  <c r="AV30991" i="4"/>
  <c r="AT30991" i="4"/>
  <c r="AV30975" i="4"/>
  <c r="AT30975" i="4"/>
  <c r="AV30547" i="4"/>
  <c r="AT30547" i="4"/>
  <c r="AT27953" i="4"/>
  <c r="AV27953" i="4"/>
  <c r="AT27078" i="4"/>
  <c r="AV27078" i="4"/>
  <c r="AT34312" i="4"/>
  <c r="AV34312" i="4"/>
  <c r="AV32819" i="4"/>
  <c r="AT32819" i="4"/>
  <c r="AV32803" i="4"/>
  <c r="AT32803" i="4"/>
  <c r="AV32787" i="4"/>
  <c r="AT32787" i="4"/>
  <c r="AV31999" i="4"/>
  <c r="AT31999" i="4"/>
  <c r="AV31664" i="4"/>
  <c r="AT31664" i="4"/>
  <c r="AV31648" i="4"/>
  <c r="AT31648" i="4"/>
  <c r="AV31632" i="4"/>
  <c r="AT31632" i="4"/>
  <c r="AV31616" i="4"/>
  <c r="AT31616" i="4"/>
  <c r="AV31600" i="4"/>
  <c r="AT31600" i="4"/>
  <c r="AV31584" i="4"/>
  <c r="AT31584" i="4"/>
  <c r="AV31450" i="4"/>
  <c r="AT31450" i="4"/>
  <c r="AV31075" i="4"/>
  <c r="AT31075" i="4"/>
  <c r="AV31010" i="4"/>
  <c r="AT31010" i="4"/>
  <c r="AV30994" i="4"/>
  <c r="AT30994" i="4"/>
  <c r="AV30978" i="4"/>
  <c r="AT30978" i="4"/>
  <c r="AV30446" i="4"/>
  <c r="AT30446" i="4"/>
  <c r="AT29372" i="4"/>
  <c r="AV29372" i="4"/>
  <c r="AT27129" i="4"/>
  <c r="AV27129" i="4"/>
  <c r="AT34319" i="4"/>
  <c r="AV34319" i="4"/>
  <c r="AV32826" i="4"/>
  <c r="AT32826" i="4"/>
  <c r="AV32810" i="4"/>
  <c r="AT32810" i="4"/>
  <c r="AV32794" i="4"/>
  <c r="AT32794" i="4"/>
  <c r="AV32419" i="4"/>
  <c r="AT32419" i="4"/>
  <c r="AV31894" i="4"/>
  <c r="AT31894" i="4"/>
  <c r="AV31659" i="4"/>
  <c r="AT31659" i="4"/>
  <c r="AV31643" i="4"/>
  <c r="AT31643" i="4"/>
  <c r="AV31627" i="4"/>
  <c r="AT31627" i="4"/>
  <c r="AV31611" i="4"/>
  <c r="AT31611" i="4"/>
  <c r="AV31595" i="4"/>
  <c r="AT31595" i="4"/>
  <c r="AV31579" i="4"/>
  <c r="AT31579" i="4"/>
  <c r="AV31453" i="4"/>
  <c r="AT31453" i="4"/>
  <c r="AV31337" i="4"/>
  <c r="AT31337" i="4"/>
  <c r="AV31009" i="4"/>
  <c r="AT31009" i="4"/>
  <c r="AV30993" i="4"/>
  <c r="AT30993" i="4"/>
  <c r="AV30977" i="4"/>
  <c r="AT30977" i="4"/>
  <c r="AV30445" i="4"/>
  <c r="AT30445" i="4"/>
  <c r="AT29678" i="4"/>
  <c r="AV29678" i="4"/>
  <c r="AT29014" i="4"/>
  <c r="AV29014" i="4"/>
  <c r="AT27827" i="4"/>
  <c r="AV27827" i="4"/>
  <c r="AT29367" i="4"/>
  <c r="AV29367" i="4"/>
  <c r="AV28097" i="4"/>
  <c r="AT28097" i="4"/>
  <c r="AT27824" i="4"/>
  <c r="AV27824" i="4"/>
  <c r="AT27123" i="4"/>
  <c r="AV27123" i="4"/>
  <c r="AT26791" i="4"/>
  <c r="AV26791" i="4"/>
  <c r="AT26132" i="4"/>
  <c r="AV26132" i="4"/>
  <c r="AT25501" i="4"/>
  <c r="AV25501" i="4"/>
  <c r="AT24720" i="4"/>
  <c r="AV24720" i="4"/>
  <c r="AT24552" i="4"/>
  <c r="AV24552" i="4"/>
  <c r="AT24343" i="4"/>
  <c r="AV24343" i="4"/>
  <c r="AT24128" i="4"/>
  <c r="AV24128" i="4"/>
  <c r="AT23760" i="4"/>
  <c r="AV23760" i="4"/>
  <c r="AT23532" i="4"/>
  <c r="AV23532" i="4"/>
  <c r="AT23229" i="4"/>
  <c r="AV23229" i="4"/>
  <c r="AT23167" i="4"/>
  <c r="AV23167" i="4"/>
  <c r="AT22962" i="4"/>
  <c r="AV22962" i="4"/>
  <c r="AT22667" i="4"/>
  <c r="AV22667" i="4"/>
  <c r="AT22332" i="4"/>
  <c r="AV22332" i="4"/>
  <c r="AT26500" i="4"/>
  <c r="AV26500" i="4"/>
  <c r="AT26174" i="4"/>
  <c r="AV26174" i="4"/>
  <c r="AT25638" i="4"/>
  <c r="AV25638" i="4"/>
  <c r="AT25457" i="4"/>
  <c r="AV25457" i="4"/>
  <c r="AT24839" i="4"/>
  <c r="AV24839" i="4"/>
  <c r="AT24555" i="4"/>
  <c r="AV24555" i="4"/>
  <c r="AT24342" i="4"/>
  <c r="AV24342" i="4"/>
  <c r="AT23929" i="4"/>
  <c r="AV23929" i="4"/>
  <c r="AT23722" i="4"/>
  <c r="AV23722" i="4"/>
  <c r="AT23378" i="4"/>
  <c r="AV23378" i="4"/>
  <c r="AT23170" i="4"/>
  <c r="AV23170" i="4"/>
  <c r="AT23016" i="4"/>
  <c r="AV23016" i="4"/>
  <c r="AT22670" i="4"/>
  <c r="AV22670" i="4"/>
  <c r="AT22457" i="4"/>
  <c r="AV22457" i="4"/>
  <c r="AT26793" i="4"/>
  <c r="AV26793" i="4"/>
  <c r="AT26177" i="4"/>
  <c r="AV26177" i="4"/>
  <c r="AT25637" i="4"/>
  <c r="AV25637" i="4"/>
  <c r="AT25456" i="4"/>
  <c r="AV25456" i="4"/>
  <c r="AT25202" i="4"/>
  <c r="AV25202" i="4"/>
  <c r="AT24675" i="4"/>
  <c r="AV24675" i="4"/>
  <c r="AT24439" i="4"/>
  <c r="AV24439" i="4"/>
  <c r="AT24313" i="4"/>
  <c r="AV24313" i="4"/>
  <c r="AT24130" i="4"/>
  <c r="AV24130" i="4"/>
  <c r="AT23865" i="4"/>
  <c r="AV23865" i="4"/>
  <c r="AT23717" i="4"/>
  <c r="AV23717" i="4"/>
  <c r="AT23181" i="4"/>
  <c r="AV23181" i="4"/>
  <c r="AT23165" i="4"/>
  <c r="AV23165" i="4"/>
  <c r="AT22669" i="4"/>
  <c r="AV22669" i="4"/>
  <c r="AT22586" i="4"/>
  <c r="AV22586" i="4"/>
  <c r="AT22223" i="4"/>
  <c r="AV22223" i="4"/>
  <c r="AT29012" i="4"/>
  <c r="AV29012" i="4"/>
  <c r="AT27955" i="4"/>
  <c r="AV27955" i="4"/>
  <c r="AT27746" i="4"/>
  <c r="AV27746" i="4"/>
  <c r="AT26796" i="4"/>
  <c r="AV26796" i="4"/>
  <c r="AT26172" i="4"/>
  <c r="AV26172" i="4"/>
  <c r="AT25636" i="4"/>
  <c r="AV25636" i="4"/>
  <c r="AT25451" i="4"/>
  <c r="AV25451" i="4"/>
  <c r="AT24674" i="4"/>
  <c r="AV24674" i="4"/>
  <c r="AT24442" i="4"/>
  <c r="AV24442" i="4"/>
  <c r="AT24340" i="4"/>
  <c r="AV24340" i="4"/>
  <c r="AT24129" i="4"/>
  <c r="AV24129" i="4"/>
  <c r="AT23864" i="4"/>
  <c r="AV23864" i="4"/>
  <c r="AT23720" i="4"/>
  <c r="AV23720" i="4"/>
  <c r="AT23279" i="4"/>
  <c r="AV23279" i="4"/>
  <c r="AT23172" i="4"/>
  <c r="AV23172" i="4"/>
  <c r="AT22865" i="4"/>
  <c r="AV22865" i="4"/>
  <c r="AT22664" i="4"/>
  <c r="AV22664" i="4"/>
  <c r="AT22577" i="4"/>
  <c r="AV22577" i="4"/>
  <c r="AT22454" i="4"/>
  <c r="AV22454" i="4"/>
  <c r="AT22329" i="4"/>
  <c r="AV22329" i="4"/>
  <c r="AT22150" i="4"/>
  <c r="AV22150" i="4"/>
  <c r="AT22064" i="4"/>
  <c r="AV22064" i="4"/>
  <c r="AT21903" i="4"/>
  <c r="AV21903" i="4"/>
  <c r="AT21664" i="4"/>
  <c r="AV21664" i="4"/>
  <c r="AT21608" i="4"/>
  <c r="AV21608" i="4"/>
  <c r="AT21475" i="4"/>
  <c r="AV21475" i="4"/>
  <c r="AT21135" i="4"/>
  <c r="AV21135" i="4"/>
  <c r="AT20699" i="4"/>
  <c r="AV20699" i="4"/>
  <c r="AT20265" i="4"/>
  <c r="AV20265" i="4"/>
  <c r="AT19830" i="4"/>
  <c r="AV19830" i="4"/>
  <c r="AT19312" i="4"/>
  <c r="AV19312" i="4"/>
  <c r="AT18808" i="4"/>
  <c r="AV18808" i="4"/>
  <c r="AT17242" i="4"/>
  <c r="AV17242" i="4"/>
  <c r="AT17045" i="4"/>
  <c r="AV17045" i="4"/>
  <c r="AT16828" i="4"/>
  <c r="AV16828" i="4"/>
  <c r="AT16037" i="4"/>
  <c r="AV16037" i="4"/>
  <c r="AT15439" i="4"/>
  <c r="AV15439" i="4"/>
  <c r="AT15068" i="4"/>
  <c r="AV15068" i="4"/>
  <c r="AT22071" i="4"/>
  <c r="AV22071" i="4"/>
  <c r="AT22003" i="4"/>
  <c r="AV22003" i="4"/>
  <c r="AT21765" i="4"/>
  <c r="AV21765" i="4"/>
  <c r="AT21615" i="4"/>
  <c r="AV21615" i="4"/>
  <c r="AT21599" i="4"/>
  <c r="AV21599" i="4"/>
  <c r="AT21142" i="4"/>
  <c r="AV21142" i="4"/>
  <c r="AT20328" i="4"/>
  <c r="AV20328" i="4"/>
  <c r="AT20106" i="4"/>
  <c r="AV20106" i="4"/>
  <c r="AT19837" i="4"/>
  <c r="AV19837" i="4"/>
  <c r="AT19593" i="4"/>
  <c r="AV19593" i="4"/>
  <c r="AT18807" i="4"/>
  <c r="AV18807" i="4"/>
  <c r="AT18005" i="4"/>
  <c r="AV18005" i="4"/>
  <c r="AT17241" i="4"/>
  <c r="AV17241" i="4"/>
  <c r="AT17044" i="4"/>
  <c r="AV17044" i="4"/>
  <c r="AT16633" i="4"/>
  <c r="AV16633" i="4"/>
  <c r="AT15854" i="4"/>
  <c r="AV15854" i="4"/>
  <c r="AT15067" i="4"/>
  <c r="AV15067" i="4"/>
  <c r="AT14496" i="4"/>
  <c r="AV14496" i="4"/>
  <c r="AT22327" i="4"/>
  <c r="AV22327" i="4"/>
  <c r="AT22148" i="4"/>
  <c r="AV22148" i="4"/>
  <c r="AT22058" i="4"/>
  <c r="AV22058" i="4"/>
  <c r="AT21764" i="4"/>
  <c r="AV21764" i="4"/>
  <c r="AT21614" i="4"/>
  <c r="AV21614" i="4"/>
  <c r="AT21598" i="4"/>
  <c r="AV21598" i="4"/>
  <c r="AT21137" i="4"/>
  <c r="AV21137" i="4"/>
  <c r="AT20815" i="4"/>
  <c r="AV20815" i="4"/>
  <c r="AT20267" i="4"/>
  <c r="AV20267" i="4"/>
  <c r="AT19832" i="4"/>
  <c r="AV19832" i="4"/>
  <c r="AT19588" i="4"/>
  <c r="AV19588" i="4"/>
  <c r="AT19130" i="4"/>
  <c r="AV19130" i="4"/>
  <c r="AT17697" i="4"/>
  <c r="AV17697" i="4"/>
  <c r="AT17159" i="4"/>
  <c r="AV17159" i="4"/>
  <c r="AT17039" i="4"/>
  <c r="AV17039" i="4"/>
  <c r="AT15853" i="4"/>
  <c r="AV15853" i="4"/>
  <c r="AT14924" i="4"/>
  <c r="AV14924" i="4"/>
  <c r="AT22350" i="4"/>
  <c r="AV22350" i="4"/>
  <c r="AT22301" i="4"/>
  <c r="AV22301" i="4"/>
  <c r="AT22065" i="4"/>
  <c r="AV22065" i="4"/>
  <c r="AT22001" i="4"/>
  <c r="AV22001" i="4"/>
  <c r="AT21763" i="4"/>
  <c r="AV21763" i="4"/>
  <c r="AT21617" i="4"/>
  <c r="AV21617" i="4"/>
  <c r="AT21601" i="4"/>
  <c r="AV21601" i="4"/>
  <c r="AT21331" i="4"/>
  <c r="AV21331" i="4"/>
  <c r="AT21016" i="4"/>
  <c r="AV21016" i="4"/>
  <c r="AT20326" i="4"/>
  <c r="AV20326" i="4"/>
  <c r="AT20020" i="4"/>
  <c r="AV20020" i="4"/>
  <c r="AT19591" i="4"/>
  <c r="AV19591" i="4"/>
  <c r="AT19047" i="4"/>
  <c r="AV19047" i="4"/>
  <c r="AT18003" i="4"/>
  <c r="AV18003" i="4"/>
  <c r="AT17239" i="4"/>
  <c r="AV17239" i="4"/>
  <c r="AT17146" i="4"/>
  <c r="AV17146" i="4"/>
  <c r="AT16420" i="4"/>
  <c r="AV16420" i="4"/>
  <c r="AT15262" i="4"/>
  <c r="AV15262" i="4"/>
  <c r="AT14498" i="4"/>
  <c r="AV14498" i="4"/>
  <c r="AT13994" i="4"/>
  <c r="AV13994" i="4"/>
  <c r="AT13759" i="4"/>
  <c r="AV13759" i="4"/>
  <c r="AT12954" i="4"/>
  <c r="AV12954" i="4"/>
  <c r="AV12749" i="4"/>
  <c r="AT12749" i="4"/>
  <c r="AT14385" i="4"/>
  <c r="AV14385" i="4"/>
  <c r="AT13997" i="4"/>
  <c r="AV13997" i="4"/>
  <c r="AT13758" i="4"/>
  <c r="AV13758" i="4"/>
  <c r="AT12978" i="4"/>
  <c r="AV12978" i="4"/>
  <c r="AV12682" i="4"/>
  <c r="AT12682" i="4"/>
  <c r="AV12272" i="4"/>
  <c r="AT12272" i="4"/>
  <c r="AT13996" i="4"/>
  <c r="AV13996" i="4"/>
  <c r="AV13414" i="4"/>
  <c r="AT13414" i="4"/>
  <c r="AV12271" i="4"/>
  <c r="AT12271" i="4"/>
  <c r="AT13760" i="4"/>
  <c r="AV13760" i="4"/>
  <c r="AV13247" i="4"/>
  <c r="AT13247" i="4"/>
  <c r="AV12819" i="4"/>
  <c r="AT12819" i="4"/>
  <c r="AV12578" i="4"/>
  <c r="AT12578" i="4"/>
  <c r="AH36726" i="4"/>
  <c r="AI36726" i="4"/>
  <c r="AS36726" i="4" s="1"/>
  <c r="AH36421" i="4"/>
  <c r="AI36421" i="4"/>
  <c r="AS36421" i="4" s="1"/>
  <c r="AH36474" i="4"/>
  <c r="AI36474" i="4"/>
  <c r="AS36474" i="4" s="1"/>
  <c r="AH36410" i="4"/>
  <c r="AI36410" i="4"/>
  <c r="AS36410" i="4" s="1"/>
  <c r="AH35125" i="4"/>
  <c r="AI35125" i="4"/>
  <c r="AS35125" i="4" s="1"/>
  <c r="AH35053" i="4"/>
  <c r="AI35053" i="4"/>
  <c r="AS35053" i="4" s="1"/>
  <c r="AH35128" i="4"/>
  <c r="AI35128" i="4"/>
  <c r="AS35128" i="4" s="1"/>
  <c r="AH35056" i="4"/>
  <c r="AI35056" i="4"/>
  <c r="AS35056" i="4" s="1"/>
  <c r="AH34992" i="4"/>
  <c r="AI34992" i="4"/>
  <c r="AS34992" i="4" s="1"/>
  <c r="AH34198" i="4"/>
  <c r="AI34198" i="4"/>
  <c r="AS34198" i="4" s="1"/>
  <c r="AH34006" i="4"/>
  <c r="AI34006" i="4"/>
  <c r="AS34006" i="4" s="1"/>
  <c r="AH35114" i="4"/>
  <c r="AI35114" i="4"/>
  <c r="AS35114" i="4" s="1"/>
  <c r="AH35046" i="4"/>
  <c r="AI35046" i="4"/>
  <c r="AS35046" i="4" s="1"/>
  <c r="AH34934" i="4"/>
  <c r="AI34934" i="4"/>
  <c r="AS34934" i="4" s="1"/>
  <c r="AH34248" i="4"/>
  <c r="AI34248" i="4"/>
  <c r="AS34248" i="4" s="1"/>
  <c r="AH34184" i="4"/>
  <c r="AI34184" i="4"/>
  <c r="AS34184" i="4" s="1"/>
  <c r="AH34120" i="4"/>
  <c r="AI34120" i="4"/>
  <c r="AS34120" i="4" s="1"/>
  <c r="AH34040" i="4"/>
  <c r="AI34040" i="4"/>
  <c r="AS34040" i="4" s="1"/>
  <c r="AH34008" i="4"/>
  <c r="AI34008" i="4"/>
  <c r="AS34008" i="4" s="1"/>
  <c r="AH33944" i="4"/>
  <c r="AI33944" i="4"/>
  <c r="AS33944" i="4" s="1"/>
  <c r="AH32781" i="4"/>
  <c r="AI32781" i="4"/>
  <c r="AS32781" i="4" s="1"/>
  <c r="AH32215" i="4"/>
  <c r="AI32215" i="4"/>
  <c r="AS32215" i="4" s="1"/>
  <c r="AH31491" i="4"/>
  <c r="AO31491" i="4" s="1"/>
  <c r="AR31491" i="4" s="1"/>
  <c r="AI31491" i="4"/>
  <c r="AS31491" i="4" s="1"/>
  <c r="AH32205" i="4"/>
  <c r="AI32205" i="4"/>
  <c r="AS32205" i="4" s="1"/>
  <c r="AH31444" i="4"/>
  <c r="AO31444" i="4" s="1"/>
  <c r="AR31444" i="4" s="1"/>
  <c r="AI31444" i="4"/>
  <c r="AS31444" i="4" s="1"/>
  <c r="AH30895" i="4"/>
  <c r="AI30895" i="4"/>
  <c r="AS30895" i="4" s="1"/>
  <c r="AH25707" i="4"/>
  <c r="AO25707" i="4" s="1"/>
  <c r="AR25707" i="4" s="1"/>
  <c r="AI25707" i="4"/>
  <c r="AS25707" i="4" s="1"/>
  <c r="AH28964" i="4"/>
  <c r="AI28964" i="4"/>
  <c r="AS28964" i="4" s="1"/>
  <c r="AH28900" i="4"/>
  <c r="AI28900" i="4"/>
  <c r="AS28900" i="4" s="1"/>
  <c r="AH27737" i="4"/>
  <c r="AO27737" i="4" s="1"/>
  <c r="AR27737" i="4" s="1"/>
  <c r="AI27737" i="4"/>
  <c r="AS27737" i="4" s="1"/>
  <c r="AH26475" i="4"/>
  <c r="AO26475" i="4" s="1"/>
  <c r="AR26475" i="4" s="1"/>
  <c r="AI26475" i="4"/>
  <c r="AS26475" i="4" s="1"/>
  <c r="AH26439" i="4"/>
  <c r="AO26439" i="4" s="1"/>
  <c r="AR26439" i="4" s="1"/>
  <c r="AI26439" i="4"/>
  <c r="AS26439" i="4" s="1"/>
  <c r="AH25724" i="4"/>
  <c r="AO25724" i="4" s="1"/>
  <c r="AR25724" i="4" s="1"/>
  <c r="AI25724" i="4"/>
  <c r="AS25724" i="4" s="1"/>
  <c r="AH25387" i="4"/>
  <c r="AO25387" i="4" s="1"/>
  <c r="AR25387" i="4" s="1"/>
  <c r="AI25387" i="4"/>
  <c r="AS25387" i="4" s="1"/>
  <c r="AH24988" i="4"/>
  <c r="AO24988" i="4" s="1"/>
  <c r="AR24988" i="4" s="1"/>
  <c r="AI24988" i="4"/>
  <c r="AS24988" i="4" s="1"/>
  <c r="AH24526" i="4"/>
  <c r="AO24526" i="4" s="1"/>
  <c r="AR24526" i="4" s="1"/>
  <c r="AI24526" i="4"/>
  <c r="AS24526" i="4" s="1"/>
  <c r="AH23856" i="4"/>
  <c r="AI23856" i="4"/>
  <c r="AS23856" i="4" s="1"/>
  <c r="AH22459" i="4"/>
  <c r="AI22459" i="4"/>
  <c r="AS22459" i="4" s="1"/>
  <c r="AH23639" i="4"/>
  <c r="AO23639" i="4" s="1"/>
  <c r="AR23639" i="4" s="1"/>
  <c r="AI23639" i="4"/>
  <c r="AS23639" i="4" s="1"/>
  <c r="AH22997" i="4"/>
  <c r="AO22997" i="4" s="1"/>
  <c r="AR22997" i="4" s="1"/>
  <c r="AI22997" i="4"/>
  <c r="AS22997" i="4" s="1"/>
  <c r="AH22050" i="4"/>
  <c r="AO22050" i="4" s="1"/>
  <c r="AR22050" i="4" s="1"/>
  <c r="AI22050" i="4"/>
  <c r="AS22050" i="4" s="1"/>
  <c r="AH21594" i="4"/>
  <c r="AO21594" i="4" s="1"/>
  <c r="AR21594" i="4" s="1"/>
  <c r="AI21594" i="4"/>
  <c r="AS21594" i="4" s="1"/>
  <c r="AH21117" i="4"/>
  <c r="AO21117" i="4" s="1"/>
  <c r="AR21117" i="4" s="1"/>
  <c r="AI21117" i="4"/>
  <c r="AS21117" i="4" s="1"/>
  <c r="AH20623" i="4"/>
  <c r="AO20623" i="4" s="1"/>
  <c r="AR20623" i="4" s="1"/>
  <c r="AI20623" i="4"/>
  <c r="AS20623" i="4" s="1"/>
  <c r="AH22049" i="4"/>
  <c r="AO22049" i="4" s="1"/>
  <c r="AR22049" i="4" s="1"/>
  <c r="AI22049" i="4"/>
  <c r="AS22049" i="4" s="1"/>
  <c r="AH19995" i="4"/>
  <c r="AO19995" i="4" s="1"/>
  <c r="AR19995" i="4" s="1"/>
  <c r="AI19995" i="4"/>
  <c r="AS19995" i="4" s="1"/>
  <c r="AH19576" i="4"/>
  <c r="AI19576" i="4"/>
  <c r="AS19576" i="4" s="1"/>
  <c r="AH19293" i="4"/>
  <c r="AI19293" i="4"/>
  <c r="AS19293" i="4" s="1"/>
  <c r="AH19990" i="4"/>
  <c r="AO19990" i="4" s="1"/>
  <c r="AR19990" i="4" s="1"/>
  <c r="AI19990" i="4"/>
  <c r="AS19990" i="4" s="1"/>
  <c r="AH19563" i="4"/>
  <c r="AO19563" i="4" s="1"/>
  <c r="AR19563" i="4" s="1"/>
  <c r="AI19563" i="4"/>
  <c r="AS19563" i="4" s="1"/>
  <c r="AH18806" i="4"/>
  <c r="AI18806" i="4"/>
  <c r="AS18806" i="4" s="1"/>
  <c r="AH18406" i="4"/>
  <c r="AO18406" i="4" s="1"/>
  <c r="AR18406" i="4" s="1"/>
  <c r="AI18406" i="4"/>
  <c r="AS18406" i="4" s="1"/>
  <c r="AH17991" i="4"/>
  <c r="AO17991" i="4" s="1"/>
  <c r="AR17991" i="4" s="1"/>
  <c r="AI17991" i="4"/>
  <c r="AS17991" i="4" s="1"/>
  <c r="AH17663" i="4"/>
  <c r="AO17663" i="4" s="1"/>
  <c r="AR17663" i="4" s="1"/>
  <c r="AI17663" i="4"/>
  <c r="AS17663" i="4" s="1"/>
  <c r="AH18523" i="4"/>
  <c r="AI18523" i="4"/>
  <c r="AS18523" i="4" s="1"/>
  <c r="AH18268" i="4"/>
  <c r="AO18268" i="4" s="1"/>
  <c r="AR18268" i="4" s="1"/>
  <c r="AI18268" i="4"/>
  <c r="AS18268" i="4" s="1"/>
  <c r="AH17670" i="4"/>
  <c r="AO17670" i="4" s="1"/>
  <c r="AR17670" i="4" s="1"/>
  <c r="AI17670" i="4"/>
  <c r="AS17670" i="4" s="1"/>
  <c r="AH16589" i="4"/>
  <c r="AO16589" i="4" s="1"/>
  <c r="AR16589" i="4" s="1"/>
  <c r="AI16589" i="4"/>
  <c r="AS16589" i="4" s="1"/>
  <c r="AH17206" i="4"/>
  <c r="AO17206" i="4" s="1"/>
  <c r="AR17206" i="4" s="1"/>
  <c r="AI17206" i="4"/>
  <c r="AS17206" i="4" s="1"/>
  <c r="AH16798" i="4"/>
  <c r="AO16798" i="4" s="1"/>
  <c r="AR16798" i="4" s="1"/>
  <c r="AI16798" i="4"/>
  <c r="AS16798" i="4" s="1"/>
  <c r="AH17221" i="4"/>
  <c r="AI17221" i="4"/>
  <c r="AS17221" i="4" s="1"/>
  <c r="AH16628" i="4"/>
  <c r="AO16628" i="4" s="1"/>
  <c r="AR16628" i="4" s="1"/>
  <c r="AI16628" i="4"/>
  <c r="AS16628" i="4" s="1"/>
  <c r="AH15402" i="4"/>
  <c r="AO15402" i="4" s="1"/>
  <c r="AR15402" i="4" s="1"/>
  <c r="AI15402" i="4"/>
  <c r="AS15402" i="4" s="1"/>
  <c r="AH16816" i="4"/>
  <c r="AO16816" i="4" s="1"/>
  <c r="AR16816" i="4" s="1"/>
  <c r="AI16816" i="4"/>
  <c r="AS16816" i="4" s="1"/>
  <c r="AH16599" i="4"/>
  <c r="AO16599" i="4" s="1"/>
  <c r="AR16599" i="4" s="1"/>
  <c r="AI16599" i="4"/>
  <c r="AS16599" i="4" s="1"/>
  <c r="AH16807" i="4"/>
  <c r="AO16807" i="4" s="1"/>
  <c r="AR16807" i="4" s="1"/>
  <c r="AI16807" i="4"/>
  <c r="AS16807" i="4" s="1"/>
  <c r="AH15826" i="4"/>
  <c r="AO15826" i="4" s="1"/>
  <c r="AR15826" i="4" s="1"/>
  <c r="AI15826" i="4"/>
  <c r="AS15826" i="4" s="1"/>
  <c r="AH14791" i="4"/>
  <c r="AI14791" i="4"/>
  <c r="AS14791" i="4" s="1"/>
  <c r="AH36459" i="4"/>
  <c r="AI36459" i="4"/>
  <c r="AS36459" i="4" s="1"/>
  <c r="AH36411" i="4"/>
  <c r="AI36411" i="4"/>
  <c r="AS36411" i="4" s="1"/>
  <c r="AH36723" i="4"/>
  <c r="AI36723" i="4"/>
  <c r="AS36723" i="4" s="1"/>
  <c r="AH36438" i="4"/>
  <c r="AI36438" i="4"/>
  <c r="AS36438" i="4" s="1"/>
  <c r="AH35810" i="4"/>
  <c r="AI35810" i="4"/>
  <c r="AS35810" i="4" s="1"/>
  <c r="AH35121" i="4"/>
  <c r="AI35121" i="4"/>
  <c r="AS35121" i="4" s="1"/>
  <c r="AH35065" i="4"/>
  <c r="AI35065" i="4"/>
  <c r="AS35065" i="4" s="1"/>
  <c r="AH35017" i="4"/>
  <c r="AI35017" i="4"/>
  <c r="AS35017" i="4" s="1"/>
  <c r="AH34449" i="4"/>
  <c r="AI34449" i="4"/>
  <c r="AS34449" i="4" s="1"/>
  <c r="AH34259" i="4"/>
  <c r="AI34259" i="4"/>
  <c r="AS34259" i="4" s="1"/>
  <c r="AH34211" i="4"/>
  <c r="AI34211" i="4"/>
  <c r="AS34211" i="4" s="1"/>
  <c r="AH34179" i="4"/>
  <c r="AI34179" i="4"/>
  <c r="AS34179" i="4" s="1"/>
  <c r="AH34147" i="4"/>
  <c r="AI34147" i="4"/>
  <c r="AS34147" i="4" s="1"/>
  <c r="AH34099" i="4"/>
  <c r="AI34099" i="4"/>
  <c r="AS34099" i="4" s="1"/>
  <c r="AH34051" i="4"/>
  <c r="AI34051" i="4"/>
  <c r="AS34051" i="4" s="1"/>
  <c r="AH34003" i="4"/>
  <c r="AI34003" i="4"/>
  <c r="AS34003" i="4" s="1"/>
  <c r="AH33955" i="4"/>
  <c r="AI33955" i="4"/>
  <c r="AS33955" i="4" s="1"/>
  <c r="AH33907" i="4"/>
  <c r="AI33907" i="4"/>
  <c r="AS33907" i="4" s="1"/>
  <c r="AH32614" i="4"/>
  <c r="AI32614" i="4"/>
  <c r="AS32614" i="4" s="1"/>
  <c r="AH34290" i="4"/>
  <c r="AI34290" i="4"/>
  <c r="AS34290" i="4" s="1"/>
  <c r="AH34242" i="4"/>
  <c r="AI34242" i="4"/>
  <c r="AS34242" i="4" s="1"/>
  <c r="AH34210" i="4"/>
  <c r="AI34210" i="4"/>
  <c r="AS34210" i="4" s="1"/>
  <c r="AH34162" i="4"/>
  <c r="AI34162" i="4"/>
  <c r="AS34162" i="4" s="1"/>
  <c r="AH34114" i="4"/>
  <c r="AI34114" i="4"/>
  <c r="AS34114" i="4" s="1"/>
  <c r="AH34082" i="4"/>
  <c r="AI34082" i="4"/>
  <c r="AS34082" i="4" s="1"/>
  <c r="AH34034" i="4"/>
  <c r="AI34034" i="4"/>
  <c r="AS34034" i="4" s="1"/>
  <c r="AH33986" i="4"/>
  <c r="AI33986" i="4"/>
  <c r="AS33986" i="4" s="1"/>
  <c r="AH33890" i="4"/>
  <c r="AI33890" i="4"/>
  <c r="AS33890" i="4" s="1"/>
  <c r="AH32515" i="4"/>
  <c r="AI32515" i="4"/>
  <c r="AS32515" i="4" s="1"/>
  <c r="AH35123" i="4"/>
  <c r="AI35123" i="4"/>
  <c r="AS35123" i="4" s="1"/>
  <c r="AH35071" i="4"/>
  <c r="AI35071" i="4"/>
  <c r="AS35071" i="4" s="1"/>
  <c r="AH35023" i="4"/>
  <c r="AI35023" i="4"/>
  <c r="AS35023" i="4" s="1"/>
  <c r="AH34297" i="4"/>
  <c r="AI34297" i="4"/>
  <c r="AS34297" i="4" s="1"/>
  <c r="AH34249" i="4"/>
  <c r="AI34249" i="4"/>
  <c r="AS34249" i="4" s="1"/>
  <c r="AH34201" i="4"/>
  <c r="AI34201" i="4"/>
  <c r="AS34201" i="4" s="1"/>
  <c r="AH34153" i="4"/>
  <c r="AI34153" i="4"/>
  <c r="AS34153" i="4" s="1"/>
  <c r="AH34105" i="4"/>
  <c r="AI34105" i="4"/>
  <c r="AS34105" i="4" s="1"/>
  <c r="AH34057" i="4"/>
  <c r="AI34057" i="4"/>
  <c r="AS34057" i="4" s="1"/>
  <c r="AH34009" i="4"/>
  <c r="AI34009" i="4"/>
  <c r="AS34009" i="4" s="1"/>
  <c r="AH33961" i="4"/>
  <c r="AI33961" i="4"/>
  <c r="AS33961" i="4" s="1"/>
  <c r="AH33913" i="4"/>
  <c r="AI33913" i="4"/>
  <c r="AS33913" i="4" s="1"/>
  <c r="AH32705" i="4"/>
  <c r="AI32705" i="4"/>
  <c r="AS32705" i="4" s="1"/>
  <c r="AH35142" i="4"/>
  <c r="AI35142" i="4"/>
  <c r="AS35142" i="4" s="1"/>
  <c r="AH35090" i="4"/>
  <c r="AI35090" i="4"/>
  <c r="AS35090" i="4" s="1"/>
  <c r="AH35042" i="4"/>
  <c r="AI35042" i="4"/>
  <c r="AS35042" i="4" s="1"/>
  <c r="AH34930" i="4"/>
  <c r="AI34930" i="4"/>
  <c r="AS34930" i="4" s="1"/>
  <c r="AH34260" i="4"/>
  <c r="AI34260" i="4"/>
  <c r="AS34260" i="4" s="1"/>
  <c r="AH34212" i="4"/>
  <c r="AI34212" i="4"/>
  <c r="AS34212" i="4" s="1"/>
  <c r="AH34164" i="4"/>
  <c r="AI34164" i="4"/>
  <c r="AS34164" i="4" s="1"/>
  <c r="AH34116" i="4"/>
  <c r="AI34116" i="4"/>
  <c r="AS34116" i="4" s="1"/>
  <c r="AH34068" i="4"/>
  <c r="AI34068" i="4"/>
  <c r="AS34068" i="4" s="1"/>
  <c r="AH34020" i="4"/>
  <c r="AI34020" i="4"/>
  <c r="AS34020" i="4" s="1"/>
  <c r="AH33988" i="4"/>
  <c r="AI33988" i="4"/>
  <c r="AS33988" i="4" s="1"/>
  <c r="AH33940" i="4"/>
  <c r="AI33940" i="4"/>
  <c r="AS33940" i="4" s="1"/>
  <c r="AH33892" i="4"/>
  <c r="AI33892" i="4"/>
  <c r="AS33892" i="4" s="1"/>
  <c r="AH32570" i="4"/>
  <c r="AI32570" i="4"/>
  <c r="AS32570" i="4" s="1"/>
  <c r="AH32357" i="4"/>
  <c r="AI32357" i="4"/>
  <c r="AS32357" i="4" s="1"/>
  <c r="AH32194" i="4"/>
  <c r="AI32194" i="4"/>
  <c r="AS32194" i="4" s="1"/>
  <c r="AH31571" i="4"/>
  <c r="AI31571" i="4"/>
  <c r="AS31571" i="4" s="1"/>
  <c r="AH31427" i="4"/>
  <c r="AI31427" i="4"/>
  <c r="AS31427" i="4" s="1"/>
  <c r="AH31309" i="4"/>
  <c r="AO31309" i="4" s="1"/>
  <c r="AR31309" i="4" s="1"/>
  <c r="AI31309" i="4"/>
  <c r="AS31309" i="4" s="1"/>
  <c r="AH30845" i="4"/>
  <c r="AO30845" i="4" s="1"/>
  <c r="AR30845" i="4" s="1"/>
  <c r="AI30845" i="4"/>
  <c r="AS30845" i="4" s="1"/>
  <c r="AH30348" i="4"/>
  <c r="AO30348" i="4" s="1"/>
  <c r="AR30348" i="4" s="1"/>
  <c r="AI30348" i="4"/>
  <c r="AS30348" i="4" s="1"/>
  <c r="AH29672" i="4"/>
  <c r="AO29672" i="4" s="1"/>
  <c r="AR29672" i="4" s="1"/>
  <c r="AI29672" i="4"/>
  <c r="AS29672" i="4" s="1"/>
  <c r="AH29890" i="4"/>
  <c r="AO29890" i="4" s="1"/>
  <c r="AR29890" i="4" s="1"/>
  <c r="AI29890" i="4"/>
  <c r="AS29890" i="4" s="1"/>
  <c r="AH29504" i="4"/>
  <c r="AO29504" i="4" s="1"/>
  <c r="AR29504" i="4" s="1"/>
  <c r="AI29504" i="4"/>
  <c r="AS29504" i="4" s="1"/>
  <c r="AH25731" i="4"/>
  <c r="AO25731" i="4" s="1"/>
  <c r="AR25731" i="4" s="1"/>
  <c r="AI25731" i="4"/>
  <c r="AS25731" i="4" s="1"/>
  <c r="AH28976" i="4"/>
  <c r="AI28976" i="4"/>
  <c r="AS28976" i="4" s="1"/>
  <c r="AH28928" i="4"/>
  <c r="AI28928" i="4"/>
  <c r="AS28928" i="4" s="1"/>
  <c r="AH28529" i="4"/>
  <c r="AO28529" i="4" s="1"/>
  <c r="AR28529" i="4" s="1"/>
  <c r="AI28529" i="4"/>
  <c r="AS28529" i="4" s="1"/>
  <c r="AH27990" i="4"/>
  <c r="AO27990" i="4" s="1"/>
  <c r="AR27990" i="4" s="1"/>
  <c r="AI27990" i="4"/>
  <c r="AS27990" i="4" s="1"/>
  <c r="AH26780" i="4"/>
  <c r="AO26780" i="4" s="1"/>
  <c r="AR26780" i="4" s="1"/>
  <c r="AI26780" i="4"/>
  <c r="AS26780" i="4" s="1"/>
  <c r="AH26455" i="4"/>
  <c r="AI26455" i="4"/>
  <c r="AS26455" i="4" s="1"/>
  <c r="AH25859" i="4"/>
  <c r="AO25859" i="4" s="1"/>
  <c r="AR25859" i="4" s="1"/>
  <c r="AI25859" i="4"/>
  <c r="AS25859" i="4" s="1"/>
  <c r="AH28979" i="4"/>
  <c r="AI28979" i="4"/>
  <c r="AS28979" i="4" s="1"/>
  <c r="AH28931" i="4"/>
  <c r="AI28931" i="4"/>
  <c r="AS28931" i="4" s="1"/>
  <c r="AH28540" i="4"/>
  <c r="AO28540" i="4" s="1"/>
  <c r="AR28540" i="4" s="1"/>
  <c r="AI28540" i="4"/>
  <c r="AS28540" i="4" s="1"/>
  <c r="AH28474" i="4"/>
  <c r="AO28474" i="4" s="1"/>
  <c r="AR28474" i="4" s="1"/>
  <c r="AI28474" i="4"/>
  <c r="AS28474" i="4" s="1"/>
  <c r="AH27252" i="4"/>
  <c r="AO27252" i="4" s="1"/>
  <c r="AR27252" i="4" s="1"/>
  <c r="AI27252" i="4"/>
  <c r="AS27252" i="4" s="1"/>
  <c r="AH26759" i="4"/>
  <c r="AO26759" i="4" s="1"/>
  <c r="AR26759" i="4" s="1"/>
  <c r="AI26759" i="4"/>
  <c r="AS26759" i="4" s="1"/>
  <c r="AH26442" i="4"/>
  <c r="AO26442" i="4" s="1"/>
  <c r="AR26442" i="4" s="1"/>
  <c r="AI26442" i="4"/>
  <c r="AS26442" i="4" s="1"/>
  <c r="AH25719" i="4"/>
  <c r="AO25719" i="4" s="1"/>
  <c r="AR25719" i="4" s="1"/>
  <c r="AI25719" i="4"/>
  <c r="AS25719" i="4" s="1"/>
  <c r="AH25684" i="4"/>
  <c r="AO25684" i="4" s="1"/>
  <c r="AR25684" i="4" s="1"/>
  <c r="AI25684" i="4"/>
  <c r="AS25684" i="4" s="1"/>
  <c r="AH25244" i="4"/>
  <c r="AO25244" i="4" s="1"/>
  <c r="AR25244" i="4" s="1"/>
  <c r="AI25244" i="4"/>
  <c r="AS25244" i="4" s="1"/>
  <c r="AH24984" i="4"/>
  <c r="AO24984" i="4" s="1"/>
  <c r="AR24984" i="4" s="1"/>
  <c r="AI24984" i="4"/>
  <c r="AS24984" i="4" s="1"/>
  <c r="AH24777" i="4"/>
  <c r="AO24777" i="4" s="1"/>
  <c r="AR24777" i="4" s="1"/>
  <c r="AI24777" i="4"/>
  <c r="AS24777" i="4" s="1"/>
  <c r="AH24265" i="4"/>
  <c r="AO24265" i="4" s="1"/>
  <c r="AR24265" i="4" s="1"/>
  <c r="AI24265" i="4"/>
  <c r="AS24265" i="4" s="1"/>
  <c r="AH25800" i="4"/>
  <c r="AO25800" i="4" s="1"/>
  <c r="AR25800" i="4" s="1"/>
  <c r="AI25800" i="4"/>
  <c r="AS25800" i="4" s="1"/>
  <c r="AH25685" i="4"/>
  <c r="AO25685" i="4" s="1"/>
  <c r="AR25685" i="4" s="1"/>
  <c r="AI25685" i="4"/>
  <c r="AS25685" i="4" s="1"/>
  <c r="AH25203" i="4"/>
  <c r="AO25203" i="4" s="1"/>
  <c r="AR25203" i="4" s="1"/>
  <c r="AI25203" i="4"/>
  <c r="AS25203" i="4" s="1"/>
  <c r="AH24974" i="4"/>
  <c r="AO24974" i="4" s="1"/>
  <c r="AR24974" i="4" s="1"/>
  <c r="AI24974" i="4"/>
  <c r="AS24974" i="4" s="1"/>
  <c r="AH24532" i="4"/>
  <c r="AO24532" i="4" s="1"/>
  <c r="AR24532" i="4" s="1"/>
  <c r="AI24532" i="4"/>
  <c r="AS24532" i="4" s="1"/>
  <c r="AH24047" i="4"/>
  <c r="AO24047" i="4" s="1"/>
  <c r="AR24047" i="4" s="1"/>
  <c r="AI24047" i="4"/>
  <c r="AH25392" i="4"/>
  <c r="AO25392" i="4" s="1"/>
  <c r="AR25392" i="4" s="1"/>
  <c r="AI25392" i="4"/>
  <c r="AS25392" i="4" s="1"/>
  <c r="AH24993" i="4"/>
  <c r="AO24993" i="4" s="1"/>
  <c r="AR24993" i="4" s="1"/>
  <c r="AI24993" i="4"/>
  <c r="AH24798" i="4"/>
  <c r="AI24798" i="4"/>
  <c r="AS24798" i="4" s="1"/>
  <c r="AH24270" i="4"/>
  <c r="AO24270" i="4" s="1"/>
  <c r="AR24270" i="4" s="1"/>
  <c r="AI24270" i="4"/>
  <c r="AS24270" i="4" s="1"/>
  <c r="AH23857" i="4"/>
  <c r="AI23857" i="4"/>
  <c r="AS23857" i="4" s="1"/>
  <c r="AH23507" i="4"/>
  <c r="AO23507" i="4" s="1"/>
  <c r="AR23507" i="4" s="1"/>
  <c r="AI23507" i="4"/>
  <c r="AS23507" i="4" s="1"/>
  <c r="AH22944" i="4"/>
  <c r="AO22944" i="4" s="1"/>
  <c r="AR22944" i="4" s="1"/>
  <c r="AI22944" i="4"/>
  <c r="AS22944" i="4" s="1"/>
  <c r="AH22460" i="4"/>
  <c r="AI22460" i="4"/>
  <c r="AS22460" i="4" s="1"/>
  <c r="AH23660" i="4"/>
  <c r="AO23660" i="4" s="1"/>
  <c r="AR23660" i="4" s="1"/>
  <c r="AI23660" i="4"/>
  <c r="AS23660" i="4" s="1"/>
  <c r="AH23435" i="4"/>
  <c r="AO23435" i="4" s="1"/>
  <c r="AR23435" i="4" s="1"/>
  <c r="AI23435" i="4"/>
  <c r="AS23435" i="4" s="1"/>
  <c r="AH22765" i="4"/>
  <c r="AO22765" i="4" s="1"/>
  <c r="AR22765" i="4" s="1"/>
  <c r="AI22765" i="4"/>
  <c r="AS22765" i="4" s="1"/>
  <c r="AH22421" i="4"/>
  <c r="AO22421" i="4" s="1"/>
  <c r="AR22421" i="4" s="1"/>
  <c r="AI22421" i="4"/>
  <c r="AS22421" i="4" s="1"/>
  <c r="AH23814" i="4"/>
  <c r="AO23814" i="4" s="1"/>
  <c r="AR23814" i="4" s="1"/>
  <c r="AI23814" i="4"/>
  <c r="AS23814" i="4" s="1"/>
  <c r="AH23437" i="4"/>
  <c r="AI23437" i="4"/>
  <c r="AS23437" i="4" s="1"/>
  <c r="AH22933" i="4"/>
  <c r="AO22933" i="4" s="1"/>
  <c r="AR22933" i="4" s="1"/>
  <c r="AI22933" i="4"/>
  <c r="AS22933" i="4" s="1"/>
  <c r="AH21980" i="4"/>
  <c r="AI21980" i="4"/>
  <c r="AS21980" i="4" s="1"/>
  <c r="AH21578" i="4"/>
  <c r="AO21578" i="4" s="1"/>
  <c r="AR21578" i="4" s="1"/>
  <c r="AI21578" i="4"/>
  <c r="AH21126" i="4"/>
  <c r="AI21126" i="4"/>
  <c r="AS21126" i="4" s="1"/>
  <c r="AH20691" i="4"/>
  <c r="AI20691" i="4"/>
  <c r="AS20691" i="4" s="1"/>
  <c r="AH20492" i="4"/>
  <c r="AO20492" i="4" s="1"/>
  <c r="AR20492" i="4" s="1"/>
  <c r="AI20492" i="4"/>
  <c r="AS20492" i="4" s="1"/>
  <c r="AH20491" i="4"/>
  <c r="AI20491" i="4"/>
  <c r="AS20491" i="4" s="1"/>
  <c r="AH20009" i="4"/>
  <c r="AI20009" i="4"/>
  <c r="AS20009" i="4" s="1"/>
  <c r="AH19798" i="4"/>
  <c r="AO19798" i="4" s="1"/>
  <c r="AR19798" i="4" s="1"/>
  <c r="AI19798" i="4"/>
  <c r="AH19558" i="4"/>
  <c r="AO19558" i="4" s="1"/>
  <c r="AR19558" i="4" s="1"/>
  <c r="AI19558" i="4"/>
  <c r="AS19558" i="4" s="1"/>
  <c r="AH19287" i="4"/>
  <c r="AO19287" i="4" s="1"/>
  <c r="AR19287" i="4" s="1"/>
  <c r="AI19287" i="4"/>
  <c r="AS19287" i="4" s="1"/>
  <c r="AH18801" i="4"/>
  <c r="AO18801" i="4" s="1"/>
  <c r="AR18801" i="4" s="1"/>
  <c r="AI18801" i="4"/>
  <c r="AS18801" i="4" s="1"/>
  <c r="AH20486" i="4"/>
  <c r="AI20486" i="4"/>
  <c r="AS20486" i="4" s="1"/>
  <c r="AH20252" i="4"/>
  <c r="AO20252" i="4" s="1"/>
  <c r="AR20252" i="4" s="1"/>
  <c r="AI20252" i="4"/>
  <c r="AS20252" i="4" s="1"/>
  <c r="AH19789" i="4"/>
  <c r="AO19789" i="4" s="1"/>
  <c r="AR19789" i="4" s="1"/>
  <c r="AI19789" i="4"/>
  <c r="AS19789" i="4" s="1"/>
  <c r="AH19454" i="4"/>
  <c r="AO19454" i="4" s="1"/>
  <c r="AR19454" i="4" s="1"/>
  <c r="AI19454" i="4"/>
  <c r="AS19454" i="4" s="1"/>
  <c r="AH19054" i="4"/>
  <c r="AO19054" i="4" s="1"/>
  <c r="AR19054" i="4" s="1"/>
  <c r="AI19054" i="4"/>
  <c r="AS19054" i="4" s="1"/>
  <c r="AH18524" i="4"/>
  <c r="AI18524" i="4"/>
  <c r="AS18524" i="4" s="1"/>
  <c r="AH18492" i="4"/>
  <c r="AO18492" i="4" s="1"/>
  <c r="AR18492" i="4" s="1"/>
  <c r="AI18492" i="4"/>
  <c r="AS18492" i="4" s="1"/>
  <c r="AH18265" i="4"/>
  <c r="AO18265" i="4" s="1"/>
  <c r="AR18265" i="4" s="1"/>
  <c r="AI18265" i="4"/>
  <c r="AS18265" i="4" s="1"/>
  <c r="AH17691" i="4"/>
  <c r="AI17691" i="4"/>
  <c r="AH17603" i="4"/>
  <c r="AO17603" i="4" s="1"/>
  <c r="AR17603" i="4" s="1"/>
  <c r="AI17603" i="4"/>
  <c r="AS17603" i="4" s="1"/>
  <c r="AH16394" i="4"/>
  <c r="AO16394" i="4" s="1"/>
  <c r="AR16394" i="4" s="1"/>
  <c r="AI16394" i="4"/>
  <c r="AS16394" i="4" s="1"/>
  <c r="AH17195" i="4"/>
  <c r="AO17195" i="4" s="1"/>
  <c r="AR17195" i="4" s="1"/>
  <c r="AI17195" i="4"/>
  <c r="AS17195" i="4" s="1"/>
  <c r="AH16406" i="4"/>
  <c r="AO16406" i="4" s="1"/>
  <c r="AR16406" i="4" s="1"/>
  <c r="AI16406" i="4"/>
  <c r="AS16406" i="4" s="1"/>
  <c r="AH16834" i="4"/>
  <c r="AO16834" i="4" s="1"/>
  <c r="AR16834" i="4" s="1"/>
  <c r="AI16834" i="4"/>
  <c r="AS16834" i="4" s="1"/>
  <c r="AH16810" i="4"/>
  <c r="AO16810" i="4" s="1"/>
  <c r="AR16810" i="4" s="1"/>
  <c r="AI16810" i="4"/>
  <c r="AS16810" i="4" s="1"/>
  <c r="AH17028" i="4"/>
  <c r="AI17028" i="4"/>
  <c r="AS17028" i="4" s="1"/>
  <c r="AH16625" i="4"/>
  <c r="AO16625" i="4" s="1"/>
  <c r="AR16625" i="4" s="1"/>
  <c r="AI16625" i="4"/>
  <c r="AS16625" i="4" s="1"/>
  <c r="AH16629" i="4"/>
  <c r="AO16629" i="4" s="1"/>
  <c r="AR16629" i="4" s="1"/>
  <c r="AI16629" i="4"/>
  <c r="AS16629" i="4" s="1"/>
  <c r="AH16411" i="4"/>
  <c r="AO16411" i="4" s="1"/>
  <c r="AR16411" i="4" s="1"/>
  <c r="AI16411" i="4"/>
  <c r="AS16411" i="4" s="1"/>
  <c r="AH16134" i="4"/>
  <c r="AO16134" i="4" s="1"/>
  <c r="AR16134" i="4" s="1"/>
  <c r="AI16134" i="4"/>
  <c r="AS16134" i="4" s="1"/>
  <c r="AH15633" i="4"/>
  <c r="AI15633" i="4"/>
  <c r="AS15633" i="4" s="1"/>
  <c r="AH14245" i="4"/>
  <c r="AO14245" i="4" s="1"/>
  <c r="AR14245" i="4" s="1"/>
  <c r="AI14245" i="4"/>
  <c r="AS14245" i="4" s="1"/>
  <c r="AH15233" i="4"/>
  <c r="AO15233" i="4" s="1"/>
  <c r="AR15233" i="4" s="1"/>
  <c r="AI15233" i="4"/>
  <c r="AS15233" i="4" s="1"/>
  <c r="AH14668" i="4"/>
  <c r="AO14668" i="4" s="1"/>
  <c r="AR14668" i="4" s="1"/>
  <c r="AI14668" i="4"/>
  <c r="AS14668" i="4" s="1"/>
  <c r="AH16026" i="4"/>
  <c r="AI16026" i="4"/>
  <c r="AS16026" i="4" s="1"/>
  <c r="AH15626" i="4"/>
  <c r="AO15626" i="4" s="1"/>
  <c r="AR15626" i="4" s="1"/>
  <c r="AI15626" i="4"/>
  <c r="AS15626" i="4" s="1"/>
  <c r="AH15395" i="4"/>
  <c r="AO15395" i="4" s="1"/>
  <c r="AR15395" i="4" s="1"/>
  <c r="AI15395" i="4"/>
  <c r="AS15395" i="4" s="1"/>
  <c r="AH15054" i="4"/>
  <c r="AI15054" i="4"/>
  <c r="AS15054" i="4" s="1"/>
  <c r="AH14894" i="4"/>
  <c r="AO14894" i="4" s="1"/>
  <c r="AR14894" i="4" s="1"/>
  <c r="AI14894" i="4"/>
  <c r="AS14894" i="4" s="1"/>
  <c r="AH14671" i="4"/>
  <c r="AO14671" i="4" s="1"/>
  <c r="AR14671" i="4" s="1"/>
  <c r="AI14671" i="4"/>
  <c r="AS14671" i="4" s="1"/>
  <c r="AH14619" i="4"/>
  <c r="AO14619" i="4" s="1"/>
  <c r="AR14619" i="4" s="1"/>
  <c r="AI14619" i="4"/>
  <c r="AS14619" i="4" s="1"/>
  <c r="AH14366" i="4"/>
  <c r="AO14366" i="4" s="1"/>
  <c r="AR14366" i="4" s="1"/>
  <c r="AI14366" i="4"/>
  <c r="AS14366" i="4" s="1"/>
  <c r="AH14377" i="4"/>
  <c r="AO14377" i="4" s="1"/>
  <c r="AR14377" i="4" s="1"/>
  <c r="AI14377" i="4"/>
  <c r="AH12295" i="4"/>
  <c r="AI12295" i="4"/>
  <c r="AS12295" i="4" s="1"/>
  <c r="AH14904" i="4"/>
  <c r="AI14904" i="4"/>
  <c r="AS14904" i="4" s="1"/>
  <c r="AH14669" i="4"/>
  <c r="AO14669" i="4" s="1"/>
  <c r="AR14669" i="4" s="1"/>
  <c r="AI14669" i="4"/>
  <c r="AS14669" i="4" s="1"/>
  <c r="AH14572" i="4"/>
  <c r="AO14572" i="4" s="1"/>
  <c r="AR14572" i="4" s="1"/>
  <c r="AI14572" i="4"/>
  <c r="AS14572" i="4" s="1"/>
  <c r="AH14248" i="4"/>
  <c r="AO14248" i="4" s="1"/>
  <c r="AR14248" i="4" s="1"/>
  <c r="AI14248" i="4"/>
  <c r="AS14248" i="4" s="1"/>
  <c r="AH14243" i="4"/>
  <c r="AO14243" i="4" s="1"/>
  <c r="AR14243" i="4" s="1"/>
  <c r="AI14243" i="4"/>
  <c r="AS14243" i="4" s="1"/>
  <c r="AH13984" i="4"/>
  <c r="AO13984" i="4" s="1"/>
  <c r="AR13984" i="4" s="1"/>
  <c r="AI13984" i="4"/>
  <c r="AS13984" i="4" s="1"/>
  <c r="AH14250" i="4"/>
  <c r="AO14250" i="4" s="1"/>
  <c r="AR14250" i="4" s="1"/>
  <c r="AI14250" i="4"/>
  <c r="AS14250" i="4" s="1"/>
  <c r="AH13102" i="4"/>
  <c r="AO13102" i="4" s="1"/>
  <c r="AR13102" i="4" s="1"/>
  <c r="AI13102" i="4"/>
  <c r="AS13102" i="4" s="1"/>
  <c r="AH13973" i="4"/>
  <c r="AO13973" i="4" s="1"/>
  <c r="AR13973" i="4" s="1"/>
  <c r="AI13973" i="4"/>
  <c r="AS13973" i="4" s="1"/>
  <c r="AH13740" i="4"/>
  <c r="AO13740" i="4" s="1"/>
  <c r="AR13740" i="4" s="1"/>
  <c r="AI13740" i="4"/>
  <c r="AS13740" i="4" s="1"/>
  <c r="AH13469" i="4"/>
  <c r="AO13469" i="4" s="1"/>
  <c r="AR13469" i="4" s="1"/>
  <c r="AI13469" i="4"/>
  <c r="AS13469" i="4" s="1"/>
  <c r="AH13193" i="4"/>
  <c r="AO13193" i="4" s="1"/>
  <c r="AR13193" i="4" s="1"/>
  <c r="AI13193" i="4"/>
  <c r="AS13193" i="4" s="1"/>
  <c r="AH13545" i="4"/>
  <c r="AO13545" i="4" s="1"/>
  <c r="AR13545" i="4" s="1"/>
  <c r="AI13545" i="4"/>
  <c r="AS13545" i="4" s="1"/>
  <c r="AH13066" i="4"/>
  <c r="AI13066" i="4"/>
  <c r="AS13066" i="4" s="1"/>
  <c r="AH12309" i="4"/>
  <c r="AO12309" i="4" s="1"/>
  <c r="AR12309" i="4" s="1"/>
  <c r="AI12309" i="4"/>
  <c r="AS12309" i="4" s="1"/>
  <c r="AH12080" i="4"/>
  <c r="AI12080" i="4"/>
  <c r="AS12080" i="4" s="1"/>
  <c r="AH35760" i="4"/>
  <c r="AI35760" i="4"/>
  <c r="AS35760" i="4" s="1"/>
  <c r="AH35678" i="4"/>
  <c r="AI35678" i="4"/>
  <c r="AS35678" i="4" s="1"/>
  <c r="AH35630" i="4"/>
  <c r="AI35630" i="4"/>
  <c r="AS35630" i="4" s="1"/>
  <c r="AH35541" i="4"/>
  <c r="AI35541" i="4"/>
  <c r="AS35541" i="4" s="1"/>
  <c r="AH35877" i="4"/>
  <c r="AI35877" i="4"/>
  <c r="AS35877" i="4" s="1"/>
  <c r="AH35692" i="4"/>
  <c r="AI35692" i="4"/>
  <c r="AS35692" i="4" s="1"/>
  <c r="AH35644" i="4"/>
  <c r="AI35644" i="4"/>
  <c r="AS35644" i="4" s="1"/>
  <c r="AH35612" i="4"/>
  <c r="AI35612" i="4"/>
  <c r="AS35612" i="4" s="1"/>
  <c r="AH35543" i="4"/>
  <c r="AI35543" i="4"/>
  <c r="AS35543" i="4" s="1"/>
  <c r="AH35723" i="4"/>
  <c r="AI35723" i="4"/>
  <c r="AS35723" i="4" s="1"/>
  <c r="AH35671" i="4"/>
  <c r="AI35671" i="4"/>
  <c r="AS35671" i="4" s="1"/>
  <c r="AH35623" i="4"/>
  <c r="AI35623" i="4"/>
  <c r="AS35623" i="4" s="1"/>
  <c r="AH35591" i="4"/>
  <c r="AI35591" i="4"/>
  <c r="AS35591" i="4" s="1"/>
  <c r="AH34706" i="4"/>
  <c r="AI34706" i="4"/>
  <c r="AS34706" i="4" s="1"/>
  <c r="AH34713" i="4"/>
  <c r="AI34713" i="4"/>
  <c r="AS34713" i="4" s="1"/>
  <c r="AH32518" i="4"/>
  <c r="AO32518" i="4" s="1"/>
  <c r="AR32518" i="4" s="1"/>
  <c r="AI32518" i="4"/>
  <c r="AS32518" i="4" s="1"/>
  <c r="AH32853" i="4"/>
  <c r="AI32853" i="4"/>
  <c r="AS32853" i="4" s="1"/>
  <c r="AH32272" i="4"/>
  <c r="AI32272" i="4"/>
  <c r="AS32272" i="4" s="1"/>
  <c r="AH32224" i="4"/>
  <c r="AI32224" i="4"/>
  <c r="AS32224" i="4" s="1"/>
  <c r="AH30303" i="4"/>
  <c r="AI30303" i="4"/>
  <c r="AS30303" i="4" s="1"/>
  <c r="AH32255" i="4"/>
  <c r="AI32255" i="4"/>
  <c r="AS32255" i="4" s="1"/>
  <c r="AH31264" i="4"/>
  <c r="AO31264" i="4" s="1"/>
  <c r="AR31264" i="4" s="1"/>
  <c r="AI31264" i="4"/>
  <c r="AS31264" i="4" s="1"/>
  <c r="AH32266" i="4"/>
  <c r="AI32266" i="4"/>
  <c r="AS32266" i="4" s="1"/>
  <c r="AH31920" i="4"/>
  <c r="AO31920" i="4" s="1"/>
  <c r="AR31920" i="4" s="1"/>
  <c r="AI31920" i="4"/>
  <c r="AS31920" i="4" s="1"/>
  <c r="AH30201" i="4"/>
  <c r="AI30201" i="4"/>
  <c r="AS30201" i="4" s="1"/>
  <c r="AH27814" i="4"/>
  <c r="AO27814" i="4" s="1"/>
  <c r="AR27814" i="4" s="1"/>
  <c r="AI27814" i="4"/>
  <c r="AS27814" i="4" s="1"/>
  <c r="AH26545" i="4"/>
  <c r="AO26545" i="4" s="1"/>
  <c r="AR26545" i="4" s="1"/>
  <c r="AI26545" i="4"/>
  <c r="AS26545" i="4" s="1"/>
  <c r="AH29065" i="4"/>
  <c r="AI29065" i="4"/>
  <c r="AS29065" i="4" s="1"/>
  <c r="AH26866" i="4"/>
  <c r="AO26866" i="4" s="1"/>
  <c r="AR26866" i="4" s="1"/>
  <c r="AI26866" i="4"/>
  <c r="AS26866" i="4" s="1"/>
  <c r="AH27811" i="4"/>
  <c r="AO27811" i="4" s="1"/>
  <c r="AR27811" i="4" s="1"/>
  <c r="AI27811" i="4"/>
  <c r="AS27811" i="4" s="1"/>
  <c r="AH25656" i="4"/>
  <c r="AO25656" i="4" s="1"/>
  <c r="AR25656" i="4" s="1"/>
  <c r="AI25656" i="4"/>
  <c r="AS25656" i="4" s="1"/>
  <c r="AH24332" i="4"/>
  <c r="AO24332" i="4" s="1"/>
  <c r="AR24332" i="4" s="1"/>
  <c r="AI24332" i="4"/>
  <c r="AS24332" i="4" s="1"/>
  <c r="AH25036" i="4"/>
  <c r="AI25036" i="4"/>
  <c r="AS25036" i="4" s="1"/>
  <c r="AH25653" i="4"/>
  <c r="AO25653" i="4" s="1"/>
  <c r="AR25653" i="4" s="1"/>
  <c r="AI25653" i="4"/>
  <c r="AS25653" i="4" s="1"/>
  <c r="AH25424" i="4"/>
  <c r="AO25424" i="4" s="1"/>
  <c r="AR25424" i="4" s="1"/>
  <c r="AI25424" i="4"/>
  <c r="AS25424" i="4" s="1"/>
  <c r="AH24156" i="4"/>
  <c r="AO24156" i="4" s="1"/>
  <c r="AR24156" i="4" s="1"/>
  <c r="AI24156" i="4"/>
  <c r="AS24156" i="4" s="1"/>
  <c r="AH23491" i="4"/>
  <c r="AO23491" i="4" s="1"/>
  <c r="AR23491" i="4" s="1"/>
  <c r="AI23491" i="4"/>
  <c r="AS23491" i="4" s="1"/>
  <c r="AH23886" i="4"/>
  <c r="AI23886" i="4"/>
  <c r="AS23886" i="4" s="1"/>
  <c r="AH22813" i="4"/>
  <c r="AI22813" i="4"/>
  <c r="AS22813" i="4" s="1"/>
  <c r="AH23273" i="4"/>
  <c r="AO23273" i="4" s="1"/>
  <c r="AR23273" i="4" s="1"/>
  <c r="AI23273" i="4"/>
  <c r="AS23273" i="4" s="1"/>
  <c r="AH22441" i="4"/>
  <c r="AO22441" i="4" s="1"/>
  <c r="AR22441" i="4" s="1"/>
  <c r="AI22441" i="4"/>
  <c r="AS22441" i="4" s="1"/>
  <c r="AH22985" i="4"/>
  <c r="AI22985" i="4"/>
  <c r="AS22985" i="4" s="1"/>
  <c r="AH22020" i="4"/>
  <c r="AO22020" i="4" s="1"/>
  <c r="AR22020" i="4" s="1"/>
  <c r="AI22020" i="4"/>
  <c r="AS22020" i="4" s="1"/>
  <c r="AH21157" i="4"/>
  <c r="AO21157" i="4" s="1"/>
  <c r="AR21157" i="4" s="1"/>
  <c r="AI21157" i="4"/>
  <c r="AS21157" i="4" s="1"/>
  <c r="AH20721" i="4"/>
  <c r="AI20721" i="4"/>
  <c r="AS20721" i="4" s="1"/>
  <c r="AH22022" i="4"/>
  <c r="AO22022" i="4" s="1"/>
  <c r="AR22022" i="4" s="1"/>
  <c r="AI22022" i="4"/>
  <c r="AS22022" i="4" s="1"/>
  <c r="AH21352" i="4"/>
  <c r="AO21352" i="4" s="1"/>
  <c r="AR21352" i="4" s="1"/>
  <c r="AI21352" i="4"/>
  <c r="AS21352" i="4" s="1"/>
  <c r="AH22021" i="4"/>
  <c r="AO22021" i="4" s="1"/>
  <c r="AR22021" i="4" s="1"/>
  <c r="AI22021" i="4"/>
  <c r="AS22021" i="4" s="1"/>
  <c r="AH20938" i="4"/>
  <c r="AI20938" i="4"/>
  <c r="AS20938" i="4" s="1"/>
  <c r="AH20128" i="4"/>
  <c r="AI20128" i="4"/>
  <c r="AS20128" i="4" s="1"/>
  <c r="AH19342" i="4"/>
  <c r="AO19342" i="4" s="1"/>
  <c r="AR19342" i="4" s="1"/>
  <c r="AI19342" i="4"/>
  <c r="AS19342" i="4" s="1"/>
  <c r="AH18568" i="4"/>
  <c r="AO18568" i="4" s="1"/>
  <c r="AR18568" i="4" s="1"/>
  <c r="AI18568" i="4"/>
  <c r="AS18568" i="4" s="1"/>
  <c r="AH19461" i="4"/>
  <c r="AO19461" i="4" s="1"/>
  <c r="AR19461" i="4" s="1"/>
  <c r="AI19461" i="4"/>
  <c r="AS19461" i="4" s="1"/>
  <c r="AH20312" i="4"/>
  <c r="AI20312" i="4"/>
  <c r="AS20312" i="4" s="1"/>
  <c r="AH19344" i="4"/>
  <c r="AO19344" i="4" s="1"/>
  <c r="AR19344" i="4" s="1"/>
  <c r="AI19344" i="4"/>
  <c r="AS19344" i="4" s="1"/>
  <c r="AH18839" i="4"/>
  <c r="AO18839" i="4" s="1"/>
  <c r="AR18839" i="4" s="1"/>
  <c r="AI18839" i="4"/>
  <c r="AS18839" i="4" s="1"/>
  <c r="AH18055" i="4"/>
  <c r="AO18055" i="4" s="1"/>
  <c r="AR18055" i="4" s="1"/>
  <c r="AI18055" i="4"/>
  <c r="AS18055" i="4" s="1"/>
  <c r="AH18062" i="4"/>
  <c r="AI18062" i="4"/>
  <c r="AS18062" i="4" s="1"/>
  <c r="AH18328" i="4"/>
  <c r="AI18328" i="4"/>
  <c r="AS18328" i="4" s="1"/>
  <c r="AH18045" i="4"/>
  <c r="AO18045" i="4" s="1"/>
  <c r="AR18045" i="4" s="1"/>
  <c r="AI18045" i="4"/>
  <c r="AS18045" i="4" s="1"/>
  <c r="AH18060" i="4"/>
  <c r="AO18060" i="4" s="1"/>
  <c r="AR18060" i="4" s="1"/>
  <c r="AI18060" i="4"/>
  <c r="AS18060" i="4" s="1"/>
  <c r="AH17479" i="4"/>
  <c r="AO17479" i="4" s="1"/>
  <c r="AR17479" i="4" s="1"/>
  <c r="AI17479" i="4"/>
  <c r="AS17479" i="4" s="1"/>
  <c r="AH16441" i="4"/>
  <c r="AO16441" i="4" s="1"/>
  <c r="AR16441" i="4" s="1"/>
  <c r="AI16441" i="4"/>
  <c r="AS16441" i="4" s="1"/>
  <c r="AH16300" i="4"/>
  <c r="AO16300" i="4" s="1"/>
  <c r="AR16300" i="4" s="1"/>
  <c r="AI16300" i="4"/>
  <c r="AS16300" i="4" s="1"/>
  <c r="AH16444" i="4"/>
  <c r="AI16444" i="4"/>
  <c r="AS16444" i="4" s="1"/>
  <c r="AH15802" i="4"/>
  <c r="AO15802" i="4" s="1"/>
  <c r="AR15802" i="4" s="1"/>
  <c r="AI15802" i="4"/>
  <c r="AS15802" i="4" s="1"/>
  <c r="AH16439" i="4"/>
  <c r="AO16439" i="4" s="1"/>
  <c r="AR16439" i="4" s="1"/>
  <c r="AI16439" i="4"/>
  <c r="AS16439" i="4" s="1"/>
  <c r="AH16647" i="4"/>
  <c r="AO16647" i="4" s="1"/>
  <c r="AR16647" i="4" s="1"/>
  <c r="AI16647" i="4"/>
  <c r="AS16647" i="4" s="1"/>
  <c r="AH15492" i="4"/>
  <c r="AO15492" i="4" s="1"/>
  <c r="AR15492" i="4" s="1"/>
  <c r="AI15492" i="4"/>
  <c r="AS15492" i="4" s="1"/>
  <c r="AH15666" i="4"/>
  <c r="AO15666" i="4" s="1"/>
  <c r="AR15666" i="4" s="1"/>
  <c r="AI15666" i="4"/>
  <c r="AS15666" i="4" s="1"/>
  <c r="AH14942" i="4"/>
  <c r="AO14942" i="4" s="1"/>
  <c r="AR14942" i="4" s="1"/>
  <c r="AI14942" i="4"/>
  <c r="AS14942" i="4" s="1"/>
  <c r="AH14941" i="4"/>
  <c r="AO14941" i="4" s="1"/>
  <c r="AR14941" i="4" s="1"/>
  <c r="AI14941" i="4"/>
  <c r="AS14941" i="4" s="1"/>
  <c r="AH14940" i="4"/>
  <c r="AO14940" i="4" s="1"/>
  <c r="AR14940" i="4" s="1"/>
  <c r="AI14940" i="4"/>
  <c r="AS14940" i="4" s="1"/>
  <c r="AH14005" i="4"/>
  <c r="AO14005" i="4" s="1"/>
  <c r="AR14005" i="4" s="1"/>
  <c r="AI14005" i="4"/>
  <c r="AS14005" i="4" s="1"/>
  <c r="AH12667" i="4"/>
  <c r="AO12667" i="4" s="1"/>
  <c r="AR12667" i="4" s="1"/>
  <c r="AI12667" i="4"/>
  <c r="AS12667" i="4" s="1"/>
  <c r="AH12510" i="4"/>
  <c r="AO12510" i="4" s="1"/>
  <c r="AR12510" i="4" s="1"/>
  <c r="AI12510" i="4"/>
  <c r="AS12510" i="4" s="1"/>
  <c r="AH12422" i="4"/>
  <c r="AI12422" i="4"/>
  <c r="AS12422" i="4" s="1"/>
  <c r="AH12128" i="4"/>
  <c r="AI12128" i="4"/>
  <c r="AS12128" i="4" s="1"/>
  <c r="AH12134" i="4"/>
  <c r="AI12134" i="4"/>
  <c r="AS12134" i="4" s="1"/>
  <c r="AH35517" i="4"/>
  <c r="AI35517" i="4"/>
  <c r="AS35517" i="4" s="1"/>
  <c r="AH35469" i="4"/>
  <c r="AI35469" i="4"/>
  <c r="AS35469" i="4" s="1"/>
  <c r="AH35421" i="4"/>
  <c r="AI35421" i="4"/>
  <c r="AS35421" i="4" s="1"/>
  <c r="AH35352" i="4"/>
  <c r="AI35352" i="4"/>
  <c r="AS35352" i="4" s="1"/>
  <c r="AH35484" i="4"/>
  <c r="AI35484" i="4"/>
  <c r="AS35484" i="4" s="1"/>
  <c r="AH35436" i="4"/>
  <c r="AI35436" i="4"/>
  <c r="AS35436" i="4" s="1"/>
  <c r="AH35381" i="4"/>
  <c r="AI35381" i="4"/>
  <c r="AS35381" i="4" s="1"/>
  <c r="AH35499" i="4"/>
  <c r="AI35499" i="4"/>
  <c r="AS35499" i="4" s="1"/>
  <c r="AH35451" i="4"/>
  <c r="AI35451" i="4"/>
  <c r="AS35451" i="4" s="1"/>
  <c r="AH35403" i="4"/>
  <c r="AI35403" i="4"/>
  <c r="AS35403" i="4" s="1"/>
  <c r="AH35751" i="4"/>
  <c r="AI35751" i="4"/>
  <c r="AS35751" i="4" s="1"/>
  <c r="AH35474" i="4"/>
  <c r="AI35474" i="4"/>
  <c r="AS35474" i="4" s="1"/>
  <c r="AH35426" i="4"/>
  <c r="AI35426" i="4"/>
  <c r="AS35426" i="4" s="1"/>
  <c r="AH35410" i="4"/>
  <c r="AI35410" i="4"/>
  <c r="AS35410" i="4" s="1"/>
  <c r="AH35390" i="4"/>
  <c r="AI35390" i="4"/>
  <c r="AS35390" i="4" s="1"/>
  <c r="AH35342" i="4"/>
  <c r="AI35342" i="4"/>
  <c r="AS35342" i="4" s="1"/>
  <c r="AH34670" i="4"/>
  <c r="AI34670" i="4"/>
  <c r="AS34670" i="4" s="1"/>
  <c r="AH34718" i="4"/>
  <c r="AI34718" i="4"/>
  <c r="AS34718" i="4" s="1"/>
  <c r="AH34661" i="4"/>
  <c r="AI34661" i="4"/>
  <c r="AS34661" i="4" s="1"/>
  <c r="AH34779" i="4"/>
  <c r="AI34779" i="4"/>
  <c r="AS34779" i="4" s="1"/>
  <c r="AH34688" i="4"/>
  <c r="AI34688" i="4"/>
  <c r="AS34688" i="4" s="1"/>
  <c r="AH32827" i="4"/>
  <c r="AI32827" i="4"/>
  <c r="AS32827" i="4" s="1"/>
  <c r="AH27751" i="4"/>
  <c r="AO27751" i="4" s="1"/>
  <c r="AR27751" i="4" s="1"/>
  <c r="AI27751" i="4"/>
  <c r="AS27751" i="4" s="1"/>
  <c r="AH25411" i="4"/>
  <c r="AO25411" i="4" s="1"/>
  <c r="AR25411" i="4" s="1"/>
  <c r="AI25411" i="4"/>
  <c r="AS25411" i="4" s="1"/>
  <c r="AH23455" i="4"/>
  <c r="AO23455" i="4" s="1"/>
  <c r="AR23455" i="4" s="1"/>
  <c r="AI23455" i="4"/>
  <c r="AS23455" i="4" s="1"/>
  <c r="AH20284" i="4"/>
  <c r="AI20284" i="4"/>
  <c r="AS20284" i="4" s="1"/>
  <c r="AH15267" i="4"/>
  <c r="AO15267" i="4" s="1"/>
  <c r="AR15267" i="4" s="1"/>
  <c r="AI15267" i="4"/>
  <c r="AS15267" i="4" s="1"/>
  <c r="AH15075" i="4"/>
  <c r="AI15075" i="4"/>
  <c r="AS15075" i="4" s="1"/>
  <c r="AH12210" i="4"/>
  <c r="AI12210" i="4"/>
  <c r="AS12210" i="4" s="1"/>
  <c r="AH12663" i="4"/>
  <c r="AO12663" i="4" s="1"/>
  <c r="AR12663" i="4" s="1"/>
  <c r="AI12663" i="4"/>
  <c r="AS12663" i="4" s="1"/>
  <c r="AH12163" i="4"/>
  <c r="AI12163" i="4"/>
  <c r="AS12163" i="4" s="1"/>
  <c r="AH12099" i="4"/>
  <c r="AI12099" i="4"/>
  <c r="AS12099" i="4" s="1"/>
  <c r="AH12208" i="4"/>
  <c r="AI12208" i="4"/>
  <c r="AS12208" i="4" s="1"/>
  <c r="AH12267" i="4"/>
  <c r="AI12267" i="4"/>
  <c r="AS12267" i="4" s="1"/>
  <c r="AH12171" i="4"/>
  <c r="AI12171" i="4"/>
  <c r="AS12171" i="4" s="1"/>
  <c r="AH12227" i="4"/>
  <c r="AI12227" i="4"/>
  <c r="AS12227" i="4" s="1"/>
  <c r="AH12155" i="4"/>
  <c r="AI12155" i="4"/>
  <c r="AS12155" i="4" s="1"/>
  <c r="AH12105" i="4"/>
  <c r="AI12105" i="4"/>
  <c r="AS12105" i="4" s="1"/>
  <c r="AH6679" i="4"/>
  <c r="AO6679" i="4" s="1"/>
  <c r="AR6679" i="4" s="1"/>
  <c r="AI6679" i="4"/>
  <c r="AS6679" i="4" s="1"/>
  <c r="AH6265" i="4"/>
  <c r="AO6265" i="4" s="1"/>
  <c r="AR6265" i="4" s="1"/>
  <c r="AI6265" i="4"/>
  <c r="AS6265" i="4" s="1"/>
  <c r="AH4618" i="4"/>
  <c r="AO4618" i="4" s="1"/>
  <c r="AR4618" i="4" s="1"/>
  <c r="AI4618" i="4"/>
  <c r="AS4618" i="4" s="1"/>
  <c r="AH4619" i="4"/>
  <c r="AO4619" i="4" s="1"/>
  <c r="AR4619" i="4" s="1"/>
  <c r="AI4619" i="4"/>
  <c r="AS4619" i="4" s="1"/>
  <c r="AH2778" i="4"/>
  <c r="AO2778" i="4" s="1"/>
  <c r="AR2778" i="4" s="1"/>
  <c r="AI2778" i="4"/>
  <c r="AS2778" i="4" s="1"/>
  <c r="AH1752" i="4"/>
  <c r="AO1752" i="4" s="1"/>
  <c r="AR1752" i="4" s="1"/>
  <c r="AI1752" i="4"/>
  <c r="AS1752" i="4" s="1"/>
  <c r="AH31221" i="4"/>
  <c r="AO31221" i="4" s="1"/>
  <c r="AR31221" i="4" s="1"/>
  <c r="AI31221" i="4"/>
  <c r="AS31221" i="4" s="1"/>
  <c r="AH8363" i="4"/>
  <c r="AI8363" i="4"/>
  <c r="AS8363" i="4" s="1"/>
  <c r="AH8347" i="4"/>
  <c r="AI8347" i="4"/>
  <c r="AS8347" i="4" s="1"/>
  <c r="AH8358" i="4"/>
  <c r="AI8358" i="4"/>
  <c r="AS8358" i="4" s="1"/>
  <c r="AH8342" i="4"/>
  <c r="AI8342" i="4"/>
  <c r="AS8342" i="4" s="1"/>
  <c r="AH8353" i="4"/>
  <c r="AI8353" i="4"/>
  <c r="AS8353" i="4" s="1"/>
  <c r="AH8404" i="4"/>
  <c r="AO8404" i="4" s="1"/>
  <c r="AR8404" i="4" s="1"/>
  <c r="AI8404" i="4"/>
  <c r="AS8404" i="4" s="1"/>
  <c r="AH8352" i="4"/>
  <c r="AI8352" i="4"/>
  <c r="AS8352" i="4" s="1"/>
  <c r="AH7681" i="4"/>
  <c r="AI7681" i="4"/>
  <c r="AS7681" i="4" s="1"/>
  <c r="AH7665" i="4"/>
  <c r="AI7665" i="4"/>
  <c r="AS7665" i="4" s="1"/>
  <c r="AH7649" i="4"/>
  <c r="AI7649" i="4"/>
  <c r="AS7649" i="4" s="1"/>
  <c r="AH7633" i="4"/>
  <c r="AI7633" i="4"/>
  <c r="AS7633" i="4" s="1"/>
  <c r="AH7617" i="4"/>
  <c r="AI7617" i="4"/>
  <c r="AS7617" i="4" s="1"/>
  <c r="AH7601" i="4"/>
  <c r="AI7601" i="4"/>
  <c r="AS7601" i="4" s="1"/>
  <c r="AH7585" i="4"/>
  <c r="AI7585" i="4"/>
  <c r="AS7585" i="4" s="1"/>
  <c r="AH7569" i="4"/>
  <c r="AI7569" i="4"/>
  <c r="AS7569" i="4" s="1"/>
  <c r="AH7553" i="4"/>
  <c r="AI7553" i="4"/>
  <c r="AS7553" i="4" s="1"/>
  <c r="AH7537" i="4"/>
  <c r="AI7537" i="4"/>
  <c r="AS7537" i="4" s="1"/>
  <c r="AH7521" i="4"/>
  <c r="AI7521" i="4"/>
  <c r="AS7521" i="4" s="1"/>
  <c r="AH7505" i="4"/>
  <c r="AI7505" i="4"/>
  <c r="AS7505" i="4" s="1"/>
  <c r="AH7489" i="4"/>
  <c r="AI7489" i="4"/>
  <c r="AS7489" i="4" s="1"/>
  <c r="AH7331" i="4"/>
  <c r="AI7331" i="4"/>
  <c r="AS7331" i="4" s="1"/>
  <c r="AH6861" i="4"/>
  <c r="AI6861" i="4"/>
  <c r="AS6861" i="4" s="1"/>
  <c r="AH7672" i="4"/>
  <c r="AI7672" i="4"/>
  <c r="AS7672" i="4" s="1"/>
  <c r="AH7656" i="4"/>
  <c r="AI7656" i="4"/>
  <c r="AS7656" i="4" s="1"/>
  <c r="AH7640" i="4"/>
  <c r="AI7640" i="4"/>
  <c r="AS7640" i="4" s="1"/>
  <c r="AH7608" i="4"/>
  <c r="AI7608" i="4"/>
  <c r="AS7608" i="4" s="1"/>
  <c r="AH7592" i="4"/>
  <c r="AI7592" i="4"/>
  <c r="AS7592" i="4" s="1"/>
  <c r="AH7576" i="4"/>
  <c r="AI7576" i="4"/>
  <c r="AS7576" i="4" s="1"/>
  <c r="AH7544" i="4"/>
  <c r="AI7544" i="4"/>
  <c r="AS7544" i="4" s="1"/>
  <c r="AH7528" i="4"/>
  <c r="AI7528" i="4"/>
  <c r="AS7528" i="4" s="1"/>
  <c r="AH7512" i="4"/>
  <c r="AI7512" i="4"/>
  <c r="AS7512" i="4" s="1"/>
  <c r="AH7480" i="4"/>
  <c r="AI7480" i="4"/>
  <c r="AS7480" i="4" s="1"/>
  <c r="AH7326" i="4"/>
  <c r="AI7326" i="4"/>
  <c r="AS7326" i="4" s="1"/>
  <c r="AH6856" i="4"/>
  <c r="AI6856" i="4"/>
  <c r="AS6856" i="4" s="1"/>
  <c r="AH7679" i="4"/>
  <c r="AI7679" i="4"/>
  <c r="AS7679" i="4" s="1"/>
  <c r="AH7663" i="4"/>
  <c r="AI7663" i="4"/>
  <c r="AS7663" i="4" s="1"/>
  <c r="AH7647" i="4"/>
  <c r="AI7647" i="4"/>
  <c r="AS7647" i="4" s="1"/>
  <c r="AH7631" i="4"/>
  <c r="AI7631" i="4"/>
  <c r="AS7631" i="4" s="1"/>
  <c r="AH7615" i="4"/>
  <c r="AI7615" i="4"/>
  <c r="AS7615" i="4" s="1"/>
  <c r="AH7599" i="4"/>
  <c r="AI7599" i="4"/>
  <c r="AS7599" i="4" s="1"/>
  <c r="AH7583" i="4"/>
  <c r="AI7583" i="4"/>
  <c r="AS7583" i="4" s="1"/>
  <c r="AH7567" i="4"/>
  <c r="AI7567" i="4"/>
  <c r="AS7567" i="4" s="1"/>
  <c r="AH7551" i="4"/>
  <c r="AI7551" i="4"/>
  <c r="AS7551" i="4" s="1"/>
  <c r="AH7535" i="4"/>
  <c r="AI7535" i="4"/>
  <c r="AS7535" i="4" s="1"/>
  <c r="AH7519" i="4"/>
  <c r="AI7519" i="4"/>
  <c r="AS7519" i="4" s="1"/>
  <c r="AH7503" i="4"/>
  <c r="AI7503" i="4"/>
  <c r="AS7503" i="4" s="1"/>
  <c r="AH7487" i="4"/>
  <c r="AI7487" i="4"/>
  <c r="AS7487" i="4" s="1"/>
  <c r="AH7333" i="4"/>
  <c r="AI7333" i="4"/>
  <c r="AS7333" i="4" s="1"/>
  <c r="AH6859" i="4"/>
  <c r="AI6859" i="4"/>
  <c r="AS6859" i="4" s="1"/>
  <c r="AH6687" i="4"/>
  <c r="AO6687" i="4" s="1"/>
  <c r="AR6687" i="4" s="1"/>
  <c r="AI6687" i="4"/>
  <c r="AS6687" i="4" s="1"/>
  <c r="AH5666" i="4"/>
  <c r="AI5666" i="4"/>
  <c r="AS5666" i="4" s="1"/>
  <c r="AH5598" i="4"/>
  <c r="AO5598" i="4" s="1"/>
  <c r="AR5598" i="4" s="1"/>
  <c r="AI5598" i="4"/>
  <c r="AS5598" i="4" s="1"/>
  <c r="AH5074" i="4"/>
  <c r="AI5074" i="4"/>
  <c r="AS5074" i="4" s="1"/>
  <c r="AH4893" i="4"/>
  <c r="AI4893" i="4"/>
  <c r="AS4893" i="4" s="1"/>
  <c r="AH5769" i="4"/>
  <c r="AI5769" i="4"/>
  <c r="AS5769" i="4" s="1"/>
  <c r="AH5613" i="4"/>
  <c r="AI5613" i="4"/>
  <c r="AS5613" i="4" s="1"/>
  <c r="AH5507" i="4"/>
  <c r="AO5507" i="4" s="1"/>
  <c r="AR5507" i="4" s="1"/>
  <c r="AI5507" i="4"/>
  <c r="AS5507" i="4" s="1"/>
  <c r="AH5073" i="4"/>
  <c r="AI5073" i="4"/>
  <c r="AS5073" i="4" s="1"/>
  <c r="AH4968" i="4"/>
  <c r="AO4968" i="4" s="1"/>
  <c r="AR4968" i="4" s="1"/>
  <c r="AI4968" i="4"/>
  <c r="AS4968" i="4" s="1"/>
  <c r="AH4853" i="4"/>
  <c r="AI4853" i="4"/>
  <c r="AS4853" i="4" s="1"/>
  <c r="AH5829" i="4"/>
  <c r="AO5829" i="4" s="1"/>
  <c r="AR5829" i="4" s="1"/>
  <c r="AI5829" i="4"/>
  <c r="AS5829" i="4" s="1"/>
  <c r="AH5615" i="4"/>
  <c r="AI5615" i="4"/>
  <c r="AS5615" i="4" s="1"/>
  <c r="AH5502" i="4"/>
  <c r="AI5502" i="4"/>
  <c r="AS5502" i="4" s="1"/>
  <c r="AH5015" i="4"/>
  <c r="AO5015" i="4" s="1"/>
  <c r="AR5015" i="4" s="1"/>
  <c r="AI5015" i="4"/>
  <c r="AS5015" i="4" s="1"/>
  <c r="AH4865" i="4"/>
  <c r="AI4865" i="4"/>
  <c r="AS4865" i="4" s="1"/>
  <c r="AH4703" i="4"/>
  <c r="AO4703" i="4" s="1"/>
  <c r="AR4703" i="4" s="1"/>
  <c r="AI4703" i="4"/>
  <c r="AS4703" i="4" s="1"/>
  <c r="AH4374" i="4"/>
  <c r="AO4374" i="4" s="1"/>
  <c r="AR4374" i="4" s="1"/>
  <c r="AI4374" i="4"/>
  <c r="AS4374" i="4" s="1"/>
  <c r="AH3984" i="4"/>
  <c r="AO3984" i="4" s="1"/>
  <c r="AR3984" i="4" s="1"/>
  <c r="AI3984" i="4"/>
  <c r="AS3984" i="4" s="1"/>
  <c r="AH3774" i="4"/>
  <c r="AO3774" i="4" s="1"/>
  <c r="AR3774" i="4" s="1"/>
  <c r="AI3774" i="4"/>
  <c r="AS3774" i="4" s="1"/>
  <c r="AH5014" i="4"/>
  <c r="AO5014" i="4" s="1"/>
  <c r="AR5014" i="4" s="1"/>
  <c r="AI5014" i="4"/>
  <c r="AS5014" i="4" s="1"/>
  <c r="AH4892" i="4"/>
  <c r="AI4892" i="4"/>
  <c r="AS4892" i="4" s="1"/>
  <c r="AH4860" i="4"/>
  <c r="AI4860" i="4"/>
  <c r="AS4860" i="4" s="1"/>
  <c r="AH5013" i="4"/>
  <c r="AO5013" i="4" s="1"/>
  <c r="AR5013" i="4" s="1"/>
  <c r="AI5013" i="4"/>
  <c r="AS5013" i="4" s="1"/>
  <c r="AH4895" i="4"/>
  <c r="AI4895" i="4"/>
  <c r="AS4895" i="4" s="1"/>
  <c r="AH4863" i="4"/>
  <c r="AI4863" i="4"/>
  <c r="AS4863" i="4" s="1"/>
  <c r="AH4757" i="4"/>
  <c r="AO4757" i="4" s="1"/>
  <c r="AR4757" i="4" s="1"/>
  <c r="AI4757" i="4"/>
  <c r="AS4757" i="4" s="1"/>
  <c r="AH4705" i="4"/>
  <c r="AO4705" i="4" s="1"/>
  <c r="AR4705" i="4" s="1"/>
  <c r="AI4705" i="4"/>
  <c r="AS4705" i="4" s="1"/>
  <c r="AH4546" i="4"/>
  <c r="AO4546" i="4" s="1"/>
  <c r="AR4546" i="4" s="1"/>
  <c r="AI4546" i="4"/>
  <c r="AS4546" i="4" s="1"/>
  <c r="AH3982" i="4"/>
  <c r="AO3982" i="4" s="1"/>
  <c r="AR3982" i="4" s="1"/>
  <c r="AI3982" i="4"/>
  <c r="AS3982" i="4" s="1"/>
  <c r="AH3795" i="4"/>
  <c r="AO3795" i="4" s="1"/>
  <c r="AR3795" i="4" s="1"/>
  <c r="AI3795" i="4"/>
  <c r="AH4969" i="4"/>
  <c r="AO4969" i="4" s="1"/>
  <c r="AR4969" i="4" s="1"/>
  <c r="AI4969" i="4"/>
  <c r="AS4969" i="4" s="1"/>
  <c r="AH4902" i="4"/>
  <c r="AI4902" i="4"/>
  <c r="AS4902" i="4" s="1"/>
  <c r="AH4886" i="4"/>
  <c r="AI4886" i="4"/>
  <c r="AS4886" i="4" s="1"/>
  <c r="AH4870" i="4"/>
  <c r="AI4870" i="4"/>
  <c r="AS4870" i="4" s="1"/>
  <c r="AH4854" i="4"/>
  <c r="AI4854" i="4"/>
  <c r="AS4854" i="4" s="1"/>
  <c r="AH4721" i="4"/>
  <c r="AO4721" i="4" s="1"/>
  <c r="AR4721" i="4" s="1"/>
  <c r="AI4721" i="4"/>
  <c r="AS4721" i="4" s="1"/>
  <c r="AH4553" i="4"/>
  <c r="AO4553" i="4" s="1"/>
  <c r="AR4553" i="4" s="1"/>
  <c r="AI4553" i="4"/>
  <c r="AS4553" i="4" s="1"/>
  <c r="AH4375" i="4"/>
  <c r="AO4375" i="4" s="1"/>
  <c r="AR4375" i="4" s="1"/>
  <c r="AI4375" i="4"/>
  <c r="AS4375" i="4" s="1"/>
  <c r="AH3977" i="4"/>
  <c r="AO3977" i="4" s="1"/>
  <c r="AR3977" i="4" s="1"/>
  <c r="AI3977" i="4"/>
  <c r="AS3977" i="4" s="1"/>
  <c r="AH3727" i="4"/>
  <c r="AO3727" i="4" s="1"/>
  <c r="AR3727" i="4" s="1"/>
  <c r="AI3727" i="4"/>
  <c r="AS3727" i="4" s="1"/>
  <c r="AH3439" i="4"/>
  <c r="AO3439" i="4" s="1"/>
  <c r="AR3439" i="4" s="1"/>
  <c r="AI3439" i="4"/>
  <c r="AS3439" i="4" s="1"/>
  <c r="AH2993" i="4"/>
  <c r="AO2993" i="4" s="1"/>
  <c r="AR2993" i="4" s="1"/>
  <c r="AI2993" i="4"/>
  <c r="AS2993" i="4" s="1"/>
  <c r="AH3517" i="4"/>
  <c r="AO3517" i="4" s="1"/>
  <c r="AR3517" i="4" s="1"/>
  <c r="AI3517" i="4"/>
  <c r="AS3517" i="4" s="1"/>
  <c r="AH2922" i="4"/>
  <c r="AO2922" i="4" s="1"/>
  <c r="AR2922" i="4" s="1"/>
  <c r="AI2922" i="4"/>
  <c r="AS2922" i="4" s="1"/>
  <c r="AH2790" i="4"/>
  <c r="AO2790" i="4" s="1"/>
  <c r="AR2790" i="4" s="1"/>
  <c r="AI2790" i="4"/>
  <c r="AS2790" i="4" s="1"/>
  <c r="AH2437" i="4"/>
  <c r="AO2437" i="4" s="1"/>
  <c r="AR2437" i="4" s="1"/>
  <c r="AI2437" i="4"/>
  <c r="AH2789" i="4"/>
  <c r="AO2789" i="4" s="1"/>
  <c r="AR2789" i="4" s="1"/>
  <c r="AI2789" i="4"/>
  <c r="AH2360" i="4"/>
  <c r="AI2360" i="4"/>
  <c r="AS2360" i="4" s="1"/>
  <c r="AH1766" i="4"/>
  <c r="AO1766" i="4" s="1"/>
  <c r="AR1766" i="4" s="1"/>
  <c r="AI1766" i="4"/>
  <c r="AS1766" i="4" s="1"/>
  <c r="AH2109" i="4"/>
  <c r="AI2109" i="4"/>
  <c r="AS2109" i="4" s="1"/>
  <c r="AH1754" i="4"/>
  <c r="AO1754" i="4" s="1"/>
  <c r="AR1754" i="4" s="1"/>
  <c r="AI1754" i="4"/>
  <c r="AS1754" i="4" s="1"/>
  <c r="AH1891" i="4"/>
  <c r="AO1891" i="4" s="1"/>
  <c r="AR1891" i="4" s="1"/>
  <c r="AI1891" i="4"/>
  <c r="AS1891" i="4" s="1"/>
  <c r="AH1732" i="4"/>
  <c r="AO1732" i="4" s="1"/>
  <c r="AR1732" i="4" s="1"/>
  <c r="AI1732" i="4"/>
  <c r="AS1732" i="4" s="1"/>
  <c r="AH1642" i="4"/>
  <c r="AI1642" i="4"/>
  <c r="AS1642" i="4" s="1"/>
  <c r="AH1475" i="4"/>
  <c r="AO1475" i="4" s="1"/>
  <c r="AR1475" i="4" s="1"/>
  <c r="AI1475" i="4"/>
  <c r="AS1475" i="4" s="1"/>
  <c r="AH1338" i="4"/>
  <c r="AO1338" i="4" s="1"/>
  <c r="AR1338" i="4" s="1"/>
  <c r="AI1338" i="4"/>
  <c r="AS1338" i="4" s="1"/>
  <c r="AH1716" i="4"/>
  <c r="AO1716" i="4" s="1"/>
  <c r="AR1716" i="4" s="1"/>
  <c r="AI1716" i="4"/>
  <c r="AS1716" i="4" s="1"/>
  <c r="AH1474" i="4"/>
  <c r="AO1474" i="4" s="1"/>
  <c r="AR1474" i="4" s="1"/>
  <c r="AI1474" i="4"/>
  <c r="AS1474" i="4" s="1"/>
  <c r="AH1410" i="4"/>
  <c r="AO1410" i="4" s="1"/>
  <c r="AR1410" i="4" s="1"/>
  <c r="AI1410" i="4"/>
  <c r="AS1410" i="4" s="1"/>
  <c r="AH1676" i="4"/>
  <c r="AO1676" i="4" s="1"/>
  <c r="AR1676" i="4" s="1"/>
  <c r="AI1676" i="4"/>
  <c r="AS1676" i="4" s="1"/>
  <c r="AH1561" i="4"/>
  <c r="AO1561" i="4" s="1"/>
  <c r="AR1561" i="4" s="1"/>
  <c r="AI1561" i="4"/>
  <c r="AS1561" i="4" s="1"/>
  <c r="AH1437" i="4"/>
  <c r="AO1437" i="4" s="1"/>
  <c r="AR1437" i="4" s="1"/>
  <c r="AI1437" i="4"/>
  <c r="AS1437" i="4" s="1"/>
  <c r="AH1409" i="4"/>
  <c r="AO1409" i="4" s="1"/>
  <c r="AR1409" i="4" s="1"/>
  <c r="AI1409" i="4"/>
  <c r="AS1409" i="4" s="1"/>
  <c r="AH1200" i="4"/>
  <c r="AO1200" i="4" s="1"/>
  <c r="AR1200" i="4" s="1"/>
  <c r="AI1200" i="4"/>
  <c r="AS1200" i="4" s="1"/>
  <c r="AH1103" i="4"/>
  <c r="AO1103" i="4" s="1"/>
  <c r="AR1103" i="4" s="1"/>
  <c r="AI1103" i="4"/>
  <c r="AS1103" i="4" s="1"/>
  <c r="AH1152" i="4"/>
  <c r="AO1152" i="4" s="1"/>
  <c r="AR1152" i="4" s="1"/>
  <c r="AI1152" i="4"/>
  <c r="AS1152" i="4" s="1"/>
  <c r="AH1202" i="4"/>
  <c r="AO1202" i="4" s="1"/>
  <c r="AR1202" i="4" s="1"/>
  <c r="AI1202" i="4"/>
  <c r="AS1202" i="4" s="1"/>
  <c r="AH1041" i="4"/>
  <c r="AO1041" i="4" s="1"/>
  <c r="AR1041" i="4" s="1"/>
  <c r="AI1041" i="4"/>
  <c r="AS1041" i="4" s="1"/>
  <c r="AH909" i="4"/>
  <c r="AO909" i="4" s="1"/>
  <c r="AR909" i="4" s="1"/>
  <c r="AI909" i="4"/>
  <c r="AS909" i="4" s="1"/>
  <c r="AH1076" i="4"/>
  <c r="AO1076" i="4" s="1"/>
  <c r="AR1076" i="4" s="1"/>
  <c r="AI1076" i="4"/>
  <c r="AS1076" i="4" s="1"/>
  <c r="AH978" i="4"/>
  <c r="AO978" i="4" s="1"/>
  <c r="AR978" i="4" s="1"/>
  <c r="AI978" i="4"/>
  <c r="AS978" i="4" s="1"/>
  <c r="AH818" i="4"/>
  <c r="AI818" i="4"/>
  <c r="AS818" i="4" s="1"/>
  <c r="AH765" i="4"/>
  <c r="AO765" i="4" s="1"/>
  <c r="AR765" i="4" s="1"/>
  <c r="AI765" i="4"/>
  <c r="AS765" i="4" s="1"/>
  <c r="AH766" i="4"/>
  <c r="AO766" i="4" s="1"/>
  <c r="AR766" i="4" s="1"/>
  <c r="AI766" i="4"/>
  <c r="AH37012" i="4"/>
  <c r="AO37012" i="4" s="1"/>
  <c r="AR37012" i="4" s="1"/>
  <c r="AI37012" i="4"/>
  <c r="AS37012" i="4" s="1"/>
  <c r="AH36026" i="4"/>
  <c r="AI36026" i="4"/>
  <c r="AS36026" i="4" s="1"/>
  <c r="AH32725" i="4"/>
  <c r="AI32725" i="4"/>
  <c r="AS32725" i="4" s="1"/>
  <c r="AH32724" i="4"/>
  <c r="AI32724" i="4"/>
  <c r="AS32724" i="4" s="1"/>
  <c r="AH32462" i="4"/>
  <c r="AI32462" i="4"/>
  <c r="AS32462" i="4" s="1"/>
  <c r="AH32647" i="4"/>
  <c r="AI32647" i="4"/>
  <c r="AS32647" i="4" s="1"/>
  <c r="AH31240" i="4"/>
  <c r="AO31240" i="4" s="1"/>
  <c r="AR31240" i="4" s="1"/>
  <c r="AI31240" i="4"/>
  <c r="AS31240" i="4" s="1"/>
  <c r="AH30535" i="4"/>
  <c r="AI30535" i="4"/>
  <c r="AS30535" i="4" s="1"/>
  <c r="AH30407" i="4"/>
  <c r="AO30407" i="4" s="1"/>
  <c r="AR30407" i="4" s="1"/>
  <c r="AI30407" i="4"/>
  <c r="AS30407" i="4" s="1"/>
  <c r="AH31953" i="4"/>
  <c r="AI31953" i="4"/>
  <c r="AS31953" i="4" s="1"/>
  <c r="AH30759" i="4"/>
  <c r="AO30759" i="4" s="1"/>
  <c r="AR30759" i="4" s="1"/>
  <c r="AI30759" i="4"/>
  <c r="AS30759" i="4" s="1"/>
  <c r="AH30530" i="4"/>
  <c r="AO30530" i="4" s="1"/>
  <c r="AR30530" i="4" s="1"/>
  <c r="AI30530" i="4"/>
  <c r="AS30530" i="4" s="1"/>
  <c r="AH30327" i="4"/>
  <c r="AO30327" i="4" s="1"/>
  <c r="AR30327" i="4" s="1"/>
  <c r="AI30327" i="4"/>
  <c r="AS30327" i="4" s="1"/>
  <c r="AH29721" i="4"/>
  <c r="AO29721" i="4" s="1"/>
  <c r="AR29721" i="4" s="1"/>
  <c r="AI29721" i="4"/>
  <c r="AS29721" i="4" s="1"/>
  <c r="AH29423" i="4"/>
  <c r="AI29423" i="4"/>
  <c r="AS29423" i="4" s="1"/>
  <c r="AH31952" i="4"/>
  <c r="AI31952" i="4"/>
  <c r="AS31952" i="4" s="1"/>
  <c r="AH30754" i="4"/>
  <c r="AO30754" i="4" s="1"/>
  <c r="AR30754" i="4" s="1"/>
  <c r="AI30754" i="4"/>
  <c r="AH30529" i="4"/>
  <c r="AO30529" i="4" s="1"/>
  <c r="AR30529" i="4" s="1"/>
  <c r="AI30529" i="4"/>
  <c r="AS30529" i="4" s="1"/>
  <c r="AH30263" i="4"/>
  <c r="AI30263" i="4"/>
  <c r="AS30263" i="4" s="1"/>
  <c r="AH29624" i="4"/>
  <c r="AO29624" i="4" s="1"/>
  <c r="AR29624" i="4" s="1"/>
  <c r="AI29624" i="4"/>
  <c r="AS29624" i="4" s="1"/>
  <c r="AH29414" i="4"/>
  <c r="AO29414" i="4" s="1"/>
  <c r="AR29414" i="4" s="1"/>
  <c r="AI29414" i="4"/>
  <c r="AS29414" i="4" s="1"/>
  <c r="AH30859" i="4"/>
  <c r="AO30859" i="4" s="1"/>
  <c r="AR30859" i="4" s="1"/>
  <c r="AI30859" i="4"/>
  <c r="AS30859" i="4" s="1"/>
  <c r="AH30532" i="4"/>
  <c r="AO30532" i="4" s="1"/>
  <c r="AR30532" i="4" s="1"/>
  <c r="AI30532" i="4"/>
  <c r="AH30262" i="4"/>
  <c r="AI30262" i="4"/>
  <c r="AS30262" i="4" s="1"/>
  <c r="AH29723" i="4"/>
  <c r="AI29723" i="4"/>
  <c r="AS29723" i="4" s="1"/>
  <c r="AH27932" i="4"/>
  <c r="AO27932" i="4" s="1"/>
  <c r="AR27932" i="4" s="1"/>
  <c r="AI27932" i="4"/>
  <c r="AS27932" i="4" s="1"/>
  <c r="AH27635" i="4"/>
  <c r="AO27635" i="4" s="1"/>
  <c r="AR27635" i="4" s="1"/>
  <c r="AI27635" i="4"/>
  <c r="AS27635" i="4" s="1"/>
  <c r="AH27179" i="4"/>
  <c r="AO27179" i="4" s="1"/>
  <c r="AR27179" i="4" s="1"/>
  <c r="AI27179" i="4"/>
  <c r="AS27179" i="4" s="1"/>
  <c r="AH26652" i="4"/>
  <c r="AO26652" i="4" s="1"/>
  <c r="AR26652" i="4" s="1"/>
  <c r="AI26652" i="4"/>
  <c r="AS26652" i="4" s="1"/>
  <c r="AH26580" i="4"/>
  <c r="AO26580" i="4" s="1"/>
  <c r="AR26580" i="4" s="1"/>
  <c r="AI26580" i="4"/>
  <c r="AS26580" i="4" s="1"/>
  <c r="AH25919" i="4"/>
  <c r="AO25919" i="4" s="1"/>
  <c r="AR25919" i="4" s="1"/>
  <c r="AI25919" i="4"/>
  <c r="AS25919" i="4" s="1"/>
  <c r="AH28191" i="4"/>
  <c r="AO28191" i="4" s="1"/>
  <c r="AR28191" i="4" s="1"/>
  <c r="AI28191" i="4"/>
  <c r="AS28191" i="4" s="1"/>
  <c r="AH27834" i="4"/>
  <c r="AO27834" i="4" s="1"/>
  <c r="AR27834" i="4" s="1"/>
  <c r="AI27834" i="4"/>
  <c r="AH27437" i="4"/>
  <c r="AO27437" i="4" s="1"/>
  <c r="AR27437" i="4" s="1"/>
  <c r="AI27437" i="4"/>
  <c r="AS27437" i="4" s="1"/>
  <c r="AH29429" i="4"/>
  <c r="AI29429" i="4"/>
  <c r="AS29429" i="4" s="1"/>
  <c r="AH29413" i="4"/>
  <c r="AO29413" i="4" s="1"/>
  <c r="AR29413" i="4" s="1"/>
  <c r="AI29413" i="4"/>
  <c r="AS29413" i="4" s="1"/>
  <c r="AH28177" i="4"/>
  <c r="AI28177" i="4"/>
  <c r="AS28177" i="4" s="1"/>
  <c r="AH27436" i="4"/>
  <c r="AO27436" i="4" s="1"/>
  <c r="AR27436" i="4" s="1"/>
  <c r="AI27436" i="4"/>
  <c r="AS27436" i="4" s="1"/>
  <c r="AH26858" i="4"/>
  <c r="AO26858" i="4" s="1"/>
  <c r="AR26858" i="4" s="1"/>
  <c r="AI26858" i="4"/>
  <c r="AS26858" i="4" s="1"/>
  <c r="AH26650" i="4"/>
  <c r="AO26650" i="4" s="1"/>
  <c r="AR26650" i="4" s="1"/>
  <c r="AI26650" i="4"/>
  <c r="AS26650" i="4" s="1"/>
  <c r="AH26578" i="4"/>
  <c r="AO26578" i="4" s="1"/>
  <c r="AR26578" i="4" s="1"/>
  <c r="AI26578" i="4"/>
  <c r="AS26578" i="4" s="1"/>
  <c r="AH25917" i="4"/>
  <c r="AO25917" i="4" s="1"/>
  <c r="AR25917" i="4" s="1"/>
  <c r="AI25917" i="4"/>
  <c r="AS25917" i="4" s="1"/>
  <c r="AH29424" i="4"/>
  <c r="AI29424" i="4"/>
  <c r="AS29424" i="4" s="1"/>
  <c r="AH29169" i="4"/>
  <c r="AO29169" i="4" s="1"/>
  <c r="AR29169" i="4" s="1"/>
  <c r="AI29169" i="4"/>
  <c r="AH27933" i="4"/>
  <c r="AO27933" i="4" s="1"/>
  <c r="AR27933" i="4" s="1"/>
  <c r="AI27933" i="4"/>
  <c r="AS27933" i="4" s="1"/>
  <c r="AH27494" i="4"/>
  <c r="AO27494" i="4" s="1"/>
  <c r="AR27494" i="4" s="1"/>
  <c r="AI27494" i="4"/>
  <c r="AS27494" i="4" s="1"/>
  <c r="AH27180" i="4"/>
  <c r="AO27180" i="4" s="1"/>
  <c r="AR27180" i="4" s="1"/>
  <c r="AI27180" i="4"/>
  <c r="AS27180" i="4" s="1"/>
  <c r="AH26657" i="4"/>
  <c r="AO26657" i="4" s="1"/>
  <c r="AR26657" i="4" s="1"/>
  <c r="AI26657" i="4"/>
  <c r="AS26657" i="4" s="1"/>
  <c r="AH26585" i="4"/>
  <c r="AO26585" i="4" s="1"/>
  <c r="AR26585" i="4" s="1"/>
  <c r="AI26585" i="4"/>
  <c r="AS26585" i="4" s="1"/>
  <c r="AH26449" i="4"/>
  <c r="AO26449" i="4" s="1"/>
  <c r="AR26449" i="4" s="1"/>
  <c r="AI26449" i="4"/>
  <c r="AS26449" i="4" s="1"/>
  <c r="AH25916" i="4"/>
  <c r="AO25916" i="4" s="1"/>
  <c r="AR25916" i="4" s="1"/>
  <c r="AI25916" i="4"/>
  <c r="AS25916" i="4" s="1"/>
  <c r="AH25144" i="4"/>
  <c r="AO25144" i="4" s="1"/>
  <c r="AR25144" i="4" s="1"/>
  <c r="AI25144" i="4"/>
  <c r="AS25144" i="4" s="1"/>
  <c r="AH24911" i="4"/>
  <c r="AO24911" i="4" s="1"/>
  <c r="AR24911" i="4" s="1"/>
  <c r="AI24911" i="4"/>
  <c r="AH25812" i="4"/>
  <c r="AO25812" i="4" s="1"/>
  <c r="AR25812" i="4" s="1"/>
  <c r="AI25812" i="4"/>
  <c r="AS25812" i="4" s="1"/>
  <c r="AH24931" i="4"/>
  <c r="AO24931" i="4" s="1"/>
  <c r="AR24931" i="4" s="1"/>
  <c r="AI24931" i="4"/>
  <c r="AS24931" i="4" s="1"/>
  <c r="AH24215" i="4"/>
  <c r="AO24215" i="4" s="1"/>
  <c r="AR24215" i="4" s="1"/>
  <c r="AI24215" i="4"/>
  <c r="AS24215" i="4" s="1"/>
  <c r="AH25811" i="4"/>
  <c r="AO25811" i="4" s="1"/>
  <c r="AR25811" i="4" s="1"/>
  <c r="AI25811" i="4"/>
  <c r="AS25811" i="4" s="1"/>
  <c r="AH24938" i="4"/>
  <c r="AI24938" i="4"/>
  <c r="AS24938" i="4" s="1"/>
  <c r="AH24862" i="4"/>
  <c r="AO24862" i="4" s="1"/>
  <c r="AR24862" i="4" s="1"/>
  <c r="AI24862" i="4"/>
  <c r="AH24398" i="4"/>
  <c r="AO24398" i="4" s="1"/>
  <c r="AR24398" i="4" s="1"/>
  <c r="AI24398" i="4"/>
  <c r="AS24398" i="4" s="1"/>
  <c r="AH25350" i="4"/>
  <c r="AO25350" i="4" s="1"/>
  <c r="AR25350" i="4" s="1"/>
  <c r="AI25350" i="4"/>
  <c r="AS25350" i="4" s="1"/>
  <c r="AH24937" i="4"/>
  <c r="AO24937" i="4" s="1"/>
  <c r="AR24937" i="4" s="1"/>
  <c r="AI24937" i="4"/>
  <c r="AS24937" i="4" s="1"/>
  <c r="AH24904" i="4"/>
  <c r="AO24904" i="4" s="1"/>
  <c r="AR24904" i="4" s="1"/>
  <c r="AI24904" i="4"/>
  <c r="AS24904" i="4" s="1"/>
  <c r="AH23364" i="4"/>
  <c r="AO23364" i="4" s="1"/>
  <c r="AR23364" i="4" s="1"/>
  <c r="AI23364" i="4"/>
  <c r="AS23364" i="4" s="1"/>
  <c r="AH23813" i="4"/>
  <c r="AO23813" i="4" s="1"/>
  <c r="AR23813" i="4" s="1"/>
  <c r="AI23813" i="4"/>
  <c r="AS23813" i="4" s="1"/>
  <c r="AH22395" i="4"/>
  <c r="AO22395" i="4" s="1"/>
  <c r="AR22395" i="4" s="1"/>
  <c r="AI22395" i="4"/>
  <c r="AS22395" i="4" s="1"/>
  <c r="AH21063" i="4"/>
  <c r="AO21063" i="4" s="1"/>
  <c r="AR21063" i="4" s="1"/>
  <c r="AI21063" i="4"/>
  <c r="AS21063" i="4" s="1"/>
  <c r="AH21062" i="4"/>
  <c r="AO21062" i="4" s="1"/>
  <c r="AR21062" i="4" s="1"/>
  <c r="AI21062" i="4"/>
  <c r="AS21062" i="4" s="1"/>
  <c r="AH18156" i="4"/>
  <c r="AO18156" i="4" s="1"/>
  <c r="AR18156" i="4" s="1"/>
  <c r="AI18156" i="4"/>
  <c r="AS18156" i="4" s="1"/>
  <c r="AH8283" i="4"/>
  <c r="AI8283" i="4"/>
  <c r="AS8283" i="4" s="1"/>
  <c r="AH8267" i="4"/>
  <c r="AI8267" i="4"/>
  <c r="AS8267" i="4" s="1"/>
  <c r="AH8251" i="4"/>
  <c r="AI8251" i="4"/>
  <c r="AS8251" i="4" s="1"/>
  <c r="AH8235" i="4"/>
  <c r="AI8235" i="4"/>
  <c r="AS8235" i="4" s="1"/>
  <c r="AH8219" i="4"/>
  <c r="AI8219" i="4"/>
  <c r="AS8219" i="4" s="1"/>
  <c r="AH8203" i="4"/>
  <c r="AI8203" i="4"/>
  <c r="AS8203" i="4" s="1"/>
  <c r="AH8187" i="4"/>
  <c r="AI8187" i="4"/>
  <c r="AS8187" i="4" s="1"/>
  <c r="AH8171" i="4"/>
  <c r="AI8171" i="4"/>
  <c r="AS8171" i="4" s="1"/>
  <c r="AH8155" i="4"/>
  <c r="AI8155" i="4"/>
  <c r="AS8155" i="4" s="1"/>
  <c r="AH8139" i="4"/>
  <c r="AI8139" i="4"/>
  <c r="AS8139" i="4" s="1"/>
  <c r="AH8123" i="4"/>
  <c r="AI8123" i="4"/>
  <c r="AS8123" i="4" s="1"/>
  <c r="AH8107" i="4"/>
  <c r="AI8107" i="4"/>
  <c r="AS8107" i="4" s="1"/>
  <c r="AH8091" i="4"/>
  <c r="AI8091" i="4"/>
  <c r="AS8091" i="4" s="1"/>
  <c r="AH8075" i="4"/>
  <c r="AI8075" i="4"/>
  <c r="AS8075" i="4" s="1"/>
  <c r="AH8059" i="4"/>
  <c r="AI8059" i="4"/>
  <c r="AS8059" i="4" s="1"/>
  <c r="AH8043" i="4"/>
  <c r="AI8043" i="4"/>
  <c r="AS8043" i="4" s="1"/>
  <c r="AH8027" i="4"/>
  <c r="AI8027" i="4"/>
  <c r="AS8027" i="4" s="1"/>
  <c r="AH8012" i="4"/>
  <c r="AI8012" i="4"/>
  <c r="AS8012" i="4" s="1"/>
  <c r="AH7996" i="4"/>
  <c r="AI7996" i="4"/>
  <c r="AS7996" i="4" s="1"/>
  <c r="AH7980" i="4"/>
  <c r="AI7980" i="4"/>
  <c r="AS7980" i="4" s="1"/>
  <c r="AH7964" i="4"/>
  <c r="AI7964" i="4"/>
  <c r="AS7964" i="4" s="1"/>
  <c r="AH8286" i="4"/>
  <c r="AI8286" i="4"/>
  <c r="AS8286" i="4" s="1"/>
  <c r="AH8270" i="4"/>
  <c r="AI8270" i="4"/>
  <c r="AS8270" i="4" s="1"/>
  <c r="AH8254" i="4"/>
  <c r="AI8254" i="4"/>
  <c r="AS8254" i="4" s="1"/>
  <c r="AH8238" i="4"/>
  <c r="AI8238" i="4"/>
  <c r="AS8238" i="4" s="1"/>
  <c r="AH8222" i="4"/>
  <c r="AI8222" i="4"/>
  <c r="AS8222" i="4" s="1"/>
  <c r="AH8206" i="4"/>
  <c r="AI8206" i="4"/>
  <c r="AS8206" i="4" s="1"/>
  <c r="AH8190" i="4"/>
  <c r="AI8190" i="4"/>
  <c r="AS8190" i="4" s="1"/>
  <c r="AH8174" i="4"/>
  <c r="AI8174" i="4"/>
  <c r="AS8174" i="4" s="1"/>
  <c r="AH8158" i="4"/>
  <c r="AI8158" i="4"/>
  <c r="AS8158" i="4" s="1"/>
  <c r="AH8142" i="4"/>
  <c r="AI8142" i="4"/>
  <c r="AS8142" i="4" s="1"/>
  <c r="AH8126" i="4"/>
  <c r="AI8126" i="4"/>
  <c r="AS8126" i="4" s="1"/>
  <c r="AH8110" i="4"/>
  <c r="AI8110" i="4"/>
  <c r="AS8110" i="4" s="1"/>
  <c r="AH8094" i="4"/>
  <c r="AI8094" i="4"/>
  <c r="AS8094" i="4" s="1"/>
  <c r="AH8078" i="4"/>
  <c r="AI8078" i="4"/>
  <c r="AS8078" i="4" s="1"/>
  <c r="AH8062" i="4"/>
  <c r="AI8062" i="4"/>
  <c r="AS8062" i="4" s="1"/>
  <c r="AH8046" i="4"/>
  <c r="AI8046" i="4"/>
  <c r="AS8046" i="4" s="1"/>
  <c r="AH8030" i="4"/>
  <c r="AI8030" i="4"/>
  <c r="AS8030" i="4" s="1"/>
  <c r="AH8011" i="4"/>
  <c r="AI8011" i="4"/>
  <c r="AS8011" i="4" s="1"/>
  <c r="AH7995" i="4"/>
  <c r="AI7995" i="4"/>
  <c r="AS7995" i="4" s="1"/>
  <c r="AH7979" i="4"/>
  <c r="AI7979" i="4"/>
  <c r="AS7979" i="4" s="1"/>
  <c r="AH7963" i="4"/>
  <c r="AI7963" i="4"/>
  <c r="AS7963" i="4" s="1"/>
  <c r="AH8281" i="4"/>
  <c r="AI8281" i="4"/>
  <c r="AS8281" i="4" s="1"/>
  <c r="AH8265" i="4"/>
  <c r="AI8265" i="4"/>
  <c r="AS8265" i="4" s="1"/>
  <c r="AH8249" i="4"/>
  <c r="AI8249" i="4"/>
  <c r="AS8249" i="4" s="1"/>
  <c r="AH8233" i="4"/>
  <c r="AI8233" i="4"/>
  <c r="AS8233" i="4" s="1"/>
  <c r="AH8217" i="4"/>
  <c r="AI8217" i="4"/>
  <c r="AS8217" i="4" s="1"/>
  <c r="AH8201" i="4"/>
  <c r="AI8201" i="4"/>
  <c r="AS8201" i="4" s="1"/>
  <c r="AH8185" i="4"/>
  <c r="AI8185" i="4"/>
  <c r="AS8185" i="4" s="1"/>
  <c r="AH8169" i="4"/>
  <c r="AI8169" i="4"/>
  <c r="AS8169" i="4" s="1"/>
  <c r="AH8153" i="4"/>
  <c r="AI8153" i="4"/>
  <c r="AS8153" i="4" s="1"/>
  <c r="AH8137" i="4"/>
  <c r="AI8137" i="4"/>
  <c r="AS8137" i="4" s="1"/>
  <c r="AH8121" i="4"/>
  <c r="AI8121" i="4"/>
  <c r="AS8121" i="4" s="1"/>
  <c r="AH8105" i="4"/>
  <c r="AI8105" i="4"/>
  <c r="AS8105" i="4" s="1"/>
  <c r="AH8089" i="4"/>
  <c r="AI8089" i="4"/>
  <c r="AS8089" i="4" s="1"/>
  <c r="AH8073" i="4"/>
  <c r="AI8073" i="4"/>
  <c r="AS8073" i="4" s="1"/>
  <c r="AH8057" i="4"/>
  <c r="AI8057" i="4"/>
  <c r="AS8057" i="4" s="1"/>
  <c r="AH8041" i="4"/>
  <c r="AI8041" i="4"/>
  <c r="AS8041" i="4" s="1"/>
  <c r="AH8025" i="4"/>
  <c r="AI8025" i="4"/>
  <c r="AS8025" i="4" s="1"/>
  <c r="AH8010" i="4"/>
  <c r="AI8010" i="4"/>
  <c r="AS8010" i="4" s="1"/>
  <c r="AH7994" i="4"/>
  <c r="AI7994" i="4"/>
  <c r="AS7994" i="4" s="1"/>
  <c r="AH7974" i="4"/>
  <c r="AI7974" i="4"/>
  <c r="AS7974" i="4" s="1"/>
  <c r="AH7958" i="4"/>
  <c r="AI7958" i="4"/>
  <c r="AS7958" i="4" s="1"/>
  <c r="AH8280" i="4"/>
  <c r="AI8280" i="4"/>
  <c r="AS8280" i="4" s="1"/>
  <c r="AH8264" i="4"/>
  <c r="AI8264" i="4"/>
  <c r="AS8264" i="4" s="1"/>
  <c r="AH8248" i="4"/>
  <c r="AI8248" i="4"/>
  <c r="AS8248" i="4" s="1"/>
  <c r="AH8232" i="4"/>
  <c r="AI8232" i="4"/>
  <c r="AS8232" i="4" s="1"/>
  <c r="AH8216" i="4"/>
  <c r="AI8216" i="4"/>
  <c r="AS8216" i="4" s="1"/>
  <c r="AH8200" i="4"/>
  <c r="AI8200" i="4"/>
  <c r="AS8200" i="4" s="1"/>
  <c r="AH8184" i="4"/>
  <c r="AI8184" i="4"/>
  <c r="AS8184" i="4" s="1"/>
  <c r="AH8168" i="4"/>
  <c r="AI8168" i="4"/>
  <c r="AS8168" i="4" s="1"/>
  <c r="AH8152" i="4"/>
  <c r="AI8152" i="4"/>
  <c r="AS8152" i="4" s="1"/>
  <c r="AH8136" i="4"/>
  <c r="AI8136" i="4"/>
  <c r="AS8136" i="4" s="1"/>
  <c r="AH8120" i="4"/>
  <c r="AI8120" i="4"/>
  <c r="AS8120" i="4" s="1"/>
  <c r="AH8104" i="4"/>
  <c r="AI8104" i="4"/>
  <c r="AS8104" i="4" s="1"/>
  <c r="AH8088" i="4"/>
  <c r="AI8088" i="4"/>
  <c r="AS8088" i="4" s="1"/>
  <c r="AH8072" i="4"/>
  <c r="AI8072" i="4"/>
  <c r="AS8072" i="4" s="1"/>
  <c r="AH8056" i="4"/>
  <c r="AI8056" i="4"/>
  <c r="AS8056" i="4" s="1"/>
  <c r="AH8040" i="4"/>
  <c r="AI8040" i="4"/>
  <c r="AS8040" i="4" s="1"/>
  <c r="AH8024" i="4"/>
  <c r="AI8024" i="4"/>
  <c r="AS8024" i="4" s="1"/>
  <c r="AH8009" i="4"/>
  <c r="AI8009" i="4"/>
  <c r="AS8009" i="4" s="1"/>
  <c r="AH7993" i="4"/>
  <c r="AI7993" i="4"/>
  <c r="AS7993" i="4" s="1"/>
  <c r="AH7981" i="4"/>
  <c r="AI7981" i="4"/>
  <c r="AS7981" i="4" s="1"/>
  <c r="AH7965" i="4"/>
  <c r="AI7965" i="4"/>
  <c r="AS7965" i="4" s="1"/>
  <c r="AH7858" i="4"/>
  <c r="AI7858" i="4"/>
  <c r="AS7858" i="4" s="1"/>
  <c r="AH7841" i="4"/>
  <c r="AI7841" i="4"/>
  <c r="AS7841" i="4" s="1"/>
  <c r="AH6786" i="4"/>
  <c r="AI6786" i="4"/>
  <c r="AS6786" i="4" s="1"/>
  <c r="AH7861" i="4"/>
  <c r="AI7861" i="4"/>
  <c r="AS7861" i="4" s="1"/>
  <c r="AH7840" i="4"/>
  <c r="AI7840" i="4"/>
  <c r="AS7840" i="4" s="1"/>
  <c r="AH7864" i="4"/>
  <c r="AI7864" i="4"/>
  <c r="AS7864" i="4" s="1"/>
  <c r="AH7848" i="4"/>
  <c r="AI7848" i="4"/>
  <c r="AS7848" i="4" s="1"/>
  <c r="AH7407" i="4"/>
  <c r="AI7407" i="4"/>
  <c r="AS7407" i="4" s="1"/>
  <c r="AH6778" i="4"/>
  <c r="AI6778" i="4"/>
  <c r="AS6778" i="4" s="1"/>
  <c r="AH5344" i="4"/>
  <c r="AO5344" i="4" s="1"/>
  <c r="AR5344" i="4" s="1"/>
  <c r="AI5344" i="4"/>
  <c r="AS5344" i="4" s="1"/>
  <c r="AH5328" i="4"/>
  <c r="AO5328" i="4" s="1"/>
  <c r="AR5328" i="4" s="1"/>
  <c r="AI5328" i="4"/>
  <c r="AS5328" i="4" s="1"/>
  <c r="AH5242" i="4"/>
  <c r="AO5242" i="4" s="1"/>
  <c r="AR5242" i="4" s="1"/>
  <c r="AI5242" i="4"/>
  <c r="AS5242" i="4" s="1"/>
  <c r="AH5182" i="4"/>
  <c r="AO5182" i="4" s="1"/>
  <c r="AR5182" i="4" s="1"/>
  <c r="AI5182" i="4"/>
  <c r="AS5182" i="4" s="1"/>
  <c r="AH5025" i="4"/>
  <c r="AO5025" i="4" s="1"/>
  <c r="AR5025" i="4" s="1"/>
  <c r="AI5025" i="4"/>
  <c r="AS5025" i="4" s="1"/>
  <c r="AH6313" i="4"/>
  <c r="AO6313" i="4" s="1"/>
  <c r="AR6313" i="4" s="1"/>
  <c r="AI6313" i="4"/>
  <c r="AS6313" i="4" s="1"/>
  <c r="AH6264" i="4"/>
  <c r="AO6264" i="4" s="1"/>
  <c r="AR6264" i="4" s="1"/>
  <c r="AI6264" i="4"/>
  <c r="AS6264" i="4" s="1"/>
  <c r="AH6240" i="4"/>
  <c r="AO6240" i="4" s="1"/>
  <c r="AR6240" i="4" s="1"/>
  <c r="AI6240" i="4"/>
  <c r="AS6240" i="4" s="1"/>
  <c r="AH6211" i="4"/>
  <c r="AO6211" i="4" s="1"/>
  <c r="AR6211" i="4" s="1"/>
  <c r="AI6211" i="4"/>
  <c r="AS6211" i="4" s="1"/>
  <c r="AH6043" i="4"/>
  <c r="AO6043" i="4" s="1"/>
  <c r="AR6043" i="4" s="1"/>
  <c r="AI6043" i="4"/>
  <c r="AS6043" i="4" s="1"/>
  <c r="AH5989" i="4"/>
  <c r="AO5989" i="4" s="1"/>
  <c r="AR5989" i="4" s="1"/>
  <c r="AI5989" i="4"/>
  <c r="AS5989" i="4" s="1"/>
  <c r="AH5958" i="4"/>
  <c r="AO5958" i="4" s="1"/>
  <c r="AR5958" i="4" s="1"/>
  <c r="AI5958" i="4"/>
  <c r="AS5958" i="4" s="1"/>
  <c r="AH5897" i="4"/>
  <c r="AO5897" i="4" s="1"/>
  <c r="AR5897" i="4" s="1"/>
  <c r="AI5897" i="4"/>
  <c r="AS5897" i="4" s="1"/>
  <c r="AH5818" i="4"/>
  <c r="AO5818" i="4" s="1"/>
  <c r="AR5818" i="4" s="1"/>
  <c r="AI5818" i="4"/>
  <c r="AS5818" i="4" s="1"/>
  <c r="AH5710" i="4"/>
  <c r="AO5710" i="4" s="1"/>
  <c r="AR5710" i="4" s="1"/>
  <c r="AI5710" i="4"/>
  <c r="AS5710" i="4" s="1"/>
  <c r="AH5688" i="4"/>
  <c r="AO5688" i="4" s="1"/>
  <c r="AR5688" i="4" s="1"/>
  <c r="AI5688" i="4"/>
  <c r="AS5688" i="4" s="1"/>
  <c r="AH5554" i="4"/>
  <c r="AO5554" i="4" s="1"/>
  <c r="AR5554" i="4" s="1"/>
  <c r="AI5554" i="4"/>
  <c r="AS5554" i="4" s="1"/>
  <c r="AH5485" i="4"/>
  <c r="AO5485" i="4" s="1"/>
  <c r="AR5485" i="4" s="1"/>
  <c r="AI5485" i="4"/>
  <c r="AS5485" i="4" s="1"/>
  <c r="AH5397" i="4"/>
  <c r="AO5397" i="4" s="1"/>
  <c r="AR5397" i="4" s="1"/>
  <c r="AI5397" i="4"/>
  <c r="AS5397" i="4" s="1"/>
  <c r="AH5357" i="4"/>
  <c r="AO5357" i="4" s="1"/>
  <c r="AI5357" i="4"/>
  <c r="AS5357" i="4" s="1"/>
  <c r="AH5339" i="4"/>
  <c r="AO5339" i="4" s="1"/>
  <c r="AR5339" i="4" s="1"/>
  <c r="AI5339" i="4"/>
  <c r="AS5339" i="4" s="1"/>
  <c r="AH5324" i="4"/>
  <c r="AO5324" i="4" s="1"/>
  <c r="AR5324" i="4" s="1"/>
  <c r="AI5324" i="4"/>
  <c r="AS5324" i="4" s="1"/>
  <c r="AH5191" i="4"/>
  <c r="AO5191" i="4" s="1"/>
  <c r="AR5191" i="4" s="1"/>
  <c r="AI5191" i="4"/>
  <c r="AS5191" i="4" s="1"/>
  <c r="AH5138" i="4"/>
  <c r="AO5138" i="4" s="1"/>
  <c r="AR5138" i="4" s="1"/>
  <c r="AI5138" i="4"/>
  <c r="AS5138" i="4" s="1"/>
  <c r="AH6316" i="4"/>
  <c r="AO6316" i="4" s="1"/>
  <c r="AR6316" i="4" s="1"/>
  <c r="AI6316" i="4"/>
  <c r="AS6316" i="4" s="1"/>
  <c r="AH6255" i="4"/>
  <c r="AO6255" i="4" s="1"/>
  <c r="AR6255" i="4" s="1"/>
  <c r="AI6255" i="4"/>
  <c r="AS6255" i="4" s="1"/>
  <c r="AH6214" i="4"/>
  <c r="AO6214" i="4" s="1"/>
  <c r="AR6214" i="4" s="1"/>
  <c r="AI6214" i="4"/>
  <c r="AS6214" i="4" s="1"/>
  <c r="AH5997" i="4"/>
  <c r="AO5997" i="4" s="1"/>
  <c r="AR5997" i="4" s="1"/>
  <c r="AI5997" i="4"/>
  <c r="AS5997" i="4" s="1"/>
  <c r="AH5938" i="4"/>
  <c r="AO5938" i="4" s="1"/>
  <c r="AR5938" i="4" s="1"/>
  <c r="AI5938" i="4"/>
  <c r="AS5938" i="4" s="1"/>
  <c r="AH5890" i="4"/>
  <c r="AO5890" i="4" s="1"/>
  <c r="AR5890" i="4" s="1"/>
  <c r="AI5890" i="4"/>
  <c r="AS5890" i="4" s="1"/>
  <c r="AH5838" i="4"/>
  <c r="AO5838" i="4" s="1"/>
  <c r="AR5838" i="4" s="1"/>
  <c r="AI5838" i="4"/>
  <c r="AS5838" i="4" s="1"/>
  <c r="AH5761" i="4"/>
  <c r="AO5761" i="4" s="1"/>
  <c r="AR5761" i="4" s="1"/>
  <c r="AI5761" i="4"/>
  <c r="AS5761" i="4" s="1"/>
  <c r="AH5695" i="4"/>
  <c r="AO5695" i="4" s="1"/>
  <c r="AR5695" i="4" s="1"/>
  <c r="AI5695" i="4"/>
  <c r="AS5695" i="4" s="1"/>
  <c r="AH5609" i="4"/>
  <c r="AO5609" i="4" s="1"/>
  <c r="AR5609" i="4" s="1"/>
  <c r="AI5609" i="4"/>
  <c r="AS5609" i="4" s="1"/>
  <c r="AH5543" i="4"/>
  <c r="AO5543" i="4" s="1"/>
  <c r="AR5543" i="4" s="1"/>
  <c r="AI5543" i="4"/>
  <c r="AS5543" i="4" s="1"/>
  <c r="AH5476" i="4"/>
  <c r="AO5476" i="4" s="1"/>
  <c r="AR5476" i="4" s="1"/>
  <c r="AI5476" i="4"/>
  <c r="AS5476" i="4" s="1"/>
  <c r="AH5411" i="4"/>
  <c r="AO5411" i="4" s="1"/>
  <c r="AR5411" i="4" s="1"/>
  <c r="AI5411" i="4"/>
  <c r="AS5411" i="4" s="1"/>
  <c r="AH5385" i="4"/>
  <c r="AO5385" i="4" s="1"/>
  <c r="AR5385" i="4" s="1"/>
  <c r="AI5385" i="4"/>
  <c r="AS5385" i="4" s="1"/>
  <c r="AH5326" i="4"/>
  <c r="AO5326" i="4" s="1"/>
  <c r="AR5326" i="4" s="1"/>
  <c r="AI5326" i="4"/>
  <c r="AS5326" i="4" s="1"/>
  <c r="AH5226" i="4"/>
  <c r="AO5226" i="4" s="1"/>
  <c r="AR5226" i="4" s="1"/>
  <c r="AI5226" i="4"/>
  <c r="AS5226" i="4" s="1"/>
  <c r="AH5187" i="4"/>
  <c r="AO5187" i="4" s="1"/>
  <c r="AR5187" i="4" s="1"/>
  <c r="AI5187" i="4"/>
  <c r="AS5187" i="4" s="1"/>
  <c r="AH5101" i="4"/>
  <c r="AO5101" i="4" s="1"/>
  <c r="AR5101" i="4" s="1"/>
  <c r="AI5101" i="4"/>
  <c r="AS5101" i="4" s="1"/>
  <c r="AH6658" i="4"/>
  <c r="AO6658" i="4" s="1"/>
  <c r="AR6658" i="4" s="1"/>
  <c r="AI6658" i="4"/>
  <c r="AS6658" i="4" s="1"/>
  <c r="AH6311" i="4"/>
  <c r="AO6311" i="4" s="1"/>
  <c r="AR6311" i="4" s="1"/>
  <c r="AI6311" i="4"/>
  <c r="AS6311" i="4" s="1"/>
  <c r="AH6268" i="4"/>
  <c r="AO6268" i="4" s="1"/>
  <c r="AR6268" i="4" s="1"/>
  <c r="AI6268" i="4"/>
  <c r="AS6268" i="4" s="1"/>
  <c r="AH6232" i="4"/>
  <c r="AO6232" i="4" s="1"/>
  <c r="AR6232" i="4" s="1"/>
  <c r="AI6232" i="4"/>
  <c r="AS6232" i="4" s="1"/>
  <c r="AH6105" i="4"/>
  <c r="AO6105" i="4" s="1"/>
  <c r="AR6105" i="4" s="1"/>
  <c r="AI6105" i="4"/>
  <c r="AS6105" i="4" s="1"/>
  <c r="AH5991" i="4"/>
  <c r="AO5991" i="4" s="1"/>
  <c r="AR5991" i="4" s="1"/>
  <c r="AI5991" i="4"/>
  <c r="AS5991" i="4" s="1"/>
  <c r="AH5933" i="4"/>
  <c r="AO5933" i="4" s="1"/>
  <c r="AR5933" i="4" s="1"/>
  <c r="AI5933" i="4"/>
  <c r="AS5933" i="4" s="1"/>
  <c r="AH5884" i="4"/>
  <c r="AO5884" i="4" s="1"/>
  <c r="AR5884" i="4" s="1"/>
  <c r="AI5884" i="4"/>
  <c r="AS5884" i="4" s="1"/>
  <c r="AH5824" i="4"/>
  <c r="AO5824" i="4" s="1"/>
  <c r="AR5824" i="4" s="1"/>
  <c r="AI5824" i="4"/>
  <c r="AS5824" i="4" s="1"/>
  <c r="AH5750" i="4"/>
  <c r="AO5750" i="4" s="1"/>
  <c r="AR5750" i="4" s="1"/>
  <c r="AI5750" i="4"/>
  <c r="AS5750" i="4" s="1"/>
  <c r="AH5702" i="4"/>
  <c r="AO5702" i="4" s="1"/>
  <c r="AR5702" i="4" s="1"/>
  <c r="AI5702" i="4"/>
  <c r="AS5702" i="4" s="1"/>
  <c r="AH5686" i="4"/>
  <c r="AO5686" i="4" s="1"/>
  <c r="AR5686" i="4" s="1"/>
  <c r="AI5686" i="4"/>
  <c r="AS5686" i="4" s="1"/>
  <c r="AH5556" i="4"/>
  <c r="AO5556" i="4" s="1"/>
  <c r="AR5556" i="4" s="1"/>
  <c r="AI5556" i="4"/>
  <c r="AS5556" i="4" s="1"/>
  <c r="AH5491" i="4"/>
  <c r="AI5491" i="4"/>
  <c r="AS5491" i="4" s="1"/>
  <c r="AH5453" i="4"/>
  <c r="AO5453" i="4" s="1"/>
  <c r="AR5453" i="4" s="1"/>
  <c r="AI5453" i="4"/>
  <c r="AS5453" i="4" s="1"/>
  <c r="AH5404" i="4"/>
  <c r="AO5404" i="4" s="1"/>
  <c r="AR5404" i="4" s="1"/>
  <c r="AI5404" i="4"/>
  <c r="AS5404" i="4" s="1"/>
  <c r="AH5356" i="4"/>
  <c r="AO5356" i="4" s="1"/>
  <c r="AR5356" i="4" s="1"/>
  <c r="AI5356" i="4"/>
  <c r="AS5356" i="4" s="1"/>
  <c r="AH5337" i="4"/>
  <c r="AO5337" i="4" s="1"/>
  <c r="AR5337" i="4" s="1"/>
  <c r="AI5337" i="4"/>
  <c r="AS5337" i="4" s="1"/>
  <c r="AH5189" i="4"/>
  <c r="AO5189" i="4" s="1"/>
  <c r="AR5189" i="4" s="1"/>
  <c r="AI5189" i="4"/>
  <c r="AS5189" i="4" s="1"/>
  <c r="AH5033" i="4"/>
  <c r="AO5033" i="4" s="1"/>
  <c r="AR5033" i="4" s="1"/>
  <c r="AI5033" i="4"/>
  <c r="AS5033" i="4" s="1"/>
  <c r="AH4750" i="4"/>
  <c r="AI4750" i="4"/>
  <c r="AS4750" i="4" s="1"/>
  <c r="AH4680" i="4"/>
  <c r="AO4680" i="4" s="1"/>
  <c r="AR4680" i="4" s="1"/>
  <c r="AI4680" i="4"/>
  <c r="AS4680" i="4" s="1"/>
  <c r="AH4641" i="4"/>
  <c r="AO4641" i="4" s="1"/>
  <c r="AR4641" i="4" s="1"/>
  <c r="AI4641" i="4"/>
  <c r="AS4641" i="4" s="1"/>
  <c r="AH4529" i="4"/>
  <c r="AO4529" i="4" s="1"/>
  <c r="AR4529" i="4" s="1"/>
  <c r="AI4529" i="4"/>
  <c r="AS4529" i="4" s="1"/>
  <c r="AH4352" i="4"/>
  <c r="AO4352" i="4" s="1"/>
  <c r="AR4352" i="4" s="1"/>
  <c r="AI4352" i="4"/>
  <c r="AS4352" i="4" s="1"/>
  <c r="AH4271" i="4"/>
  <c r="AO4271" i="4" s="1"/>
  <c r="AR4271" i="4" s="1"/>
  <c r="AI4271" i="4"/>
  <c r="AS4271" i="4" s="1"/>
  <c r="AH4225" i="4"/>
  <c r="AO4225" i="4" s="1"/>
  <c r="AR4225" i="4" s="1"/>
  <c r="AI4225" i="4"/>
  <c r="AS4225" i="4" s="1"/>
  <c r="AH4063" i="4"/>
  <c r="AO4063" i="4" s="1"/>
  <c r="AR4063" i="4" s="1"/>
  <c r="AI4063" i="4"/>
  <c r="AS4063" i="4" s="1"/>
  <c r="AH3770" i="4"/>
  <c r="AO3770" i="4" s="1"/>
  <c r="AR3770" i="4" s="1"/>
  <c r="AI3770" i="4"/>
  <c r="AS3770" i="4" s="1"/>
  <c r="AH3689" i="4"/>
  <c r="AO3689" i="4" s="1"/>
  <c r="AR3689" i="4" s="1"/>
  <c r="AI3689" i="4"/>
  <c r="AS3689" i="4" s="1"/>
  <c r="AH5024" i="4"/>
  <c r="AO5024" i="4" s="1"/>
  <c r="AR5024" i="4" s="1"/>
  <c r="AI5024" i="4"/>
  <c r="AS5024" i="4" s="1"/>
  <c r="AH4840" i="4"/>
  <c r="AI4840" i="4"/>
  <c r="AS4840" i="4" s="1"/>
  <c r="AH4687" i="4"/>
  <c r="AO4687" i="4" s="1"/>
  <c r="AR4687" i="4" s="1"/>
  <c r="AI4687" i="4"/>
  <c r="AS4687" i="4" s="1"/>
  <c r="AH4671" i="4"/>
  <c r="AO4671" i="4" s="1"/>
  <c r="AR4671" i="4" s="1"/>
  <c r="AI4671" i="4"/>
  <c r="AS4671" i="4" s="1"/>
  <c r="AH4540" i="4"/>
  <c r="AI4540" i="4"/>
  <c r="AS4540" i="4" s="1"/>
  <c r="AH4270" i="4"/>
  <c r="AO4270" i="4" s="1"/>
  <c r="AR4270" i="4" s="1"/>
  <c r="AI4270" i="4"/>
  <c r="AS4270" i="4" s="1"/>
  <c r="AH4224" i="4"/>
  <c r="AO4224" i="4" s="1"/>
  <c r="AR4224" i="4" s="1"/>
  <c r="AI4224" i="4"/>
  <c r="AS4224" i="4" s="1"/>
  <c r="AH4062" i="4"/>
  <c r="AO4062" i="4" s="1"/>
  <c r="AR4062" i="4" s="1"/>
  <c r="AI4062" i="4"/>
  <c r="AS4062" i="4" s="1"/>
  <c r="AH3773" i="4"/>
  <c r="AO3773" i="4" s="1"/>
  <c r="AR3773" i="4" s="1"/>
  <c r="AI3773" i="4"/>
  <c r="AS3773" i="4" s="1"/>
  <c r="AH4833" i="4"/>
  <c r="AO4833" i="4" s="1"/>
  <c r="AR4833" i="4" s="1"/>
  <c r="AI4833" i="4"/>
  <c r="AS4833" i="4" s="1"/>
  <c r="AH4639" i="4"/>
  <c r="AO4639" i="4" s="1"/>
  <c r="AR4639" i="4" s="1"/>
  <c r="AI4639" i="4"/>
  <c r="AS4639" i="4" s="1"/>
  <c r="AH4273" i="4"/>
  <c r="AO4273" i="4" s="1"/>
  <c r="AR4273" i="4" s="1"/>
  <c r="AI4273" i="4"/>
  <c r="AS4273" i="4" s="1"/>
  <c r="AH4231" i="4"/>
  <c r="AO4231" i="4" s="1"/>
  <c r="AR4231" i="4" s="1"/>
  <c r="AI4231" i="4"/>
  <c r="AS4231" i="4" s="1"/>
  <c r="AH4143" i="4"/>
  <c r="AO4143" i="4" s="1"/>
  <c r="AR4143" i="4" s="1"/>
  <c r="AI4143" i="4"/>
  <c r="AS4143" i="4" s="1"/>
  <c r="AH3784" i="4"/>
  <c r="AO3784" i="4" s="1"/>
  <c r="AR3784" i="4" s="1"/>
  <c r="AI3784" i="4"/>
  <c r="AS3784" i="4" s="1"/>
  <c r="AH3767" i="4"/>
  <c r="AO3767" i="4" s="1"/>
  <c r="AR3767" i="4" s="1"/>
  <c r="AI3767" i="4"/>
  <c r="AS3767" i="4" s="1"/>
  <c r="AH5056" i="4"/>
  <c r="AO5056" i="4" s="1"/>
  <c r="AR5056" i="4" s="1"/>
  <c r="AI5056" i="4"/>
  <c r="AS5056" i="4" s="1"/>
  <c r="AH5026" i="4"/>
  <c r="AO5026" i="4" s="1"/>
  <c r="AR5026" i="4" s="1"/>
  <c r="AI5026" i="4"/>
  <c r="AS5026" i="4" s="1"/>
  <c r="AH4832" i="4"/>
  <c r="AO4832" i="4" s="1"/>
  <c r="AR4832" i="4" s="1"/>
  <c r="AI4832" i="4"/>
  <c r="AS4832" i="4" s="1"/>
  <c r="AH4681" i="4"/>
  <c r="AO4681" i="4" s="1"/>
  <c r="AR4681" i="4" s="1"/>
  <c r="AI4681" i="4"/>
  <c r="AS4681" i="4" s="1"/>
  <c r="AH4542" i="4"/>
  <c r="AI4542" i="4"/>
  <c r="AS4542" i="4" s="1"/>
  <c r="AH4520" i="4"/>
  <c r="AO4520" i="4" s="1"/>
  <c r="AR4520" i="4" s="1"/>
  <c r="AI4520" i="4"/>
  <c r="AS4520" i="4" s="1"/>
  <c r="AH4276" i="4"/>
  <c r="AI4276" i="4"/>
  <c r="AS4276" i="4" s="1"/>
  <c r="AH4233" i="4"/>
  <c r="AO4233" i="4" s="1"/>
  <c r="AR4233" i="4" s="1"/>
  <c r="AI4233" i="4"/>
  <c r="AS4233" i="4" s="1"/>
  <c r="AH4196" i="4"/>
  <c r="AO4196" i="4" s="1"/>
  <c r="AR4196" i="4" s="1"/>
  <c r="AI4196" i="4"/>
  <c r="AS4196" i="4" s="1"/>
  <c r="AH3766" i="4"/>
  <c r="AO3766" i="4" s="1"/>
  <c r="AR3766" i="4" s="1"/>
  <c r="AI3766" i="4"/>
  <c r="AS3766" i="4" s="1"/>
  <c r="AH3512" i="4"/>
  <c r="AO3512" i="4" s="1"/>
  <c r="AR3512" i="4" s="1"/>
  <c r="AI3512" i="4"/>
  <c r="AS3512" i="4" s="1"/>
  <c r="AH3496" i="4"/>
  <c r="AO3496" i="4" s="1"/>
  <c r="AR3496" i="4" s="1"/>
  <c r="AI3496" i="4"/>
  <c r="AS3496" i="4" s="1"/>
  <c r="AH3480" i="4"/>
  <c r="AO3480" i="4" s="1"/>
  <c r="AR3480" i="4" s="1"/>
  <c r="AI3480" i="4"/>
  <c r="AS3480" i="4" s="1"/>
  <c r="AH3399" i="4"/>
  <c r="AO3399" i="4" s="1"/>
  <c r="AR3399" i="4" s="1"/>
  <c r="AI3399" i="4"/>
  <c r="AS3399" i="4" s="1"/>
  <c r="AH3383" i="4"/>
  <c r="AO3383" i="4" s="1"/>
  <c r="AR3383" i="4" s="1"/>
  <c r="AI3383" i="4"/>
  <c r="AS3383" i="4" s="1"/>
  <c r="AH3367" i="4"/>
  <c r="AO3367" i="4" s="1"/>
  <c r="AR3367" i="4" s="1"/>
  <c r="AI3367" i="4"/>
  <c r="AS3367" i="4" s="1"/>
  <c r="AH3211" i="4"/>
  <c r="AO3211" i="4" s="1"/>
  <c r="AR3211" i="4" s="1"/>
  <c r="AI3211" i="4"/>
  <c r="AS3211" i="4" s="1"/>
  <c r="AH3193" i="4"/>
  <c r="AO3193" i="4" s="1"/>
  <c r="AR3193" i="4" s="1"/>
  <c r="AI3193" i="4"/>
  <c r="AS3193" i="4" s="1"/>
  <c r="AH3074" i="4"/>
  <c r="AO3074" i="4" s="1"/>
  <c r="AR3074" i="4" s="1"/>
  <c r="AI3074" i="4"/>
  <c r="AS3074" i="4" s="1"/>
  <c r="AH2989" i="4"/>
  <c r="AO2989" i="4" s="1"/>
  <c r="AR2989" i="4" s="1"/>
  <c r="AI2989" i="4"/>
  <c r="AS2989" i="4" s="1"/>
  <c r="AH3505" i="4"/>
  <c r="AI3505" i="4"/>
  <c r="AS3505" i="4" s="1"/>
  <c r="AH3489" i="4"/>
  <c r="AO3489" i="4" s="1"/>
  <c r="AR3489" i="4" s="1"/>
  <c r="AI3489" i="4"/>
  <c r="AS3489" i="4" s="1"/>
  <c r="AH3442" i="4"/>
  <c r="AO3442" i="4" s="1"/>
  <c r="AR3442" i="4" s="1"/>
  <c r="AI3442" i="4"/>
  <c r="AS3442" i="4" s="1"/>
  <c r="AH3396" i="4"/>
  <c r="AO3396" i="4" s="1"/>
  <c r="AR3396" i="4" s="1"/>
  <c r="AI3396" i="4"/>
  <c r="AS3396" i="4" s="1"/>
  <c r="AH3380" i="4"/>
  <c r="AO3380" i="4" s="1"/>
  <c r="AR3380" i="4" s="1"/>
  <c r="AI3380" i="4"/>
  <c r="AS3380" i="4" s="1"/>
  <c r="AH3364" i="4"/>
  <c r="AO3364" i="4" s="1"/>
  <c r="AR3364" i="4" s="1"/>
  <c r="AI3364" i="4"/>
  <c r="AS3364" i="4" s="1"/>
  <c r="AH3280" i="4"/>
  <c r="AO3280" i="4" s="1"/>
  <c r="AR3280" i="4" s="1"/>
  <c r="AI3280" i="4"/>
  <c r="AS3280" i="4" s="1"/>
  <c r="AH3202" i="4"/>
  <c r="AO3202" i="4" s="1"/>
  <c r="AR3202" i="4" s="1"/>
  <c r="AI3202" i="4"/>
  <c r="AS3202" i="4" s="1"/>
  <c r="AH3104" i="4"/>
  <c r="AO3104" i="4" s="1"/>
  <c r="AR3104" i="4" s="1"/>
  <c r="AI3104" i="4"/>
  <c r="AS3104" i="4" s="1"/>
  <c r="AH2990" i="4"/>
  <c r="AO2990" i="4" s="1"/>
  <c r="AR2990" i="4" s="1"/>
  <c r="AI2990" i="4"/>
  <c r="AS2990" i="4" s="1"/>
  <c r="AH2836" i="4"/>
  <c r="AO2836" i="4" s="1"/>
  <c r="AR2836" i="4" s="1"/>
  <c r="AI2836" i="4"/>
  <c r="AS2836" i="4" s="1"/>
  <c r="AH2819" i="4"/>
  <c r="AO2819" i="4" s="1"/>
  <c r="AR2819" i="4" s="1"/>
  <c r="AI2819" i="4"/>
  <c r="AS2819" i="4" s="1"/>
  <c r="AH2763" i="4"/>
  <c r="AO2763" i="4" s="1"/>
  <c r="AR2763" i="4" s="1"/>
  <c r="AI2763" i="4"/>
  <c r="AS2763" i="4" s="1"/>
  <c r="AH2722" i="4"/>
  <c r="AO2722" i="4" s="1"/>
  <c r="AR2722" i="4" s="1"/>
  <c r="AI2722" i="4"/>
  <c r="AS2722" i="4" s="1"/>
  <c r="AH2703" i="4"/>
  <c r="AO2703" i="4" s="1"/>
  <c r="AR2703" i="4" s="1"/>
  <c r="AI2703" i="4"/>
  <c r="AS2703" i="4" s="1"/>
  <c r="AH2687" i="4"/>
  <c r="AO2687" i="4" s="1"/>
  <c r="AR2687" i="4" s="1"/>
  <c r="AI2687" i="4"/>
  <c r="AS2687" i="4" s="1"/>
  <c r="AH2598" i="4"/>
  <c r="AO2598" i="4" s="1"/>
  <c r="AR2598" i="4" s="1"/>
  <c r="AI2598" i="4"/>
  <c r="AS2598" i="4" s="1"/>
  <c r="AH2536" i="4"/>
  <c r="AO2536" i="4" s="1"/>
  <c r="AR2536" i="4" s="1"/>
  <c r="AI2536" i="4"/>
  <c r="AS2536" i="4" s="1"/>
  <c r="AH2491" i="4"/>
  <c r="AO2491" i="4" s="1"/>
  <c r="AR2491" i="4" s="1"/>
  <c r="AI2491" i="4"/>
  <c r="AS2491" i="4" s="1"/>
  <c r="AH2347" i="4"/>
  <c r="AI2347" i="4"/>
  <c r="AS2347" i="4" s="1"/>
  <c r="AH2322" i="4"/>
  <c r="AO2322" i="4" s="1"/>
  <c r="AR2322" i="4" s="1"/>
  <c r="AI2322" i="4"/>
  <c r="AS2322" i="4" s="1"/>
  <c r="AH2213" i="4"/>
  <c r="AO2213" i="4" s="1"/>
  <c r="AR2213" i="4" s="1"/>
  <c r="AI2213" i="4"/>
  <c r="AS2213" i="4" s="1"/>
  <c r="AH2835" i="4"/>
  <c r="AO2835" i="4" s="1"/>
  <c r="AR2835" i="4" s="1"/>
  <c r="AI2835" i="4"/>
  <c r="AS2835" i="4" s="1"/>
  <c r="AH2818" i="4"/>
  <c r="AO2818" i="4" s="1"/>
  <c r="AR2818" i="4" s="1"/>
  <c r="AI2818" i="4"/>
  <c r="AS2818" i="4" s="1"/>
  <c r="AH2762" i="4"/>
  <c r="AO2762" i="4" s="1"/>
  <c r="AR2762" i="4" s="1"/>
  <c r="AI2762" i="4"/>
  <c r="AS2762" i="4" s="1"/>
  <c r="AH2717" i="4"/>
  <c r="AO2717" i="4" s="1"/>
  <c r="AR2717" i="4" s="1"/>
  <c r="AI2717" i="4"/>
  <c r="AS2717" i="4" s="1"/>
  <c r="AH2702" i="4"/>
  <c r="AO2702" i="4" s="1"/>
  <c r="AR2702" i="4" s="1"/>
  <c r="AI2702" i="4"/>
  <c r="AS2702" i="4" s="1"/>
  <c r="AH2686" i="4"/>
  <c r="AO2686" i="4" s="1"/>
  <c r="AR2686" i="4" s="1"/>
  <c r="AI2686" i="4"/>
  <c r="AS2686" i="4" s="1"/>
  <c r="AH2597" i="4"/>
  <c r="AO2597" i="4" s="1"/>
  <c r="AR2597" i="4" s="1"/>
  <c r="AI2597" i="4"/>
  <c r="AS2597" i="4" s="1"/>
  <c r="AH2535" i="4"/>
  <c r="AO2535" i="4" s="1"/>
  <c r="AR2535" i="4" s="1"/>
  <c r="AI2535" i="4"/>
  <c r="AS2535" i="4" s="1"/>
  <c r="AH2414" i="4"/>
  <c r="AO2414" i="4" s="1"/>
  <c r="AR2414" i="4" s="1"/>
  <c r="AI2414" i="4"/>
  <c r="AS2414" i="4" s="1"/>
  <c r="AH2337" i="4"/>
  <c r="AO2337" i="4" s="1"/>
  <c r="AR2337" i="4" s="1"/>
  <c r="AI2337" i="4"/>
  <c r="AS2337" i="4" s="1"/>
  <c r="AH2203" i="4"/>
  <c r="AO2203" i="4" s="1"/>
  <c r="AR2203" i="4" s="1"/>
  <c r="AI2203" i="4"/>
  <c r="AS2203" i="4" s="1"/>
  <c r="AH2270" i="4"/>
  <c r="AI2270" i="4"/>
  <c r="AS2270" i="4" s="1"/>
  <c r="AH2887" i="4"/>
  <c r="AO2887" i="4" s="1"/>
  <c r="AR2887" i="4" s="1"/>
  <c r="AI2887" i="4"/>
  <c r="AS2887" i="4" s="1"/>
  <c r="AH2829" i="4"/>
  <c r="AO2829" i="4" s="1"/>
  <c r="AR2829" i="4" s="1"/>
  <c r="AI2829" i="4"/>
  <c r="AS2829" i="4" s="1"/>
  <c r="AH2816" i="4"/>
  <c r="AO2816" i="4" s="1"/>
  <c r="AR2816" i="4" s="1"/>
  <c r="AI2816" i="4"/>
  <c r="AS2816" i="4" s="1"/>
  <c r="AH2739" i="4"/>
  <c r="AO2739" i="4" s="1"/>
  <c r="AR2739" i="4" s="1"/>
  <c r="AI2739" i="4"/>
  <c r="AS2739" i="4" s="1"/>
  <c r="AH2712" i="4"/>
  <c r="AO2712" i="4" s="1"/>
  <c r="AR2712" i="4" s="1"/>
  <c r="AI2712" i="4"/>
  <c r="AS2712" i="4" s="1"/>
  <c r="AH2696" i="4"/>
  <c r="AO2696" i="4" s="1"/>
  <c r="AR2696" i="4" s="1"/>
  <c r="AI2696" i="4"/>
  <c r="AS2696" i="4" s="1"/>
  <c r="AH2652" i="4"/>
  <c r="AO2652" i="4" s="1"/>
  <c r="AR2652" i="4" s="1"/>
  <c r="AI2652" i="4"/>
  <c r="AS2652" i="4" s="1"/>
  <c r="AH2595" i="4"/>
  <c r="AO2595" i="4" s="1"/>
  <c r="AR2595" i="4" s="1"/>
  <c r="AI2595" i="4"/>
  <c r="AS2595" i="4" s="1"/>
  <c r="AH2529" i="4"/>
  <c r="AO2529" i="4" s="1"/>
  <c r="AR2529" i="4" s="1"/>
  <c r="AI2529" i="4"/>
  <c r="AS2529" i="4" s="1"/>
  <c r="AH2339" i="4"/>
  <c r="AO2339" i="4" s="1"/>
  <c r="AR2339" i="4" s="1"/>
  <c r="AI2339" i="4"/>
  <c r="AS2339" i="4" s="1"/>
  <c r="AH2103" i="4"/>
  <c r="AO2103" i="4" s="1"/>
  <c r="AR2103" i="4" s="1"/>
  <c r="AI2103" i="4"/>
  <c r="AS2103" i="4" s="1"/>
  <c r="AH2063" i="4"/>
  <c r="AO2063" i="4" s="1"/>
  <c r="AR2063" i="4" s="1"/>
  <c r="AI2063" i="4"/>
  <c r="AS2063" i="4" s="1"/>
  <c r="AH1986" i="4"/>
  <c r="AO1986" i="4" s="1"/>
  <c r="AR1986" i="4" s="1"/>
  <c r="AI1986" i="4"/>
  <c r="AS1986" i="4" s="1"/>
  <c r="AH1971" i="4"/>
  <c r="AO1971" i="4" s="1"/>
  <c r="AR1971" i="4" s="1"/>
  <c r="AI1971" i="4"/>
  <c r="AS1971" i="4" s="1"/>
  <c r="AH1922" i="4"/>
  <c r="AO1922" i="4" s="1"/>
  <c r="AR1922" i="4" s="1"/>
  <c r="AI1922" i="4"/>
  <c r="AS1922" i="4" s="1"/>
  <c r="AH1842" i="4"/>
  <c r="AO1842" i="4" s="1"/>
  <c r="AR1842" i="4" s="1"/>
  <c r="AI1842" i="4"/>
  <c r="AS1842" i="4" s="1"/>
  <c r="AH2154" i="4"/>
  <c r="AO2154" i="4" s="1"/>
  <c r="AR2154" i="4" s="1"/>
  <c r="AI2154" i="4"/>
  <c r="AS2154" i="4" s="1"/>
  <c r="AH2092" i="4"/>
  <c r="AO2092" i="4" s="1"/>
  <c r="AR2092" i="4" s="1"/>
  <c r="AI2092" i="4"/>
  <c r="AS2092" i="4" s="1"/>
  <c r="AH2053" i="4"/>
  <c r="AO2053" i="4" s="1"/>
  <c r="AR2053" i="4" s="1"/>
  <c r="AI2053" i="4"/>
  <c r="AS2053" i="4" s="1"/>
  <c r="AH1974" i="4"/>
  <c r="AO1974" i="4" s="1"/>
  <c r="AR1974" i="4" s="1"/>
  <c r="AI1974" i="4"/>
  <c r="AS1974" i="4" s="1"/>
  <c r="AH1860" i="4"/>
  <c r="AO1860" i="4" s="1"/>
  <c r="AR1860" i="4" s="1"/>
  <c r="AI1860" i="4"/>
  <c r="AS1860" i="4" s="1"/>
  <c r="AH1841" i="4"/>
  <c r="AO1841" i="4" s="1"/>
  <c r="AR1841" i="4" s="1"/>
  <c r="AI1841" i="4"/>
  <c r="AS1841" i="4" s="1"/>
  <c r="AH1688" i="4"/>
  <c r="AO1688" i="4" s="1"/>
  <c r="AR1688" i="4" s="1"/>
  <c r="AI1688" i="4"/>
  <c r="AS1688" i="4" s="1"/>
  <c r="AH1515" i="4"/>
  <c r="AI1515" i="4"/>
  <c r="AS1515" i="4" s="1"/>
  <c r="AH1501" i="4"/>
  <c r="AO1501" i="4" s="1"/>
  <c r="AR1501" i="4" s="1"/>
  <c r="AI1501" i="4"/>
  <c r="AS1501" i="4" s="1"/>
  <c r="AH1394" i="4"/>
  <c r="AO1394" i="4" s="1"/>
  <c r="AR1394" i="4" s="1"/>
  <c r="AI1394" i="4"/>
  <c r="AS1394" i="4" s="1"/>
  <c r="AH1318" i="4"/>
  <c r="AI1318" i="4"/>
  <c r="AS1318" i="4" s="1"/>
  <c r="AH1689" i="4"/>
  <c r="AO1689" i="4" s="1"/>
  <c r="AR1689" i="4" s="1"/>
  <c r="AI1689" i="4"/>
  <c r="AS1689" i="4" s="1"/>
  <c r="AH1581" i="4"/>
  <c r="AO1581" i="4" s="1"/>
  <c r="AR1581" i="4" s="1"/>
  <c r="AI1581" i="4"/>
  <c r="AS1581" i="4" s="1"/>
  <c r="AH1516" i="4"/>
  <c r="AI1516" i="4"/>
  <c r="AS1516" i="4" s="1"/>
  <c r="AH1502" i="4"/>
  <c r="AO1502" i="4" s="1"/>
  <c r="AR1502" i="4" s="1"/>
  <c r="AI1502" i="4"/>
  <c r="AS1502" i="4" s="1"/>
  <c r="AH1399" i="4"/>
  <c r="AO1399" i="4" s="1"/>
  <c r="AR1399" i="4" s="1"/>
  <c r="AI1399" i="4"/>
  <c r="AS1399" i="4" s="1"/>
  <c r="AH1385" i="4"/>
  <c r="AO1385" i="4" s="1"/>
  <c r="AR1385" i="4" s="1"/>
  <c r="AI1385" i="4"/>
  <c r="AS1385" i="4" s="1"/>
  <c r="AH1118" i="4"/>
  <c r="AI1118" i="4"/>
  <c r="AS1118" i="4" s="1"/>
  <c r="AH1213" i="4"/>
  <c r="AO1213" i="4" s="1"/>
  <c r="AR1213" i="4" s="1"/>
  <c r="AI1213" i="4"/>
  <c r="AS1213" i="4" s="1"/>
  <c r="AH1212" i="4"/>
  <c r="AO1212" i="4" s="1"/>
  <c r="AR1212" i="4" s="1"/>
  <c r="AI1212" i="4"/>
  <c r="AS1212" i="4" s="1"/>
  <c r="AH919" i="4"/>
  <c r="AO919" i="4" s="1"/>
  <c r="AR919" i="4" s="1"/>
  <c r="AI919" i="4"/>
  <c r="AS919" i="4" s="1"/>
  <c r="AH759" i="4"/>
  <c r="AO759" i="4" s="1"/>
  <c r="AR759" i="4" s="1"/>
  <c r="AI759" i="4"/>
  <c r="AS759" i="4" s="1"/>
  <c r="AH758" i="4"/>
  <c r="AO758" i="4" s="1"/>
  <c r="AR758" i="4" s="1"/>
  <c r="AI758" i="4"/>
  <c r="AS758" i="4" s="1"/>
  <c r="AH624" i="4"/>
  <c r="AO624" i="4" s="1"/>
  <c r="AR624" i="4" s="1"/>
  <c r="AI624" i="4"/>
  <c r="AS624" i="4" s="1"/>
  <c r="AH526" i="4"/>
  <c r="AO526" i="4" s="1"/>
  <c r="AR526" i="4" s="1"/>
  <c r="AI526" i="4"/>
  <c r="AS526" i="4" s="1"/>
  <c r="AH591" i="4"/>
  <c r="AO591" i="4" s="1"/>
  <c r="AR591" i="4" s="1"/>
  <c r="AI591" i="4"/>
  <c r="AS591" i="4" s="1"/>
  <c r="AH452" i="4"/>
  <c r="AO452" i="4" s="1"/>
  <c r="AR452" i="4" s="1"/>
  <c r="AI452" i="4"/>
  <c r="AS452" i="4" s="1"/>
  <c r="AH254" i="4"/>
  <c r="AI254" i="4"/>
  <c r="AS254" i="4" s="1"/>
  <c r="AH231" i="4"/>
  <c r="AI231" i="4"/>
  <c r="AS231" i="4" s="1"/>
  <c r="AH273" i="4"/>
  <c r="AO273" i="4" s="1"/>
  <c r="AR273" i="4" s="1"/>
  <c r="AI273" i="4"/>
  <c r="AS273" i="4" s="1"/>
  <c r="AH229" i="4"/>
  <c r="AI229" i="4"/>
  <c r="AS229" i="4" s="1"/>
  <c r="AH246" i="4"/>
  <c r="AI246" i="4"/>
  <c r="AS246" i="4" s="1"/>
  <c r="AH253" i="4"/>
  <c r="AI253" i="4"/>
  <c r="AS253" i="4" s="1"/>
  <c r="AH232" i="4"/>
  <c r="AI232" i="4"/>
  <c r="AS232" i="4" s="1"/>
  <c r="AH31527" i="4"/>
  <c r="AO31527" i="4" s="1"/>
  <c r="AR31527" i="4" s="1"/>
  <c r="AI31527" i="4"/>
  <c r="AS31527" i="4" s="1"/>
  <c r="AH14736" i="4"/>
  <c r="AO14736" i="4" s="1"/>
  <c r="AR14736" i="4" s="1"/>
  <c r="AI14736" i="4"/>
  <c r="AS14736" i="4" s="1"/>
  <c r="AH8295" i="4"/>
  <c r="AI8295" i="4"/>
  <c r="AS8295" i="4" s="1"/>
  <c r="AH8294" i="4"/>
  <c r="AI8294" i="4"/>
  <c r="AS8294" i="4" s="1"/>
  <c r="AH7911" i="4"/>
  <c r="AI7911" i="4"/>
  <c r="AS7911" i="4" s="1"/>
  <c r="AH7930" i="4"/>
  <c r="AI7930" i="4"/>
  <c r="AS7930" i="4" s="1"/>
  <c r="AH7950" i="4"/>
  <c r="AI7950" i="4"/>
  <c r="AS7950" i="4" s="1"/>
  <c r="AH7932" i="4"/>
  <c r="AI7932" i="4"/>
  <c r="AS7932" i="4" s="1"/>
  <c r="AH7921" i="4"/>
  <c r="AI7921" i="4"/>
  <c r="AS7921" i="4" s="1"/>
  <c r="AH7905" i="4"/>
  <c r="AI7905" i="4"/>
  <c r="AS7905" i="4" s="1"/>
  <c r="AH7957" i="4"/>
  <c r="AI7957" i="4"/>
  <c r="AS7957" i="4" s="1"/>
  <c r="AH7939" i="4"/>
  <c r="AI7939" i="4"/>
  <c r="AS7939" i="4" s="1"/>
  <c r="AH7920" i="4"/>
  <c r="AI7920" i="4"/>
  <c r="AS7920" i="4" s="1"/>
  <c r="AH7904" i="4"/>
  <c r="AI7904" i="4"/>
  <c r="AS7904" i="4" s="1"/>
  <c r="AH7955" i="4"/>
  <c r="AI7955" i="4"/>
  <c r="AS7955" i="4" s="1"/>
  <c r="AH7941" i="4"/>
  <c r="AI7941" i="4"/>
  <c r="AS7941" i="4" s="1"/>
  <c r="AH7927" i="4"/>
  <c r="AI7927" i="4"/>
  <c r="AS7927" i="4" s="1"/>
  <c r="AH7910" i="4"/>
  <c r="AI7910" i="4"/>
  <c r="AS7910" i="4" s="1"/>
  <c r="AH7893" i="4"/>
  <c r="AI7893" i="4"/>
  <c r="AS7893" i="4" s="1"/>
  <c r="AH5704" i="4"/>
  <c r="AI5704" i="4"/>
  <c r="AS5704" i="4" s="1"/>
  <c r="AH6031" i="4"/>
  <c r="AI6031" i="4"/>
  <c r="AS6031" i="4" s="1"/>
  <c r="AH5629" i="4"/>
  <c r="AO5629" i="4" s="1"/>
  <c r="AR5629" i="4" s="1"/>
  <c r="AI5629" i="4"/>
  <c r="AS5629" i="4" s="1"/>
  <c r="AH3981" i="4"/>
  <c r="AI3981" i="4"/>
  <c r="AS3981" i="4" s="1"/>
  <c r="AH3240" i="4"/>
  <c r="AO3240" i="4" s="1"/>
  <c r="AR3240" i="4" s="1"/>
  <c r="AI3240" i="4"/>
  <c r="AS3240" i="4" s="1"/>
  <c r="AH3148" i="4"/>
  <c r="AO3148" i="4" s="1"/>
  <c r="AR3148" i="4" s="1"/>
  <c r="AI3148" i="4"/>
  <c r="AS3148" i="4" s="1"/>
  <c r="AH2808" i="4"/>
  <c r="AO2808" i="4" s="1"/>
  <c r="AR2808" i="4" s="1"/>
  <c r="AI2808" i="4"/>
  <c r="AS2808" i="4" s="1"/>
  <c r="AH2384" i="4"/>
  <c r="AO2384" i="4" s="1"/>
  <c r="AR2384" i="4" s="1"/>
  <c r="AI2384" i="4"/>
  <c r="AS2384" i="4" s="1"/>
  <c r="AH1888" i="4"/>
  <c r="AO1888" i="4" s="1"/>
  <c r="AR1888" i="4" s="1"/>
  <c r="AI1888" i="4"/>
  <c r="AS1888" i="4" s="1"/>
  <c r="AH1472" i="4"/>
  <c r="AO1472" i="4" s="1"/>
  <c r="AR1472" i="4" s="1"/>
  <c r="AI1472" i="4"/>
  <c r="AS1472" i="4" s="1"/>
  <c r="AH1307" i="4"/>
  <c r="AI1307" i="4"/>
  <c r="AS1307" i="4" s="1"/>
  <c r="AH1198" i="4"/>
  <c r="AI1198" i="4"/>
  <c r="AS1198" i="4" s="1"/>
  <c r="AH1132" i="4"/>
  <c r="AO1132" i="4" s="1"/>
  <c r="AR1132" i="4" s="1"/>
  <c r="AI1132" i="4"/>
  <c r="AS1132" i="4" s="1"/>
  <c r="AH770" i="4"/>
  <c r="AO770" i="4" s="1"/>
  <c r="AR770" i="4" s="1"/>
  <c r="AI770" i="4"/>
  <c r="AS770" i="4" s="1"/>
  <c r="AH799" i="4"/>
  <c r="AO799" i="4" s="1"/>
  <c r="AR799" i="4" s="1"/>
  <c r="AI799" i="4"/>
  <c r="AS799" i="4" s="1"/>
  <c r="AH530" i="4"/>
  <c r="AO530" i="4" s="1"/>
  <c r="AR530" i="4" s="1"/>
  <c r="AI530" i="4"/>
  <c r="AS530" i="4" s="1"/>
  <c r="AH677" i="4"/>
  <c r="AI677" i="4"/>
  <c r="AS677" i="4" s="1"/>
  <c r="AH648" i="4"/>
  <c r="AI648" i="4"/>
  <c r="AS648" i="4" s="1"/>
  <c r="AH163" i="4"/>
  <c r="AI163" i="4"/>
  <c r="AS163" i="4" s="1"/>
  <c r="AH55" i="4"/>
  <c r="AI55" i="4"/>
  <c r="AS55" i="4" s="1"/>
  <c r="AH145" i="4"/>
  <c r="AI145" i="4"/>
  <c r="AS145" i="4" s="1"/>
  <c r="AH146" i="4"/>
  <c r="AI146" i="4"/>
  <c r="AS146" i="4" s="1"/>
  <c r="AH153" i="4"/>
  <c r="AI153" i="4"/>
  <c r="AS153" i="4" s="1"/>
  <c r="AH198" i="4"/>
  <c r="AI198" i="4"/>
  <c r="AS198" i="4" s="1"/>
  <c r="AH169" i="4"/>
  <c r="AI169" i="4"/>
  <c r="AS169" i="4" s="1"/>
  <c r="AH143" i="4"/>
  <c r="AI143" i="4"/>
  <c r="AS143" i="4" s="1"/>
  <c r="AH41" i="4"/>
  <c r="AI41" i="4"/>
  <c r="AS41" i="4" s="1"/>
  <c r="AH202" i="4"/>
  <c r="AI202" i="4"/>
  <c r="AS202" i="4" s="1"/>
  <c r="AH173" i="4"/>
  <c r="AI173" i="4"/>
  <c r="AS173" i="4" s="1"/>
  <c r="AH139" i="4"/>
  <c r="AI139" i="4"/>
  <c r="AS139" i="4" s="1"/>
  <c r="AH104" i="4"/>
  <c r="AI104" i="4"/>
  <c r="AS104" i="4" s="1"/>
  <c r="AH59" i="4"/>
  <c r="AI59" i="4"/>
  <c r="AS59" i="4" s="1"/>
  <c r="AH222" i="4"/>
  <c r="AI222" i="4"/>
  <c r="AS222" i="4" s="1"/>
  <c r="AH207" i="4"/>
  <c r="AI207" i="4"/>
  <c r="AS207" i="4" s="1"/>
  <c r="AH193" i="4"/>
  <c r="AI193" i="4"/>
  <c r="AS193" i="4" s="1"/>
  <c r="AH176" i="4"/>
  <c r="AI176" i="4"/>
  <c r="AS176" i="4" s="1"/>
  <c r="AH158" i="4"/>
  <c r="AI158" i="4"/>
  <c r="AS158" i="4" s="1"/>
  <c r="AH138" i="4"/>
  <c r="AI138" i="4"/>
  <c r="AS138" i="4" s="1"/>
  <c r="AH125" i="4"/>
  <c r="AI125" i="4"/>
  <c r="AS125" i="4" s="1"/>
  <c r="AH109" i="4"/>
  <c r="AI109" i="4"/>
  <c r="AS109" i="4" s="1"/>
  <c r="AH64" i="4"/>
  <c r="AI64" i="4"/>
  <c r="AS64" i="4" s="1"/>
  <c r="AH44" i="4"/>
  <c r="AI44" i="4"/>
  <c r="AS44" i="4" s="1"/>
  <c r="AH51" i="4"/>
  <c r="AI51" i="4"/>
  <c r="AS51" i="4" s="1"/>
  <c r="AH38" i="4"/>
  <c r="AI38" i="4"/>
  <c r="AS38" i="4" s="1"/>
  <c r="AH22" i="4"/>
  <c r="AI22" i="4"/>
  <c r="AS22" i="4" s="1"/>
  <c r="AH32" i="4"/>
  <c r="AI32" i="4"/>
  <c r="AS32" i="4" s="1"/>
  <c r="AH36714" i="4"/>
  <c r="AI36714" i="4"/>
  <c r="AS36714" i="4" s="1"/>
  <c r="AH32679" i="4"/>
  <c r="AO32679" i="4" s="1"/>
  <c r="AR32679" i="4" s="1"/>
  <c r="AI32679" i="4"/>
  <c r="AS32679" i="4" s="1"/>
  <c r="AH34753" i="4"/>
  <c r="AI34753" i="4"/>
  <c r="AS34753" i="4" s="1"/>
  <c r="AH31044" i="4"/>
  <c r="AO31044" i="4" s="1"/>
  <c r="AR31044" i="4" s="1"/>
  <c r="AI31044" i="4"/>
  <c r="AS31044" i="4" s="1"/>
  <c r="AH30346" i="4"/>
  <c r="AO30346" i="4" s="1"/>
  <c r="AR30346" i="4" s="1"/>
  <c r="AI30346" i="4"/>
  <c r="AS30346" i="4" s="1"/>
  <c r="AH29559" i="4"/>
  <c r="AO29559" i="4" s="1"/>
  <c r="AR29559" i="4" s="1"/>
  <c r="AI29559" i="4"/>
  <c r="AS29559" i="4" s="1"/>
  <c r="AH31043" i="4"/>
  <c r="AO31043" i="4" s="1"/>
  <c r="AR31043" i="4" s="1"/>
  <c r="AI31043" i="4"/>
  <c r="AS31043" i="4" s="1"/>
  <c r="AH31038" i="4"/>
  <c r="AO31038" i="4" s="1"/>
  <c r="AR31038" i="4" s="1"/>
  <c r="AI31038" i="4"/>
  <c r="AS31038" i="4" s="1"/>
  <c r="AH29557" i="4"/>
  <c r="AO29557" i="4" s="1"/>
  <c r="AR29557" i="4" s="1"/>
  <c r="AI29557" i="4"/>
  <c r="AS29557" i="4" s="1"/>
  <c r="AH31045" i="4"/>
  <c r="AO31045" i="4" s="1"/>
  <c r="AR31045" i="4" s="1"/>
  <c r="AI31045" i="4"/>
  <c r="AS31045" i="4" s="1"/>
  <c r="AH30380" i="4"/>
  <c r="AO30380" i="4" s="1"/>
  <c r="AR30380" i="4" s="1"/>
  <c r="AI30380" i="4"/>
  <c r="AS30380" i="4" s="1"/>
  <c r="AH29683" i="4"/>
  <c r="AO29683" i="4" s="1"/>
  <c r="AR29683" i="4" s="1"/>
  <c r="AI29683" i="4"/>
  <c r="AS29683" i="4" s="1"/>
  <c r="AH28523" i="4"/>
  <c r="AO28523" i="4" s="1"/>
  <c r="AR28523" i="4" s="1"/>
  <c r="AI28523" i="4"/>
  <c r="AS28523" i="4" s="1"/>
  <c r="AH29270" i="4"/>
  <c r="AO29270" i="4" s="1"/>
  <c r="AR29270" i="4" s="1"/>
  <c r="AI29270" i="4"/>
  <c r="AS29270" i="4" s="1"/>
  <c r="AH27802" i="4"/>
  <c r="AO27802" i="4" s="1"/>
  <c r="AR27802" i="4" s="1"/>
  <c r="AI27802" i="4"/>
  <c r="AS27802" i="4" s="1"/>
  <c r="AH26197" i="4"/>
  <c r="AO26197" i="4" s="1"/>
  <c r="AR26197" i="4" s="1"/>
  <c r="AI26197" i="4"/>
  <c r="AS26197" i="4" s="1"/>
  <c r="AH27801" i="4"/>
  <c r="AO27801" i="4" s="1"/>
  <c r="AR27801" i="4" s="1"/>
  <c r="AI27801" i="4"/>
  <c r="AS27801" i="4" s="1"/>
  <c r="AH28564" i="4"/>
  <c r="AO28564" i="4" s="1"/>
  <c r="AR28564" i="4" s="1"/>
  <c r="AI28564" i="4"/>
  <c r="AH26199" i="4"/>
  <c r="AO26199" i="4" s="1"/>
  <c r="AR26199" i="4" s="1"/>
  <c r="AI26199" i="4"/>
  <c r="AS26199" i="4" s="1"/>
  <c r="AH25470" i="4"/>
  <c r="AO25470" i="4" s="1"/>
  <c r="AR25470" i="4" s="1"/>
  <c r="AI25470" i="4"/>
  <c r="AS25470" i="4" s="1"/>
  <c r="AH25272" i="4"/>
  <c r="AO25272" i="4" s="1"/>
  <c r="AR25272" i="4" s="1"/>
  <c r="AI25272" i="4"/>
  <c r="AS25272" i="4" s="1"/>
  <c r="AH22438" i="4"/>
  <c r="AO22438" i="4" s="1"/>
  <c r="AR22438" i="4" s="1"/>
  <c r="AI22438" i="4"/>
  <c r="AS22438" i="4" s="1"/>
  <c r="AH20932" i="4"/>
  <c r="AO20932" i="4" s="1"/>
  <c r="AR20932" i="4" s="1"/>
  <c r="AI20932" i="4"/>
  <c r="AS20932" i="4" s="1"/>
  <c r="AH20931" i="4"/>
  <c r="AO20931" i="4" s="1"/>
  <c r="AR20931" i="4" s="1"/>
  <c r="AI20931" i="4"/>
  <c r="AS20931" i="4" s="1"/>
  <c r="AH19204" i="4"/>
  <c r="AO19204" i="4" s="1"/>
  <c r="AR19204" i="4" s="1"/>
  <c r="AI19204" i="4"/>
  <c r="AS19204" i="4" s="1"/>
  <c r="AH18829" i="4"/>
  <c r="AO18829" i="4" s="1"/>
  <c r="AR18829" i="4" s="1"/>
  <c r="AI18829" i="4"/>
  <c r="AS18829" i="4" s="1"/>
  <c r="AH18319" i="4"/>
  <c r="AI18319" i="4"/>
  <c r="AS18319" i="4" s="1"/>
  <c r="AH14926" i="4"/>
  <c r="AO14926" i="4" s="1"/>
  <c r="AR14926" i="4" s="1"/>
  <c r="AI14926" i="4"/>
  <c r="AS14926" i="4" s="1"/>
  <c r="AH11635" i="4"/>
  <c r="AO11635" i="4" s="1"/>
  <c r="AR11635" i="4" s="1"/>
  <c r="AI11635" i="4"/>
  <c r="AS11635" i="4" s="1"/>
  <c r="AH11619" i="4"/>
  <c r="AO11619" i="4" s="1"/>
  <c r="AR11619" i="4" s="1"/>
  <c r="AI11619" i="4"/>
  <c r="AS11619" i="4" s="1"/>
  <c r="AH11630" i="4"/>
  <c r="AO11630" i="4" s="1"/>
  <c r="AR11630" i="4" s="1"/>
  <c r="AI11630" i="4"/>
  <c r="AS11630" i="4" s="1"/>
  <c r="AH11628" i="4"/>
  <c r="AO11628" i="4" s="1"/>
  <c r="AR11628" i="4" s="1"/>
  <c r="AI11628" i="4"/>
  <c r="AS11628" i="4" s="1"/>
  <c r="AH10746" i="4"/>
  <c r="AO10746" i="4" s="1"/>
  <c r="AR10746" i="4" s="1"/>
  <c r="AI10746" i="4"/>
  <c r="AS10746" i="4" s="1"/>
  <c r="AH10042" i="4"/>
  <c r="AO10042" i="4" s="1"/>
  <c r="AR10042" i="4" s="1"/>
  <c r="AI10042" i="4"/>
  <c r="AS10042" i="4" s="1"/>
  <c r="AH9688" i="4"/>
  <c r="AO9688" i="4" s="1"/>
  <c r="AR9688" i="4" s="1"/>
  <c r="AI9688" i="4"/>
  <c r="AS9688" i="4" s="1"/>
  <c r="AH9672" i="4"/>
  <c r="AO9672" i="4" s="1"/>
  <c r="AR9672" i="4" s="1"/>
  <c r="AI9672" i="4"/>
  <c r="AS9672" i="4" s="1"/>
  <c r="AH9656" i="4"/>
  <c r="AO9656" i="4" s="1"/>
  <c r="AR9656" i="4" s="1"/>
  <c r="AI9656" i="4"/>
  <c r="AS9656" i="4" s="1"/>
  <c r="AH9640" i="4"/>
  <c r="AO9640" i="4" s="1"/>
  <c r="AR9640" i="4" s="1"/>
  <c r="AI9640" i="4"/>
  <c r="AS9640" i="4" s="1"/>
  <c r="AH9624" i="4"/>
  <c r="AO9624" i="4" s="1"/>
  <c r="AR9624" i="4" s="1"/>
  <c r="AI9624" i="4"/>
  <c r="AS9624" i="4" s="1"/>
  <c r="AH9608" i="4"/>
  <c r="AO9608" i="4" s="1"/>
  <c r="AR9608" i="4" s="1"/>
  <c r="AI9608" i="4"/>
  <c r="AS9608" i="4" s="1"/>
  <c r="AH9592" i="4"/>
  <c r="AO9592" i="4" s="1"/>
  <c r="AR9592" i="4" s="1"/>
  <c r="AI9592" i="4"/>
  <c r="AS9592" i="4" s="1"/>
  <c r="AH9576" i="4"/>
  <c r="AO9576" i="4" s="1"/>
  <c r="AR9576" i="4" s="1"/>
  <c r="AI9576" i="4"/>
  <c r="AS9576" i="4" s="1"/>
  <c r="AH9560" i="4"/>
  <c r="AO9560" i="4" s="1"/>
  <c r="AR9560" i="4" s="1"/>
  <c r="AI9560" i="4"/>
  <c r="AS9560" i="4" s="1"/>
  <c r="AH9544" i="4"/>
  <c r="AO9544" i="4" s="1"/>
  <c r="AR9544" i="4" s="1"/>
  <c r="AI9544" i="4"/>
  <c r="AS9544" i="4" s="1"/>
  <c r="AH9525" i="4"/>
  <c r="AO9525" i="4" s="1"/>
  <c r="AR9525" i="4" s="1"/>
  <c r="AI9525" i="4"/>
  <c r="AS9525" i="4" s="1"/>
  <c r="AH9509" i="4"/>
  <c r="AO9509" i="4" s="1"/>
  <c r="AR9509" i="4" s="1"/>
  <c r="AI9509" i="4"/>
  <c r="AS9509" i="4" s="1"/>
  <c r="AH9687" i="4"/>
  <c r="AO9687" i="4" s="1"/>
  <c r="AR9687" i="4" s="1"/>
  <c r="AI9687" i="4"/>
  <c r="AS9687" i="4" s="1"/>
  <c r="AH9671" i="4"/>
  <c r="AO9671" i="4" s="1"/>
  <c r="AR9671" i="4" s="1"/>
  <c r="AI9671" i="4"/>
  <c r="AS9671" i="4" s="1"/>
  <c r="AH9655" i="4"/>
  <c r="AO9655" i="4" s="1"/>
  <c r="AR9655" i="4" s="1"/>
  <c r="AI9655" i="4"/>
  <c r="AS9655" i="4" s="1"/>
  <c r="AH9639" i="4"/>
  <c r="AO9639" i="4" s="1"/>
  <c r="AR9639" i="4" s="1"/>
  <c r="AI9639" i="4"/>
  <c r="AS9639" i="4" s="1"/>
  <c r="AH9623" i="4"/>
  <c r="AO9623" i="4" s="1"/>
  <c r="AR9623" i="4" s="1"/>
  <c r="AI9623" i="4"/>
  <c r="AS9623" i="4" s="1"/>
  <c r="AH9607" i="4"/>
  <c r="AO9607" i="4" s="1"/>
  <c r="AR9607" i="4" s="1"/>
  <c r="AI9607" i="4"/>
  <c r="AS9607" i="4" s="1"/>
  <c r="AH9591" i="4"/>
  <c r="AO9591" i="4" s="1"/>
  <c r="AR9591" i="4" s="1"/>
  <c r="AI9591" i="4"/>
  <c r="AS9591" i="4" s="1"/>
  <c r="AH9575" i="4"/>
  <c r="AO9575" i="4" s="1"/>
  <c r="AR9575" i="4" s="1"/>
  <c r="AI9575" i="4"/>
  <c r="AS9575" i="4" s="1"/>
  <c r="AH9559" i="4"/>
  <c r="AO9559" i="4" s="1"/>
  <c r="AR9559" i="4" s="1"/>
  <c r="AI9559" i="4"/>
  <c r="AS9559" i="4" s="1"/>
  <c r="AH9543" i="4"/>
  <c r="AO9543" i="4" s="1"/>
  <c r="AR9543" i="4" s="1"/>
  <c r="AI9543" i="4"/>
  <c r="AS9543" i="4" s="1"/>
  <c r="AH9528" i="4"/>
  <c r="AO9528" i="4" s="1"/>
  <c r="AR9528" i="4" s="1"/>
  <c r="AI9528" i="4"/>
  <c r="AS9528" i="4" s="1"/>
  <c r="AH9512" i="4"/>
  <c r="AO9512" i="4" s="1"/>
  <c r="AR9512" i="4" s="1"/>
  <c r="AI9512" i="4"/>
  <c r="AS9512" i="4" s="1"/>
  <c r="AH9744" i="4"/>
  <c r="AO9744" i="4" s="1"/>
  <c r="AR9744" i="4" s="1"/>
  <c r="AI9744" i="4"/>
  <c r="AS9744" i="4" s="1"/>
  <c r="AH9686" i="4"/>
  <c r="AO9686" i="4" s="1"/>
  <c r="AR9686" i="4" s="1"/>
  <c r="AI9686" i="4"/>
  <c r="AS9686" i="4" s="1"/>
  <c r="AH9670" i="4"/>
  <c r="AO9670" i="4" s="1"/>
  <c r="AR9670" i="4" s="1"/>
  <c r="AI9670" i="4"/>
  <c r="AS9670" i="4" s="1"/>
  <c r="AH9654" i="4"/>
  <c r="AO9654" i="4" s="1"/>
  <c r="AR9654" i="4" s="1"/>
  <c r="AI9654" i="4"/>
  <c r="AS9654" i="4" s="1"/>
  <c r="AH9638" i="4"/>
  <c r="AO9638" i="4" s="1"/>
  <c r="AR9638" i="4" s="1"/>
  <c r="AI9638" i="4"/>
  <c r="AS9638" i="4" s="1"/>
  <c r="AH9622" i="4"/>
  <c r="AO9622" i="4" s="1"/>
  <c r="AR9622" i="4" s="1"/>
  <c r="AI9622" i="4"/>
  <c r="AS9622" i="4" s="1"/>
  <c r="AH9606" i="4"/>
  <c r="AO9606" i="4" s="1"/>
  <c r="AR9606" i="4" s="1"/>
  <c r="AI9606" i="4"/>
  <c r="AS9606" i="4" s="1"/>
  <c r="AH9590" i="4"/>
  <c r="AO9590" i="4" s="1"/>
  <c r="AR9590" i="4" s="1"/>
  <c r="AI9590" i="4"/>
  <c r="AS9590" i="4" s="1"/>
  <c r="AH9574" i="4"/>
  <c r="AO9574" i="4" s="1"/>
  <c r="AR9574" i="4" s="1"/>
  <c r="AI9574" i="4"/>
  <c r="AS9574" i="4" s="1"/>
  <c r="AH9558" i="4"/>
  <c r="AO9558" i="4" s="1"/>
  <c r="AR9558" i="4" s="1"/>
  <c r="AI9558" i="4"/>
  <c r="AS9558" i="4" s="1"/>
  <c r="AH9542" i="4"/>
  <c r="AO9542" i="4" s="1"/>
  <c r="AR9542" i="4" s="1"/>
  <c r="AI9542" i="4"/>
  <c r="AS9542" i="4" s="1"/>
  <c r="AH9527" i="4"/>
  <c r="AO9527" i="4" s="1"/>
  <c r="AR9527" i="4" s="1"/>
  <c r="AI9527" i="4"/>
  <c r="AS9527" i="4" s="1"/>
  <c r="AH9511" i="4"/>
  <c r="AO9511" i="4" s="1"/>
  <c r="AR9511" i="4" s="1"/>
  <c r="AI9511" i="4"/>
  <c r="AS9511" i="4" s="1"/>
  <c r="AH9743" i="4"/>
  <c r="AO9743" i="4" s="1"/>
  <c r="AR9743" i="4" s="1"/>
  <c r="AI9743" i="4"/>
  <c r="AS9743" i="4" s="1"/>
  <c r="AH9681" i="4"/>
  <c r="AO9681" i="4" s="1"/>
  <c r="AR9681" i="4" s="1"/>
  <c r="AI9681" i="4"/>
  <c r="AS9681" i="4" s="1"/>
  <c r="AH9665" i="4"/>
  <c r="AO9665" i="4" s="1"/>
  <c r="AR9665" i="4" s="1"/>
  <c r="AI9665" i="4"/>
  <c r="AS9665" i="4" s="1"/>
  <c r="AH9649" i="4"/>
  <c r="AO9649" i="4" s="1"/>
  <c r="AR9649" i="4" s="1"/>
  <c r="AI9649" i="4"/>
  <c r="AS9649" i="4" s="1"/>
  <c r="AH9633" i="4"/>
  <c r="AO9633" i="4" s="1"/>
  <c r="AR9633" i="4" s="1"/>
  <c r="AI9633" i="4"/>
  <c r="AS9633" i="4" s="1"/>
  <c r="AH9617" i="4"/>
  <c r="AO9617" i="4" s="1"/>
  <c r="AR9617" i="4" s="1"/>
  <c r="AI9617" i="4"/>
  <c r="AS9617" i="4" s="1"/>
  <c r="AH9601" i="4"/>
  <c r="AO9601" i="4" s="1"/>
  <c r="AR9601" i="4" s="1"/>
  <c r="AI9601" i="4"/>
  <c r="AS9601" i="4" s="1"/>
  <c r="AH9585" i="4"/>
  <c r="AO9585" i="4" s="1"/>
  <c r="AR9585" i="4" s="1"/>
  <c r="AI9585" i="4"/>
  <c r="AS9585" i="4" s="1"/>
  <c r="AH9569" i="4"/>
  <c r="AO9569" i="4" s="1"/>
  <c r="AR9569" i="4" s="1"/>
  <c r="AI9569" i="4"/>
  <c r="AS9569" i="4" s="1"/>
  <c r="AH9553" i="4"/>
  <c r="AO9553" i="4" s="1"/>
  <c r="AR9553" i="4" s="1"/>
  <c r="AI9553" i="4"/>
  <c r="AS9553" i="4" s="1"/>
  <c r="AH9537" i="4"/>
  <c r="AO9537" i="4" s="1"/>
  <c r="AR9537" i="4" s="1"/>
  <c r="AI9537" i="4"/>
  <c r="AS9537" i="4" s="1"/>
  <c r="AH9522" i="4"/>
  <c r="AO9522" i="4" s="1"/>
  <c r="AR9522" i="4" s="1"/>
  <c r="AI9522" i="4"/>
  <c r="AS9522" i="4" s="1"/>
  <c r="AH9421" i="4"/>
  <c r="AO9421" i="4" s="1"/>
  <c r="AR9421" i="4" s="1"/>
  <c r="AI9421" i="4"/>
  <c r="AS9421" i="4" s="1"/>
  <c r="AH8783" i="4"/>
  <c r="AO8783" i="4" s="1"/>
  <c r="AR8783" i="4" s="1"/>
  <c r="AI8783" i="4"/>
  <c r="AS8783" i="4" s="1"/>
  <c r="AH8526" i="4"/>
  <c r="AO8526" i="4" s="1"/>
  <c r="AR8526" i="4" s="1"/>
  <c r="AI8526" i="4"/>
  <c r="AS8526" i="4" s="1"/>
  <c r="AH11603" i="4"/>
  <c r="AO11603" i="4" s="1"/>
  <c r="AR11603" i="4" s="1"/>
  <c r="AI11603" i="4"/>
  <c r="AS11603" i="4" s="1"/>
  <c r="AH11587" i="4"/>
  <c r="AO11587" i="4" s="1"/>
  <c r="AR11587" i="4" s="1"/>
  <c r="AI11587" i="4"/>
  <c r="AS11587" i="4" s="1"/>
  <c r="AH11609" i="4"/>
  <c r="AO11609" i="4" s="1"/>
  <c r="AR11609" i="4" s="1"/>
  <c r="AI11609" i="4"/>
  <c r="AS11609" i="4" s="1"/>
  <c r="AH11593" i="4"/>
  <c r="AO11593" i="4" s="1"/>
  <c r="AR11593" i="4" s="1"/>
  <c r="AI11593" i="4"/>
  <c r="AS11593" i="4" s="1"/>
  <c r="AH11031" i="4"/>
  <c r="AO11031" i="4" s="1"/>
  <c r="AR11031" i="4" s="1"/>
  <c r="AI11031" i="4"/>
  <c r="AS11031" i="4" s="1"/>
  <c r="AH11604" i="4"/>
  <c r="AO11604" i="4" s="1"/>
  <c r="AR11604" i="4" s="1"/>
  <c r="AI11604" i="4"/>
  <c r="AS11604" i="4" s="1"/>
  <c r="AH11588" i="4"/>
  <c r="AO11588" i="4" s="1"/>
  <c r="AR11588" i="4" s="1"/>
  <c r="AI11588" i="4"/>
  <c r="AS11588" i="4" s="1"/>
  <c r="AH10772" i="4"/>
  <c r="AO10772" i="4" s="1"/>
  <c r="AR10772" i="4" s="1"/>
  <c r="AI10772" i="4"/>
  <c r="AS10772" i="4" s="1"/>
  <c r="AH10754" i="4"/>
  <c r="AO10754" i="4" s="1"/>
  <c r="AR10754" i="4" s="1"/>
  <c r="AI10754" i="4"/>
  <c r="AS10754" i="4" s="1"/>
  <c r="AH10730" i="4"/>
  <c r="AO10730" i="4" s="1"/>
  <c r="AR10730" i="4" s="1"/>
  <c r="AI10730" i="4"/>
  <c r="AS10730" i="4" s="1"/>
  <c r="AH10761" i="4"/>
  <c r="AO10761" i="4" s="1"/>
  <c r="AR10761" i="4" s="1"/>
  <c r="AI10761" i="4"/>
  <c r="AS10761" i="4" s="1"/>
  <c r="AH10745" i="4"/>
  <c r="AO10745" i="4" s="1"/>
  <c r="AR10745" i="4" s="1"/>
  <c r="AI10745" i="4"/>
  <c r="AS10745" i="4" s="1"/>
  <c r="AH10770" i="4"/>
  <c r="AO10770" i="4" s="1"/>
  <c r="AR10770" i="4" s="1"/>
  <c r="AI10770" i="4"/>
  <c r="AS10770" i="4" s="1"/>
  <c r="AH10752" i="4"/>
  <c r="AO10752" i="4" s="1"/>
  <c r="AR10752" i="4" s="1"/>
  <c r="AI10752" i="4"/>
  <c r="AS10752" i="4" s="1"/>
  <c r="AH10736" i="4"/>
  <c r="AO10736" i="4" s="1"/>
  <c r="AR10736" i="4" s="1"/>
  <c r="AI10736" i="4"/>
  <c r="AS10736" i="4" s="1"/>
  <c r="AH10577" i="4"/>
  <c r="AO10577" i="4" s="1"/>
  <c r="AR10577" i="4" s="1"/>
  <c r="AI10577" i="4"/>
  <c r="AS10577" i="4" s="1"/>
  <c r="AH10248" i="4"/>
  <c r="AO10248" i="4" s="1"/>
  <c r="AR10248" i="4" s="1"/>
  <c r="AI10248" i="4"/>
  <c r="AS10248" i="4" s="1"/>
  <c r="AH9916" i="4"/>
  <c r="AO9916" i="4" s="1"/>
  <c r="AR9916" i="4" s="1"/>
  <c r="AI9916" i="4"/>
  <c r="AS9916" i="4" s="1"/>
  <c r="AH9918" i="4"/>
  <c r="AO9918" i="4" s="1"/>
  <c r="AR9918" i="4" s="1"/>
  <c r="AI9918" i="4"/>
  <c r="AS9918" i="4" s="1"/>
  <c r="AH9776" i="4"/>
  <c r="AO9776" i="4" s="1"/>
  <c r="AR9776" i="4" s="1"/>
  <c r="AI9776" i="4"/>
  <c r="AS9776" i="4" s="1"/>
  <c r="AH9774" i="4"/>
  <c r="AO9774" i="4" s="1"/>
  <c r="AR9774" i="4" s="1"/>
  <c r="AI9774" i="4"/>
  <c r="AS9774" i="4" s="1"/>
  <c r="AH9244" i="4"/>
  <c r="AO9244" i="4" s="1"/>
  <c r="AR9244" i="4" s="1"/>
  <c r="AI9244" i="4"/>
  <c r="AS9244" i="4" s="1"/>
  <c r="AH9228" i="4"/>
  <c r="AO9228" i="4" s="1"/>
  <c r="AR9228" i="4" s="1"/>
  <c r="AI9228" i="4"/>
  <c r="AS9228" i="4" s="1"/>
  <c r="AH9212" i="4"/>
  <c r="AO9212" i="4" s="1"/>
  <c r="AR9212" i="4" s="1"/>
  <c r="AI9212" i="4"/>
  <c r="AS9212" i="4" s="1"/>
  <c r="AH9196" i="4"/>
  <c r="AO9196" i="4" s="1"/>
  <c r="AR9196" i="4" s="1"/>
  <c r="AI9196" i="4"/>
  <c r="AS9196" i="4" s="1"/>
  <c r="AH9180" i="4"/>
  <c r="AO9180" i="4" s="1"/>
  <c r="AR9180" i="4" s="1"/>
  <c r="AI9180" i="4"/>
  <c r="AS9180" i="4" s="1"/>
  <c r="AH9164" i="4"/>
  <c r="AO9164" i="4" s="1"/>
  <c r="AR9164" i="4" s="1"/>
  <c r="AI9164" i="4"/>
  <c r="AS9164" i="4" s="1"/>
  <c r="AH9148" i="4"/>
  <c r="AO9148" i="4" s="1"/>
  <c r="AR9148" i="4" s="1"/>
  <c r="AI9148" i="4"/>
  <c r="AS9148" i="4" s="1"/>
  <c r="AH9132" i="4"/>
  <c r="AO9132" i="4" s="1"/>
  <c r="AR9132" i="4" s="1"/>
  <c r="AI9132" i="4"/>
  <c r="AS9132" i="4" s="1"/>
  <c r="AH9116" i="4"/>
  <c r="AO9116" i="4" s="1"/>
  <c r="AR9116" i="4" s="1"/>
  <c r="AI9116" i="4"/>
  <c r="AS9116" i="4" s="1"/>
  <c r="AH9100" i="4"/>
  <c r="AO9100" i="4" s="1"/>
  <c r="AR9100" i="4" s="1"/>
  <c r="AI9100" i="4"/>
  <c r="AS9100" i="4" s="1"/>
  <c r="AH9080" i="4"/>
  <c r="AO9080" i="4" s="1"/>
  <c r="AR9080" i="4" s="1"/>
  <c r="AI9080" i="4"/>
  <c r="AS9080" i="4" s="1"/>
  <c r="AH9064" i="4"/>
  <c r="AO9064" i="4" s="1"/>
  <c r="AR9064" i="4" s="1"/>
  <c r="AI9064" i="4"/>
  <c r="AS9064" i="4" s="1"/>
  <c r="AH37661" i="4"/>
  <c r="AO37661" i="4" s="1"/>
  <c r="AR37661" i="4" s="1"/>
  <c r="AI37661" i="4"/>
  <c r="AS37661" i="4" s="1"/>
  <c r="AH37669" i="4"/>
  <c r="AO37669" i="4" s="1"/>
  <c r="AR37669" i="4" s="1"/>
  <c r="AI37669" i="4"/>
  <c r="AS37669" i="4" s="1"/>
  <c r="AH37668" i="4"/>
  <c r="AO37668" i="4" s="1"/>
  <c r="AR37668" i="4" s="1"/>
  <c r="AI37668" i="4"/>
  <c r="AS37668" i="4" s="1"/>
  <c r="AH37659" i="4"/>
  <c r="AO37659" i="4" s="1"/>
  <c r="AR37659" i="4" s="1"/>
  <c r="AI37659" i="4"/>
  <c r="AS37659" i="4" s="1"/>
  <c r="AH37670" i="4"/>
  <c r="AO37670" i="4" s="1"/>
  <c r="AR37670" i="4" s="1"/>
  <c r="AI37670" i="4"/>
  <c r="AS37670" i="4" s="1"/>
  <c r="AH37362" i="4"/>
  <c r="AO37362" i="4" s="1"/>
  <c r="AR37362" i="4" s="1"/>
  <c r="AI37362" i="4"/>
  <c r="AS37362" i="4" s="1"/>
  <c r="AH36469" i="4"/>
  <c r="AI36469" i="4"/>
  <c r="AS36469" i="4" s="1"/>
  <c r="AH36405" i="4"/>
  <c r="AI36405" i="4"/>
  <c r="AS36405" i="4" s="1"/>
  <c r="AH36442" i="4"/>
  <c r="AI36442" i="4"/>
  <c r="AS36442" i="4" s="1"/>
  <c r="AH35774" i="4"/>
  <c r="AI35774" i="4"/>
  <c r="AS35774" i="4" s="1"/>
  <c r="AH35109" i="4"/>
  <c r="AI35109" i="4"/>
  <c r="AS35109" i="4" s="1"/>
  <c r="AH35021" i="4"/>
  <c r="AI35021" i="4"/>
  <c r="AS35021" i="4" s="1"/>
  <c r="AH34989" i="4"/>
  <c r="AI34989" i="4"/>
  <c r="AS34989" i="4" s="1"/>
  <c r="AH35144" i="4"/>
  <c r="AI35144" i="4"/>
  <c r="AS35144" i="4" s="1"/>
  <c r="AH35072" i="4"/>
  <c r="AI35072" i="4"/>
  <c r="AS35072" i="4" s="1"/>
  <c r="AH35008" i="4"/>
  <c r="AI35008" i="4"/>
  <c r="AS35008" i="4" s="1"/>
  <c r="AH34294" i="4"/>
  <c r="AI34294" i="4"/>
  <c r="AS34294" i="4" s="1"/>
  <c r="AH34166" i="4"/>
  <c r="AI34166" i="4"/>
  <c r="AS34166" i="4" s="1"/>
  <c r="AH34038" i="4"/>
  <c r="AI34038" i="4"/>
  <c r="AS34038" i="4" s="1"/>
  <c r="AH35130" i="4"/>
  <c r="AI35130" i="4"/>
  <c r="AS35130" i="4" s="1"/>
  <c r="AH35062" i="4"/>
  <c r="AI35062" i="4"/>
  <c r="AS35062" i="4" s="1"/>
  <c r="AH34998" i="4"/>
  <c r="AI34998" i="4"/>
  <c r="AS34998" i="4" s="1"/>
  <c r="AH34264" i="4"/>
  <c r="AI34264" i="4"/>
  <c r="AS34264" i="4" s="1"/>
  <c r="AH34200" i="4"/>
  <c r="AI34200" i="4"/>
  <c r="AS34200" i="4" s="1"/>
  <c r="AH34136" i="4"/>
  <c r="AI34136" i="4"/>
  <c r="AS34136" i="4" s="1"/>
  <c r="AH34056" i="4"/>
  <c r="AI34056" i="4"/>
  <c r="AS34056" i="4" s="1"/>
  <c r="AH33976" i="4"/>
  <c r="AI33976" i="4"/>
  <c r="AS33976" i="4" s="1"/>
  <c r="AH33912" i="4"/>
  <c r="AI33912" i="4"/>
  <c r="AS33912" i="4" s="1"/>
  <c r="AH32688" i="4"/>
  <c r="AI32688" i="4"/>
  <c r="AS32688" i="4" s="1"/>
  <c r="AH31849" i="4"/>
  <c r="AO31849" i="4" s="1"/>
  <c r="AR31849" i="4" s="1"/>
  <c r="AI31849" i="4"/>
  <c r="AH31467" i="4"/>
  <c r="AI31467" i="4"/>
  <c r="AS31467" i="4" s="1"/>
  <c r="AH30935" i="4"/>
  <c r="AO30935" i="4" s="1"/>
  <c r="AR30935" i="4" s="1"/>
  <c r="AI30935" i="4"/>
  <c r="AS30935" i="4" s="1"/>
  <c r="AH29522" i="4"/>
  <c r="AO29522" i="4" s="1"/>
  <c r="AR29522" i="4" s="1"/>
  <c r="AI29522" i="4"/>
  <c r="AS29522" i="4" s="1"/>
  <c r="AH28937" i="4"/>
  <c r="AI28937" i="4"/>
  <c r="AS28937" i="4" s="1"/>
  <c r="AH31771" i="4"/>
  <c r="AI31771" i="4"/>
  <c r="AS31771" i="4" s="1"/>
  <c r="AH31336" i="4"/>
  <c r="AI31336" i="4"/>
  <c r="AS31336" i="4" s="1"/>
  <c r="AH30441" i="4"/>
  <c r="AO30441" i="4" s="1"/>
  <c r="AR30441" i="4" s="1"/>
  <c r="AI30441" i="4"/>
  <c r="AS30441" i="4" s="1"/>
  <c r="AH29906" i="4"/>
  <c r="AO29906" i="4" s="1"/>
  <c r="AR29906" i="4" s="1"/>
  <c r="AI29906" i="4"/>
  <c r="AS29906" i="4" s="1"/>
  <c r="AH28980" i="4"/>
  <c r="AI28980" i="4"/>
  <c r="AS28980" i="4" s="1"/>
  <c r="AH28916" i="4"/>
  <c r="AI28916" i="4"/>
  <c r="AS28916" i="4" s="1"/>
  <c r="AH28491" i="4"/>
  <c r="AI28491" i="4"/>
  <c r="AS28491" i="4" s="1"/>
  <c r="AH26760" i="4"/>
  <c r="AO26760" i="4" s="1"/>
  <c r="AR26760" i="4" s="1"/>
  <c r="AI26760" i="4"/>
  <c r="AS26760" i="4" s="1"/>
  <c r="AH25692" i="4"/>
  <c r="AO25692" i="4" s="1"/>
  <c r="AR25692" i="4" s="1"/>
  <c r="AI25692" i="4"/>
  <c r="AS25692" i="4" s="1"/>
  <c r="AH25205" i="4"/>
  <c r="AO25205" i="4" s="1"/>
  <c r="AR25205" i="4" s="1"/>
  <c r="AI25205" i="4"/>
  <c r="AS25205" i="4" s="1"/>
  <c r="AH24841" i="4"/>
  <c r="AO24841" i="4" s="1"/>
  <c r="AR24841" i="4" s="1"/>
  <c r="AI24841" i="4"/>
  <c r="AS24841" i="4" s="1"/>
  <c r="AH24269" i="4"/>
  <c r="AO24269" i="4" s="1"/>
  <c r="AR24269" i="4" s="1"/>
  <c r="AI24269" i="4"/>
  <c r="AS24269" i="4" s="1"/>
  <c r="AH24053" i="4"/>
  <c r="AO24053" i="4" s="1"/>
  <c r="AR24053" i="4" s="1"/>
  <c r="AI24053" i="4"/>
  <c r="AS24053" i="4" s="1"/>
  <c r="AH23640" i="4"/>
  <c r="AO23640" i="4" s="1"/>
  <c r="AR23640" i="4" s="1"/>
  <c r="AI23640" i="4"/>
  <c r="AS23640" i="4" s="1"/>
  <c r="AH23134" i="4"/>
  <c r="AI23134" i="4"/>
  <c r="AS23134" i="4" s="1"/>
  <c r="AH22571" i="4"/>
  <c r="AI22571" i="4"/>
  <c r="AS22571" i="4" s="1"/>
  <c r="AH23851" i="4"/>
  <c r="AO23851" i="4" s="1"/>
  <c r="AR23851" i="4" s="1"/>
  <c r="AI23851" i="4"/>
  <c r="AS23851" i="4" s="1"/>
  <c r="AH23426" i="4"/>
  <c r="AO23426" i="4" s="1"/>
  <c r="AR23426" i="4" s="1"/>
  <c r="AI23426" i="4"/>
  <c r="AS23426" i="4" s="1"/>
  <c r="AH22646" i="4"/>
  <c r="AO22646" i="4" s="1"/>
  <c r="AR22646" i="4" s="1"/>
  <c r="AI22646" i="4"/>
  <c r="AS22646" i="4" s="1"/>
  <c r="AH21856" i="4"/>
  <c r="AO21856" i="4" s="1"/>
  <c r="AR21856" i="4" s="1"/>
  <c r="AI21856" i="4"/>
  <c r="AS21856" i="4" s="1"/>
  <c r="AH21319" i="4"/>
  <c r="AI21319" i="4"/>
  <c r="AS21319" i="4" s="1"/>
  <c r="AH20873" i="4"/>
  <c r="AO20873" i="4" s="1"/>
  <c r="AR20873" i="4" s="1"/>
  <c r="AI20873" i="4"/>
  <c r="AS20873" i="4" s="1"/>
  <c r="AH21584" i="4"/>
  <c r="AI21584" i="4"/>
  <c r="AS21584" i="4" s="1"/>
  <c r="AH21112" i="4"/>
  <c r="AO21112" i="4" s="1"/>
  <c r="AR21112" i="4" s="1"/>
  <c r="AI21112" i="4"/>
  <c r="AS21112" i="4" s="1"/>
  <c r="AH20576" i="4"/>
  <c r="AO20576" i="4" s="1"/>
  <c r="AR20576" i="4" s="1"/>
  <c r="AI20576" i="4"/>
  <c r="AS20576" i="4" s="1"/>
  <c r="AH20272" i="4"/>
  <c r="AO20272" i="4" s="1"/>
  <c r="AR20272" i="4" s="1"/>
  <c r="AI20272" i="4"/>
  <c r="AS20272" i="4" s="1"/>
  <c r="AH19788" i="4"/>
  <c r="AO19788" i="4" s="1"/>
  <c r="AR19788" i="4" s="1"/>
  <c r="AI19788" i="4"/>
  <c r="AS19788" i="4" s="1"/>
  <c r="AH18771" i="4"/>
  <c r="AO18771" i="4" s="1"/>
  <c r="AR18771" i="4" s="1"/>
  <c r="AI18771" i="4"/>
  <c r="AS18771" i="4" s="1"/>
  <c r="AH19820" i="4"/>
  <c r="AO19820" i="4" s="1"/>
  <c r="AR19820" i="4" s="1"/>
  <c r="AI19820" i="4"/>
  <c r="AS19820" i="4" s="1"/>
  <c r="AH19300" i="4"/>
  <c r="AI19300" i="4"/>
  <c r="AS19300" i="4" s="1"/>
  <c r="AH19008" i="4"/>
  <c r="AO19008" i="4" s="1"/>
  <c r="AR19008" i="4" s="1"/>
  <c r="AI19008" i="4"/>
  <c r="AS19008" i="4" s="1"/>
  <c r="AH18786" i="4"/>
  <c r="AO18786" i="4" s="1"/>
  <c r="AR18786" i="4" s="1"/>
  <c r="AI18786" i="4"/>
  <c r="AS18786" i="4" s="1"/>
  <c r="AH18512" i="4"/>
  <c r="AO18512" i="4" s="1"/>
  <c r="AR18512" i="4" s="1"/>
  <c r="AI18512" i="4"/>
  <c r="AS18512" i="4" s="1"/>
  <c r="AH18285" i="4"/>
  <c r="AI18285" i="4"/>
  <c r="AS18285" i="4" s="1"/>
  <c r="AH17975" i="4"/>
  <c r="AO17975" i="4" s="1"/>
  <c r="AR17975" i="4" s="1"/>
  <c r="AI17975" i="4"/>
  <c r="AS17975" i="4" s="1"/>
  <c r="AH17436" i="4"/>
  <c r="AO17436" i="4" s="1"/>
  <c r="AR17436" i="4" s="1"/>
  <c r="AI17436" i="4"/>
  <c r="AS17436" i="4" s="1"/>
  <c r="AH18284" i="4"/>
  <c r="AI18284" i="4"/>
  <c r="AS18284" i="4" s="1"/>
  <c r="AH17686" i="4"/>
  <c r="AI17686" i="4"/>
  <c r="AS17686" i="4" s="1"/>
  <c r="AH17018" i="4"/>
  <c r="AO17018" i="4" s="1"/>
  <c r="AR17018" i="4" s="1"/>
  <c r="AI17018" i="4"/>
  <c r="AS17018" i="4" s="1"/>
  <c r="AH17434" i="4"/>
  <c r="AO17434" i="4" s="1"/>
  <c r="AR17434" i="4" s="1"/>
  <c r="AI17434" i="4"/>
  <c r="AS17434" i="4" s="1"/>
  <c r="AH17114" i="4"/>
  <c r="AO17114" i="4" s="1"/>
  <c r="AR17114" i="4" s="1"/>
  <c r="AI17114" i="4"/>
  <c r="AS17114" i="4" s="1"/>
  <c r="AH17449" i="4"/>
  <c r="AO17449" i="4" s="1"/>
  <c r="AR17449" i="4" s="1"/>
  <c r="AI17449" i="4"/>
  <c r="AS17449" i="4" s="1"/>
  <c r="AH17022" i="4"/>
  <c r="AO17022" i="4" s="1"/>
  <c r="AR17022" i="4" s="1"/>
  <c r="AI17022" i="4"/>
  <c r="AS17022" i="4" s="1"/>
  <c r="AH16404" i="4"/>
  <c r="AO16404" i="4" s="1"/>
  <c r="AR16404" i="4" s="1"/>
  <c r="AI16404" i="4"/>
  <c r="AS16404" i="4" s="1"/>
  <c r="AH15410" i="4"/>
  <c r="AO15410" i="4" s="1"/>
  <c r="AR15410" i="4" s="1"/>
  <c r="AI15410" i="4"/>
  <c r="AS15410" i="4" s="1"/>
  <c r="AH16787" i="4"/>
  <c r="AO16787" i="4" s="1"/>
  <c r="AR16787" i="4" s="1"/>
  <c r="AI16787" i="4"/>
  <c r="AS16787" i="4" s="1"/>
  <c r="AH15238" i="4"/>
  <c r="AO15238" i="4" s="1"/>
  <c r="AR15238" i="4" s="1"/>
  <c r="AI15238" i="4"/>
  <c r="AS15238" i="4" s="1"/>
  <c r="AH14229" i="4"/>
  <c r="AO14229" i="4" s="1"/>
  <c r="AR14229" i="4" s="1"/>
  <c r="AI14229" i="4"/>
  <c r="AS14229" i="4" s="1"/>
  <c r="AH14654" i="4"/>
  <c r="AI14654" i="4"/>
  <c r="AS14654" i="4" s="1"/>
  <c r="AH36728" i="4"/>
  <c r="AI36728" i="4"/>
  <c r="AS36728" i="4" s="1"/>
  <c r="AH36443" i="4"/>
  <c r="AI36443" i="4"/>
  <c r="AS36443" i="4" s="1"/>
  <c r="AH35811" i="4"/>
  <c r="AI35811" i="4"/>
  <c r="AS35811" i="4" s="1"/>
  <c r="AH36470" i="4"/>
  <c r="AI36470" i="4"/>
  <c r="AS36470" i="4" s="1"/>
  <c r="AH36422" i="4"/>
  <c r="AI36422" i="4"/>
  <c r="AS36422" i="4" s="1"/>
  <c r="AH35755" i="4"/>
  <c r="AI35755" i="4"/>
  <c r="AS35755" i="4" s="1"/>
  <c r="AH35105" i="4"/>
  <c r="AI35105" i="4"/>
  <c r="AS35105" i="4" s="1"/>
  <c r="AH35049" i="4"/>
  <c r="AI35049" i="4"/>
  <c r="AS35049" i="4" s="1"/>
  <c r="AH35001" i="4"/>
  <c r="AI35001" i="4"/>
  <c r="AS35001" i="4" s="1"/>
  <c r="AH34291" i="4"/>
  <c r="AI34291" i="4"/>
  <c r="AS34291" i="4" s="1"/>
  <c r="AH34243" i="4"/>
  <c r="AI34243" i="4"/>
  <c r="AS34243" i="4" s="1"/>
  <c r="AH34195" i="4"/>
  <c r="AI34195" i="4"/>
  <c r="AS34195" i="4" s="1"/>
  <c r="AH34115" i="4"/>
  <c r="AI34115" i="4"/>
  <c r="AS34115" i="4" s="1"/>
  <c r="AH34067" i="4"/>
  <c r="AI34067" i="4"/>
  <c r="AS34067" i="4" s="1"/>
  <c r="AH34019" i="4"/>
  <c r="AI34019" i="4"/>
  <c r="AS34019" i="4" s="1"/>
  <c r="AH33971" i="4"/>
  <c r="AI33971" i="4"/>
  <c r="AS33971" i="4" s="1"/>
  <c r="AH33923" i="4"/>
  <c r="AI33923" i="4"/>
  <c r="AS33923" i="4" s="1"/>
  <c r="AH32772" i="4"/>
  <c r="AI32772" i="4"/>
  <c r="AS32772" i="4" s="1"/>
  <c r="AH32392" i="4"/>
  <c r="AI32392" i="4"/>
  <c r="AS32392" i="4" s="1"/>
  <c r="AH34226" i="4"/>
  <c r="AI34226" i="4"/>
  <c r="AS34226" i="4" s="1"/>
  <c r="AH34178" i="4"/>
  <c r="AI34178" i="4"/>
  <c r="AS34178" i="4" s="1"/>
  <c r="AH34146" i="4"/>
  <c r="AI34146" i="4"/>
  <c r="AS34146" i="4" s="1"/>
  <c r="AH33954" i="4"/>
  <c r="AI33954" i="4"/>
  <c r="AS33954" i="4" s="1"/>
  <c r="AH33906" i="4"/>
  <c r="AI33906" i="4"/>
  <c r="AS33906" i="4" s="1"/>
  <c r="AH32613" i="4"/>
  <c r="AI32613" i="4"/>
  <c r="AS32613" i="4" s="1"/>
  <c r="AH35139" i="4"/>
  <c r="AI35139" i="4"/>
  <c r="AS35139" i="4" s="1"/>
  <c r="AH35091" i="4"/>
  <c r="AI35091" i="4"/>
  <c r="AS35091" i="4" s="1"/>
  <c r="AH35039" i="4"/>
  <c r="AI35039" i="4"/>
  <c r="AS35039" i="4" s="1"/>
  <c r="AH34991" i="4"/>
  <c r="AI34991" i="4"/>
  <c r="AS34991" i="4" s="1"/>
  <c r="AH34265" i="4"/>
  <c r="AI34265" i="4"/>
  <c r="AS34265" i="4" s="1"/>
  <c r="AH34217" i="4"/>
  <c r="AI34217" i="4"/>
  <c r="AS34217" i="4" s="1"/>
  <c r="AH34169" i="4"/>
  <c r="AI34169" i="4"/>
  <c r="AS34169" i="4" s="1"/>
  <c r="AH34121" i="4"/>
  <c r="AI34121" i="4"/>
  <c r="AS34121" i="4" s="1"/>
  <c r="AH34073" i="4"/>
  <c r="AI34073" i="4"/>
  <c r="AS34073" i="4" s="1"/>
  <c r="AH34025" i="4"/>
  <c r="AI34025" i="4"/>
  <c r="AS34025" i="4" s="1"/>
  <c r="AH33977" i="4"/>
  <c r="AI33977" i="4"/>
  <c r="AS33977" i="4" s="1"/>
  <c r="AH33929" i="4"/>
  <c r="AI33929" i="4"/>
  <c r="AS33929" i="4" s="1"/>
  <c r="AH32782" i="4"/>
  <c r="AI32782" i="4"/>
  <c r="AS32782" i="4" s="1"/>
  <c r="AH32455" i="4"/>
  <c r="AO32455" i="4" s="1"/>
  <c r="AR32455" i="4" s="1"/>
  <c r="AI32455" i="4"/>
  <c r="AS32455" i="4" s="1"/>
  <c r="AH35110" i="4"/>
  <c r="AI35110" i="4"/>
  <c r="AS35110" i="4" s="1"/>
  <c r="AH35058" i="4"/>
  <c r="AI35058" i="4"/>
  <c r="AS35058" i="4" s="1"/>
  <c r="AH35010" i="4"/>
  <c r="AI35010" i="4"/>
  <c r="AS35010" i="4" s="1"/>
  <c r="AH34292" i="4"/>
  <c r="AI34292" i="4"/>
  <c r="AS34292" i="4" s="1"/>
  <c r="AH34244" i="4"/>
  <c r="AI34244" i="4"/>
  <c r="AS34244" i="4" s="1"/>
  <c r="AH34196" i="4"/>
  <c r="AI34196" i="4"/>
  <c r="AS34196" i="4" s="1"/>
  <c r="AH34148" i="4"/>
  <c r="AI34148" i="4"/>
  <c r="AS34148" i="4" s="1"/>
  <c r="AH34100" i="4"/>
  <c r="AI34100" i="4"/>
  <c r="AS34100" i="4" s="1"/>
  <c r="AH34036" i="4"/>
  <c r="AI34036" i="4"/>
  <c r="AS34036" i="4" s="1"/>
  <c r="AH33972" i="4"/>
  <c r="AI33972" i="4"/>
  <c r="AS33972" i="4" s="1"/>
  <c r="AH33924" i="4"/>
  <c r="AI33924" i="4"/>
  <c r="AS33924" i="4" s="1"/>
  <c r="AH32777" i="4"/>
  <c r="AI32777" i="4"/>
  <c r="AS32777" i="4" s="1"/>
  <c r="AH32492" i="4"/>
  <c r="AI32492" i="4"/>
  <c r="AS32492" i="4" s="1"/>
  <c r="AH29511" i="4"/>
  <c r="AO29511" i="4" s="1"/>
  <c r="AR29511" i="4" s="1"/>
  <c r="AI29511" i="4"/>
  <c r="AH32210" i="4"/>
  <c r="AI32210" i="4"/>
  <c r="AS32210" i="4" s="1"/>
  <c r="AH31486" i="4"/>
  <c r="AO31486" i="4" s="1"/>
  <c r="AR31486" i="4" s="1"/>
  <c r="AI31486" i="4"/>
  <c r="AS31486" i="4" s="1"/>
  <c r="AH31131" i="4"/>
  <c r="AI31131" i="4"/>
  <c r="AS31131" i="4" s="1"/>
  <c r="AH30443" i="4"/>
  <c r="AO30443" i="4" s="1"/>
  <c r="AR30443" i="4" s="1"/>
  <c r="AI30443" i="4"/>
  <c r="AS30443" i="4" s="1"/>
  <c r="AH29904" i="4"/>
  <c r="AO29904" i="4" s="1"/>
  <c r="AR29904" i="4" s="1"/>
  <c r="AI29904" i="4"/>
  <c r="AS29904" i="4" s="1"/>
  <c r="AH29518" i="4"/>
  <c r="AO29518" i="4" s="1"/>
  <c r="AR29518" i="4" s="1"/>
  <c r="AI29518" i="4"/>
  <c r="AS29518" i="4" s="1"/>
  <c r="AH29233" i="4"/>
  <c r="AO29233" i="4" s="1"/>
  <c r="AR29233" i="4" s="1"/>
  <c r="AI29233" i="4"/>
  <c r="AS29233" i="4" s="1"/>
  <c r="AH29663" i="4"/>
  <c r="AO29663" i="4" s="1"/>
  <c r="AR29663" i="4" s="1"/>
  <c r="AI29663" i="4"/>
  <c r="AS29663" i="4" s="1"/>
  <c r="AH28921" i="4"/>
  <c r="AI28921" i="4"/>
  <c r="AS28921" i="4" s="1"/>
  <c r="AH29658" i="4"/>
  <c r="AO29658" i="4" s="1"/>
  <c r="AR29658" i="4" s="1"/>
  <c r="AI29658" i="4"/>
  <c r="AS29658" i="4" s="1"/>
  <c r="AH28949" i="4"/>
  <c r="AI28949" i="4"/>
  <c r="AS28949" i="4" s="1"/>
  <c r="AH28960" i="4"/>
  <c r="AI28960" i="4"/>
  <c r="AS28960" i="4" s="1"/>
  <c r="AH28912" i="4"/>
  <c r="AI28912" i="4"/>
  <c r="AS28912" i="4" s="1"/>
  <c r="AH28487" i="4"/>
  <c r="AO28487" i="4" s="1"/>
  <c r="AR28487" i="4" s="1"/>
  <c r="AI28487" i="4"/>
  <c r="AS28487" i="4" s="1"/>
  <c r="AH27709" i="4"/>
  <c r="AO27709" i="4" s="1"/>
  <c r="AR27709" i="4" s="1"/>
  <c r="AI27709" i="4"/>
  <c r="AS27709" i="4" s="1"/>
  <c r="AH27095" i="4"/>
  <c r="AO27095" i="4" s="1"/>
  <c r="AR27095" i="4" s="1"/>
  <c r="AI27095" i="4"/>
  <c r="AH26756" i="4"/>
  <c r="AO26756" i="4" s="1"/>
  <c r="AR26756" i="4" s="1"/>
  <c r="AI26756" i="4"/>
  <c r="AS26756" i="4" s="1"/>
  <c r="AH26435" i="4"/>
  <c r="AO26435" i="4" s="1"/>
  <c r="AR26435" i="4" s="1"/>
  <c r="AI26435" i="4"/>
  <c r="AS26435" i="4" s="1"/>
  <c r="AH25704" i="4"/>
  <c r="AO25704" i="4" s="1"/>
  <c r="AR25704" i="4" s="1"/>
  <c r="AI25704" i="4"/>
  <c r="AS25704" i="4" s="1"/>
  <c r="AH28963" i="4"/>
  <c r="AI28963" i="4"/>
  <c r="AS28963" i="4" s="1"/>
  <c r="AH28915" i="4"/>
  <c r="AI28915" i="4"/>
  <c r="AS28915" i="4" s="1"/>
  <c r="AH27724" i="4"/>
  <c r="AI27724" i="4"/>
  <c r="AS27724" i="4" s="1"/>
  <c r="AH27515" i="4"/>
  <c r="AI27515" i="4"/>
  <c r="AS27515" i="4" s="1"/>
  <c r="AH27020" i="4"/>
  <c r="AO27020" i="4" s="1"/>
  <c r="AR27020" i="4" s="1"/>
  <c r="AI27020" i="4"/>
  <c r="AH26478" i="4"/>
  <c r="AO26478" i="4" s="1"/>
  <c r="AR26478" i="4" s="1"/>
  <c r="AI26478" i="4"/>
  <c r="AS26478" i="4" s="1"/>
  <c r="AH26107" i="4"/>
  <c r="AO26107" i="4" s="1"/>
  <c r="AR26107" i="4" s="1"/>
  <c r="AI26107" i="4"/>
  <c r="AS26107" i="4" s="1"/>
  <c r="AH25687" i="4"/>
  <c r="AO25687" i="4" s="1"/>
  <c r="AR25687" i="4" s="1"/>
  <c r="AI25687" i="4"/>
  <c r="AS25687" i="4" s="1"/>
  <c r="AH25619" i="4"/>
  <c r="AI25619" i="4"/>
  <c r="AS25619" i="4" s="1"/>
  <c r="AH25197" i="4"/>
  <c r="AO25197" i="4" s="1"/>
  <c r="AR25197" i="4" s="1"/>
  <c r="AI25197" i="4"/>
  <c r="AH24968" i="4"/>
  <c r="AO24968" i="4" s="1"/>
  <c r="AR24968" i="4" s="1"/>
  <c r="AI24968" i="4"/>
  <c r="AS24968" i="4" s="1"/>
  <c r="AH24538" i="4"/>
  <c r="AO24538" i="4" s="1"/>
  <c r="AR24538" i="4" s="1"/>
  <c r="AI24538" i="4"/>
  <c r="AS24538" i="4" s="1"/>
  <c r="AH24133" i="4"/>
  <c r="AO24133" i="4" s="1"/>
  <c r="AR24133" i="4" s="1"/>
  <c r="AI24133" i="4"/>
  <c r="AS24133" i="4" s="1"/>
  <c r="AH24033" i="4"/>
  <c r="AO24033" i="4" s="1"/>
  <c r="AR24033" i="4" s="1"/>
  <c r="AI24033" i="4"/>
  <c r="AS24033" i="4" s="1"/>
  <c r="AH25717" i="4"/>
  <c r="AO25717" i="4" s="1"/>
  <c r="AR25717" i="4" s="1"/>
  <c r="AI25717" i="4"/>
  <c r="AS25717" i="4" s="1"/>
  <c r="AH25508" i="4"/>
  <c r="AO25508" i="4" s="1"/>
  <c r="AR25508" i="4" s="1"/>
  <c r="AI25508" i="4"/>
  <c r="AS25508" i="4" s="1"/>
  <c r="AH25006" i="4"/>
  <c r="AO25006" i="4" s="1"/>
  <c r="AR25006" i="4" s="1"/>
  <c r="AI25006" i="4"/>
  <c r="AH24807" i="4"/>
  <c r="AO24807" i="4" s="1"/>
  <c r="AR24807" i="4" s="1"/>
  <c r="AI24807" i="4"/>
  <c r="AS24807" i="4" s="1"/>
  <c r="AH24279" i="4"/>
  <c r="AO24279" i="4" s="1"/>
  <c r="AR24279" i="4" s="1"/>
  <c r="AI24279" i="4"/>
  <c r="AS24279" i="4" s="1"/>
  <c r="AH24031" i="4"/>
  <c r="AO24031" i="4" s="1"/>
  <c r="AR24031" i="4" s="1"/>
  <c r="AI24031" i="4"/>
  <c r="AS24031" i="4" s="1"/>
  <c r="AH25212" i="4"/>
  <c r="AO25212" i="4" s="1"/>
  <c r="AR25212" i="4" s="1"/>
  <c r="AI25212" i="4"/>
  <c r="AS25212" i="4" s="1"/>
  <c r="AH24977" i="4"/>
  <c r="AO24977" i="4" s="1"/>
  <c r="AR24977" i="4" s="1"/>
  <c r="AI24977" i="4"/>
  <c r="AS24977" i="4" s="1"/>
  <c r="AH24651" i="4"/>
  <c r="AO24651" i="4" s="1"/>
  <c r="AR24651" i="4" s="1"/>
  <c r="AI24651" i="4"/>
  <c r="AS24651" i="4" s="1"/>
  <c r="AH24126" i="4"/>
  <c r="AO24126" i="4" s="1"/>
  <c r="AR24126" i="4" s="1"/>
  <c r="AI24126" i="4"/>
  <c r="AS24126" i="4" s="1"/>
  <c r="AH23665" i="4"/>
  <c r="AO23665" i="4" s="1"/>
  <c r="AR23665" i="4" s="1"/>
  <c r="AI23665" i="4"/>
  <c r="AS23665" i="4" s="1"/>
  <c r="AH23432" i="4"/>
  <c r="AO23432" i="4" s="1"/>
  <c r="AR23432" i="4" s="1"/>
  <c r="AI23432" i="4"/>
  <c r="AS23432" i="4" s="1"/>
  <c r="AH22568" i="4"/>
  <c r="AO22568" i="4" s="1"/>
  <c r="AR22568" i="4" s="1"/>
  <c r="AI22568" i="4"/>
  <c r="AS22568" i="4" s="1"/>
  <c r="AH22402" i="4"/>
  <c r="AO22402" i="4" s="1"/>
  <c r="AR22402" i="4" s="1"/>
  <c r="AI22402" i="4"/>
  <c r="AS22402" i="4" s="1"/>
  <c r="AH23599" i="4"/>
  <c r="AI23599" i="4"/>
  <c r="AS23599" i="4" s="1"/>
  <c r="AH23127" i="4"/>
  <c r="AO23127" i="4" s="1"/>
  <c r="AR23127" i="4" s="1"/>
  <c r="AI23127" i="4"/>
  <c r="AS23127" i="4" s="1"/>
  <c r="AH22567" i="4"/>
  <c r="AO22567" i="4" s="1"/>
  <c r="AR22567" i="4" s="1"/>
  <c r="AI22567" i="4"/>
  <c r="AS22567" i="4" s="1"/>
  <c r="AH22397" i="4"/>
  <c r="AO22397" i="4" s="1"/>
  <c r="AR22397" i="4" s="1"/>
  <c r="AI22397" i="4"/>
  <c r="AS22397" i="4" s="1"/>
  <c r="AH23654" i="4"/>
  <c r="AO23654" i="4" s="1"/>
  <c r="AR23654" i="4" s="1"/>
  <c r="AI23654" i="4"/>
  <c r="AS23654" i="4" s="1"/>
  <c r="AH23136" i="4"/>
  <c r="AI23136" i="4"/>
  <c r="AS23136" i="4" s="1"/>
  <c r="AH22578" i="4"/>
  <c r="AO22578" i="4" s="1"/>
  <c r="AR22578" i="4" s="1"/>
  <c r="AI22578" i="4"/>
  <c r="AS22578" i="4" s="1"/>
  <c r="AH22541" i="4"/>
  <c r="AO22541" i="4" s="1"/>
  <c r="AR22541" i="4" s="1"/>
  <c r="AI22541" i="4"/>
  <c r="AS22541" i="4" s="1"/>
  <c r="AH22105" i="4"/>
  <c r="AI22105" i="4"/>
  <c r="AS22105" i="4" s="1"/>
  <c r="AH21807" i="4"/>
  <c r="AO21807" i="4" s="1"/>
  <c r="AR21807" i="4" s="1"/>
  <c r="AI21807" i="4"/>
  <c r="AS21807" i="4" s="1"/>
  <c r="AH21308" i="4"/>
  <c r="AO21308" i="4" s="1"/>
  <c r="AR21308" i="4" s="1"/>
  <c r="AI21308" i="4"/>
  <c r="AS21308" i="4" s="1"/>
  <c r="AH20890" i="4"/>
  <c r="AO20890" i="4" s="1"/>
  <c r="AR20890" i="4" s="1"/>
  <c r="AI20890" i="4"/>
  <c r="AH20475" i="4"/>
  <c r="AO20475" i="4" s="1"/>
  <c r="AR20475" i="4" s="1"/>
  <c r="AI20475" i="4"/>
  <c r="AS20475" i="4" s="1"/>
  <c r="AH19993" i="4"/>
  <c r="AO19993" i="4" s="1"/>
  <c r="AR19993" i="4" s="1"/>
  <c r="AI19993" i="4"/>
  <c r="AS19993" i="4" s="1"/>
  <c r="AH19782" i="4"/>
  <c r="AO19782" i="4" s="1"/>
  <c r="AR19782" i="4" s="1"/>
  <c r="AI19782" i="4"/>
  <c r="AS19782" i="4" s="1"/>
  <c r="AH19303" i="4"/>
  <c r="AI19303" i="4"/>
  <c r="AS19303" i="4" s="1"/>
  <c r="AH19007" i="4"/>
  <c r="AO19007" i="4" s="1"/>
  <c r="AR19007" i="4" s="1"/>
  <c r="AI19007" i="4"/>
  <c r="AS19007" i="4" s="1"/>
  <c r="AH18537" i="4"/>
  <c r="AO18537" i="4" s="1"/>
  <c r="AR18537" i="4" s="1"/>
  <c r="AI18537" i="4"/>
  <c r="AS18537" i="4" s="1"/>
  <c r="AH20273" i="4"/>
  <c r="AO20273" i="4" s="1"/>
  <c r="AR20273" i="4" s="1"/>
  <c r="AI20273" i="4"/>
  <c r="AS20273" i="4" s="1"/>
  <c r="AH19822" i="4"/>
  <c r="AO19822" i="4" s="1"/>
  <c r="AR19822" i="4" s="1"/>
  <c r="AI19822" i="4"/>
  <c r="AS19822" i="4" s="1"/>
  <c r="AH19577" i="4"/>
  <c r="AI19577" i="4"/>
  <c r="AS19577" i="4" s="1"/>
  <c r="AH19282" i="4"/>
  <c r="AO19282" i="4" s="1"/>
  <c r="AR19282" i="4" s="1"/>
  <c r="AI19282" i="4"/>
  <c r="AS19282" i="4" s="1"/>
  <c r="AH18812" i="4"/>
  <c r="AO18812" i="4" s="1"/>
  <c r="AR18812" i="4" s="1"/>
  <c r="AI18812" i="4"/>
  <c r="AS18812" i="4" s="1"/>
  <c r="AH18776" i="4"/>
  <c r="AO18776" i="4" s="1"/>
  <c r="AR18776" i="4" s="1"/>
  <c r="AI18776" i="4"/>
  <c r="AS18776" i="4" s="1"/>
  <c r="AH18402" i="4"/>
  <c r="AO18402" i="4" s="1"/>
  <c r="AR18402" i="4" s="1"/>
  <c r="AI18402" i="4"/>
  <c r="AS18402" i="4" s="1"/>
  <c r="AH17987" i="4"/>
  <c r="AO17987" i="4" s="1"/>
  <c r="AR17987" i="4" s="1"/>
  <c r="AI17987" i="4"/>
  <c r="AS17987" i="4" s="1"/>
  <c r="AH17675" i="4"/>
  <c r="AO17675" i="4" s="1"/>
  <c r="AR17675" i="4" s="1"/>
  <c r="AI17675" i="4"/>
  <c r="AS17675" i="4" s="1"/>
  <c r="AH17451" i="4"/>
  <c r="AI17451" i="4"/>
  <c r="AS17451" i="4" s="1"/>
  <c r="AH16806" i="4"/>
  <c r="AO16806" i="4" s="1"/>
  <c r="AR16806" i="4" s="1"/>
  <c r="AI16806" i="4"/>
  <c r="AS16806" i="4" s="1"/>
  <c r="AH17211" i="4"/>
  <c r="AO17211" i="4" s="1"/>
  <c r="AR17211" i="4" s="1"/>
  <c r="AI17211" i="4"/>
  <c r="AS17211" i="4" s="1"/>
  <c r="AH17025" i="4"/>
  <c r="AO17025" i="4" s="1"/>
  <c r="AR17025" i="4" s="1"/>
  <c r="AI17025" i="4"/>
  <c r="AS17025" i="4" s="1"/>
  <c r="AH16402" i="4"/>
  <c r="AO16402" i="4" s="1"/>
  <c r="AR16402" i="4" s="1"/>
  <c r="AI16402" i="4"/>
  <c r="AS16402" i="4" s="1"/>
  <c r="AH17008" i="4"/>
  <c r="AO17008" i="4" s="1"/>
  <c r="AR17008" i="4" s="1"/>
  <c r="AI17008" i="4"/>
  <c r="AS17008" i="4" s="1"/>
  <c r="AH16801" i="4"/>
  <c r="AO16801" i="4" s="1"/>
  <c r="AR16801" i="4" s="1"/>
  <c r="AI16801" i="4"/>
  <c r="AS16801" i="4" s="1"/>
  <c r="AH16592" i="4"/>
  <c r="AO16592" i="4" s="1"/>
  <c r="AR16592" i="4" s="1"/>
  <c r="AI16592" i="4"/>
  <c r="AS16592" i="4" s="1"/>
  <c r="AH16401" i="4"/>
  <c r="AO16401" i="4" s="1"/>
  <c r="AR16401" i="4" s="1"/>
  <c r="AI16401" i="4"/>
  <c r="AS16401" i="4" s="1"/>
  <c r="AH16234" i="4"/>
  <c r="AO16234" i="4" s="1"/>
  <c r="AR16234" i="4" s="1"/>
  <c r="AI16234" i="4"/>
  <c r="AS16234" i="4" s="1"/>
  <c r="AH15949" i="4"/>
  <c r="AO15949" i="4" s="1"/>
  <c r="AR15949" i="4" s="1"/>
  <c r="AI15949" i="4"/>
  <c r="AS15949" i="4" s="1"/>
  <c r="AH16803" i="4"/>
  <c r="AO16803" i="4" s="1"/>
  <c r="AR16803" i="4" s="1"/>
  <c r="AI16803" i="4"/>
  <c r="AS16803" i="4" s="1"/>
  <c r="AH16590" i="4"/>
  <c r="AO16590" i="4" s="1"/>
  <c r="AR16590" i="4" s="1"/>
  <c r="AI16590" i="4"/>
  <c r="AS16590" i="4" s="1"/>
  <c r="AH16248" i="4"/>
  <c r="AI16248" i="4"/>
  <c r="AS16248" i="4" s="1"/>
  <c r="AH14632" i="4"/>
  <c r="AO14632" i="4" s="1"/>
  <c r="AR14632" i="4" s="1"/>
  <c r="AI14632" i="4"/>
  <c r="AS14632" i="4" s="1"/>
  <c r="AH15254" i="4"/>
  <c r="AO15254" i="4" s="1"/>
  <c r="AR15254" i="4" s="1"/>
  <c r="AI15254" i="4"/>
  <c r="AS15254" i="4" s="1"/>
  <c r="AH15848" i="4"/>
  <c r="AO15848" i="4" s="1"/>
  <c r="AR15848" i="4" s="1"/>
  <c r="AI15848" i="4"/>
  <c r="AS15848" i="4" s="1"/>
  <c r="AH15427" i="4"/>
  <c r="AI15427" i="4"/>
  <c r="AS15427" i="4" s="1"/>
  <c r="AH15247" i="4"/>
  <c r="AO15247" i="4" s="1"/>
  <c r="AR15247" i="4" s="1"/>
  <c r="AI15247" i="4"/>
  <c r="AS15247" i="4" s="1"/>
  <c r="AH14680" i="4"/>
  <c r="AO14680" i="4" s="1"/>
  <c r="AR14680" i="4" s="1"/>
  <c r="AI14680" i="4"/>
  <c r="AS14680" i="4" s="1"/>
  <c r="AH15240" i="4"/>
  <c r="AO15240" i="4" s="1"/>
  <c r="AR15240" i="4" s="1"/>
  <c r="AI15240" i="4"/>
  <c r="AS15240" i="4" s="1"/>
  <c r="AH14790" i="4"/>
  <c r="AI14790" i="4"/>
  <c r="AS14790" i="4" s="1"/>
  <c r="AH14651" i="4"/>
  <c r="AO14651" i="4" s="1"/>
  <c r="AR14651" i="4" s="1"/>
  <c r="AI14651" i="4"/>
  <c r="AS14651" i="4" s="1"/>
  <c r="AH14466" i="4"/>
  <c r="AO14466" i="4" s="1"/>
  <c r="AR14466" i="4" s="1"/>
  <c r="AI14466" i="4"/>
  <c r="AS14466" i="4" s="1"/>
  <c r="AH13751" i="4"/>
  <c r="AO13751" i="4" s="1"/>
  <c r="AR13751" i="4" s="1"/>
  <c r="AI13751" i="4"/>
  <c r="AS13751" i="4" s="1"/>
  <c r="AH13878" i="4"/>
  <c r="AO13878" i="4" s="1"/>
  <c r="AR13878" i="4" s="1"/>
  <c r="AI13878" i="4"/>
  <c r="AS13878" i="4" s="1"/>
  <c r="AH14888" i="4"/>
  <c r="AO14888" i="4" s="1"/>
  <c r="AR14888" i="4" s="1"/>
  <c r="AI14888" i="4"/>
  <c r="AS14888" i="4" s="1"/>
  <c r="AH14645" i="4"/>
  <c r="AO14645" i="4" s="1"/>
  <c r="AR14645" i="4" s="1"/>
  <c r="AI14645" i="4"/>
  <c r="AS14645" i="4" s="1"/>
  <c r="AH14476" i="4"/>
  <c r="AO14476" i="4" s="1"/>
  <c r="AR14476" i="4" s="1"/>
  <c r="AI14476" i="4"/>
  <c r="AS14476" i="4" s="1"/>
  <c r="AH14364" i="4"/>
  <c r="AO14364" i="4" s="1"/>
  <c r="AR14364" i="4" s="1"/>
  <c r="AI14364" i="4"/>
  <c r="AS14364" i="4" s="1"/>
  <c r="AH14232" i="4"/>
  <c r="AO14232" i="4" s="1"/>
  <c r="AR14232" i="4" s="1"/>
  <c r="AI14232" i="4"/>
  <c r="AS14232" i="4" s="1"/>
  <c r="AH13650" i="4"/>
  <c r="AO13650" i="4" s="1"/>
  <c r="AR13650" i="4" s="1"/>
  <c r="AI13650" i="4"/>
  <c r="AS13650" i="4" s="1"/>
  <c r="AH13324" i="4"/>
  <c r="AO13324" i="4" s="1"/>
  <c r="AR13324" i="4" s="1"/>
  <c r="AI13324" i="4"/>
  <c r="AS13324" i="4" s="1"/>
  <c r="AH14112" i="4"/>
  <c r="AO14112" i="4" s="1"/>
  <c r="AR14112" i="4" s="1"/>
  <c r="AI14112" i="4"/>
  <c r="AS14112" i="4" s="1"/>
  <c r="AH13769" i="4"/>
  <c r="AO13769" i="4" s="1"/>
  <c r="AR13769" i="4" s="1"/>
  <c r="AI13769" i="4"/>
  <c r="AS13769" i="4" s="1"/>
  <c r="AH12944" i="4"/>
  <c r="AO12944" i="4" s="1"/>
  <c r="AR12944" i="4" s="1"/>
  <c r="AI12944" i="4"/>
  <c r="AS12944" i="4" s="1"/>
  <c r="AH12751" i="4"/>
  <c r="AO12751" i="4" s="1"/>
  <c r="AR12751" i="4" s="1"/>
  <c r="AI12751" i="4"/>
  <c r="AS12751" i="4" s="1"/>
  <c r="AH12592" i="4"/>
  <c r="AO12592" i="4" s="1"/>
  <c r="AR12592" i="4" s="1"/>
  <c r="AI12592" i="4"/>
  <c r="AS12592" i="4" s="1"/>
  <c r="AH12273" i="4"/>
  <c r="AI12273" i="4"/>
  <c r="AS12273" i="4" s="1"/>
  <c r="AH12259" i="4"/>
  <c r="AI12259" i="4"/>
  <c r="AS12259" i="4" s="1"/>
  <c r="AH36813" i="4"/>
  <c r="AO36813" i="4" s="1"/>
  <c r="AR36813" i="4" s="1"/>
  <c r="AI36813" i="4"/>
  <c r="AS36813" i="4" s="1"/>
  <c r="AH35711" i="4"/>
  <c r="AI35711" i="4"/>
  <c r="AS35711" i="4" s="1"/>
  <c r="AH35662" i="4"/>
  <c r="AI35662" i="4"/>
  <c r="AS35662" i="4" s="1"/>
  <c r="AH35614" i="4"/>
  <c r="AI35614" i="4"/>
  <c r="AS35614" i="4" s="1"/>
  <c r="AH35582" i="4"/>
  <c r="AI35582" i="4"/>
  <c r="AS35582" i="4" s="1"/>
  <c r="AH35720" i="4"/>
  <c r="AI35720" i="4"/>
  <c r="AS35720" i="4" s="1"/>
  <c r="AH35676" i="4"/>
  <c r="AI35676" i="4"/>
  <c r="AS35676" i="4" s="1"/>
  <c r="AH35628" i="4"/>
  <c r="AI35628" i="4"/>
  <c r="AS35628" i="4" s="1"/>
  <c r="AH35580" i="4"/>
  <c r="AI35580" i="4"/>
  <c r="AS35580" i="4" s="1"/>
  <c r="AH35888" i="4"/>
  <c r="AI35888" i="4"/>
  <c r="AS35888" i="4" s="1"/>
  <c r="AH35703" i="4"/>
  <c r="AI35703" i="4"/>
  <c r="AS35703" i="4" s="1"/>
  <c r="AH35655" i="4"/>
  <c r="AI35655" i="4"/>
  <c r="AS35655" i="4" s="1"/>
  <c r="AH35607" i="4"/>
  <c r="AI35607" i="4"/>
  <c r="AS35607" i="4" s="1"/>
  <c r="AH35534" i="4"/>
  <c r="AI35534" i="4"/>
  <c r="AS35534" i="4" s="1"/>
  <c r="AH32618" i="4"/>
  <c r="AI32618" i="4"/>
  <c r="AS32618" i="4" s="1"/>
  <c r="AH32855" i="4"/>
  <c r="AI32855" i="4"/>
  <c r="AS32855" i="4" s="1"/>
  <c r="AH32592" i="4"/>
  <c r="AI32592" i="4"/>
  <c r="AS32592" i="4" s="1"/>
  <c r="AH32256" i="4"/>
  <c r="AI32256" i="4"/>
  <c r="AS32256" i="4" s="1"/>
  <c r="AH31026" i="4"/>
  <c r="AI31026" i="4"/>
  <c r="AS31026" i="4" s="1"/>
  <c r="AH32271" i="4"/>
  <c r="AI32271" i="4"/>
  <c r="AS32271" i="4" s="1"/>
  <c r="AH32223" i="4"/>
  <c r="AI32223" i="4"/>
  <c r="AS32223" i="4" s="1"/>
  <c r="AH32282" i="4"/>
  <c r="AI32282" i="4"/>
  <c r="AS32282" i="4" s="1"/>
  <c r="AH32234" i="4"/>
  <c r="AI32234" i="4"/>
  <c r="AS32234" i="4" s="1"/>
  <c r="AH27816" i="4"/>
  <c r="AO27816" i="4" s="1"/>
  <c r="AR27816" i="4" s="1"/>
  <c r="AI27816" i="4"/>
  <c r="AS27816" i="4" s="1"/>
  <c r="AH26539" i="4"/>
  <c r="AO26539" i="4" s="1"/>
  <c r="AR26539" i="4" s="1"/>
  <c r="AI26539" i="4"/>
  <c r="AS26539" i="4" s="1"/>
  <c r="AH26963" i="4"/>
  <c r="AO26963" i="4" s="1"/>
  <c r="AR26963" i="4" s="1"/>
  <c r="AI26963" i="4"/>
  <c r="AS26963" i="4" s="1"/>
  <c r="AH24903" i="4"/>
  <c r="AO24903" i="4" s="1"/>
  <c r="AR24903" i="4" s="1"/>
  <c r="AI24903" i="4"/>
  <c r="AS24903" i="4" s="1"/>
  <c r="AH25885" i="4"/>
  <c r="AO25885" i="4" s="1"/>
  <c r="AR25885" i="4" s="1"/>
  <c r="AI25885" i="4"/>
  <c r="AH24587" i="4"/>
  <c r="AI24587" i="4"/>
  <c r="AS24587" i="4" s="1"/>
  <c r="AH24830" i="4"/>
  <c r="AO24830" i="4" s="1"/>
  <c r="AR24830" i="4" s="1"/>
  <c r="AI24830" i="4"/>
  <c r="AS24830" i="4" s="1"/>
  <c r="AH25034" i="4"/>
  <c r="AI25034" i="4"/>
  <c r="AS25034" i="4" s="1"/>
  <c r="AH24100" i="4"/>
  <c r="AO24100" i="4" s="1"/>
  <c r="AR24100" i="4" s="1"/>
  <c r="AI24100" i="4"/>
  <c r="AS24100" i="4" s="1"/>
  <c r="AH22988" i="4"/>
  <c r="AI22988" i="4"/>
  <c r="AS22988" i="4" s="1"/>
  <c r="AH23498" i="4"/>
  <c r="AI23498" i="4"/>
  <c r="AS23498" i="4" s="1"/>
  <c r="AH22442" i="4"/>
  <c r="AI22442" i="4"/>
  <c r="AS22442" i="4" s="1"/>
  <c r="AH22986" i="4"/>
  <c r="AI22986" i="4"/>
  <c r="AS22986" i="4" s="1"/>
  <c r="AH23492" i="4"/>
  <c r="AI23492" i="4"/>
  <c r="AS23492" i="4" s="1"/>
  <c r="AH22811" i="4"/>
  <c r="AI22811" i="4"/>
  <c r="AS22811" i="4" s="1"/>
  <c r="AH21639" i="4"/>
  <c r="AI21639" i="4"/>
  <c r="AS21639" i="4" s="1"/>
  <c r="AH20585" i="4"/>
  <c r="AO20585" i="4" s="1"/>
  <c r="AR20585" i="4" s="1"/>
  <c r="AI20585" i="4"/>
  <c r="AS20585" i="4" s="1"/>
  <c r="AH21841" i="4"/>
  <c r="AI21841" i="4"/>
  <c r="AS21841" i="4" s="1"/>
  <c r="AH20614" i="4"/>
  <c r="AO20614" i="4" s="1"/>
  <c r="AR20614" i="4" s="1"/>
  <c r="AI20614" i="4"/>
  <c r="AS20614" i="4" s="1"/>
  <c r="AH21363" i="4"/>
  <c r="AO21363" i="4" s="1"/>
  <c r="AR21363" i="4" s="1"/>
  <c r="AI21363" i="4"/>
  <c r="AS21363" i="4" s="1"/>
  <c r="AH20530" i="4"/>
  <c r="AO20530" i="4" s="1"/>
  <c r="AR20530" i="4" s="1"/>
  <c r="AI20530" i="4"/>
  <c r="AS20530" i="4" s="1"/>
  <c r="AH19609" i="4"/>
  <c r="AO19609" i="4" s="1"/>
  <c r="AR19609" i="4" s="1"/>
  <c r="AI19609" i="4"/>
  <c r="AS19609" i="4" s="1"/>
  <c r="AH18841" i="4"/>
  <c r="AO18841" i="4" s="1"/>
  <c r="AR18841" i="4" s="1"/>
  <c r="AI18841" i="4"/>
  <c r="AS18841" i="4" s="1"/>
  <c r="AH19859" i="4"/>
  <c r="AO19859" i="4" s="1"/>
  <c r="AR19859" i="4" s="1"/>
  <c r="AI19859" i="4"/>
  <c r="AS19859" i="4" s="1"/>
  <c r="AH19097" i="4"/>
  <c r="AI19097" i="4"/>
  <c r="AS19097" i="4" s="1"/>
  <c r="AH20028" i="4"/>
  <c r="AI20028" i="4"/>
  <c r="AS20028" i="4" s="1"/>
  <c r="AH19104" i="4"/>
  <c r="AO19104" i="4" s="1"/>
  <c r="AR19104" i="4" s="1"/>
  <c r="AI19104" i="4"/>
  <c r="AS19104" i="4" s="1"/>
  <c r="AH18326" i="4"/>
  <c r="AO18326" i="4" s="1"/>
  <c r="AR18326" i="4" s="1"/>
  <c r="AI18326" i="4"/>
  <c r="AS18326" i="4" s="1"/>
  <c r="AH17778" i="4"/>
  <c r="AO17778" i="4" s="1"/>
  <c r="AR17778" i="4" s="1"/>
  <c r="AI17778" i="4"/>
  <c r="AS17778" i="4" s="1"/>
  <c r="AH18046" i="4"/>
  <c r="AO18046" i="4" s="1"/>
  <c r="AR18046" i="4" s="1"/>
  <c r="AI18046" i="4"/>
  <c r="AS18046" i="4" s="1"/>
  <c r="AH18044" i="4"/>
  <c r="AO18044" i="4" s="1"/>
  <c r="AR18044" i="4" s="1"/>
  <c r="AI18044" i="4"/>
  <c r="AS18044" i="4" s="1"/>
  <c r="AH17061" i="4"/>
  <c r="AO17061" i="4" s="1"/>
  <c r="AR17061" i="4" s="1"/>
  <c r="AI17061" i="4"/>
  <c r="AS17061" i="4" s="1"/>
  <c r="AH16658" i="4"/>
  <c r="AO16658" i="4" s="1"/>
  <c r="AR16658" i="4" s="1"/>
  <c r="AI16658" i="4"/>
  <c r="AS16658" i="4" s="1"/>
  <c r="AH15489" i="4"/>
  <c r="AI15489" i="4"/>
  <c r="AS15489" i="4" s="1"/>
  <c r="AH16268" i="4"/>
  <c r="AO16268" i="4" s="1"/>
  <c r="AR16268" i="4" s="1"/>
  <c r="AI16268" i="4"/>
  <c r="AS16268" i="4" s="1"/>
  <c r="AH16656" i="4"/>
  <c r="AO16656" i="4" s="1"/>
  <c r="AR16656" i="4" s="1"/>
  <c r="AI16656" i="4"/>
  <c r="AS16656" i="4" s="1"/>
  <c r="AH15481" i="4"/>
  <c r="AO15481" i="4" s="1"/>
  <c r="AR15481" i="4" s="1"/>
  <c r="AI15481" i="4"/>
  <c r="AS15481" i="4" s="1"/>
  <c r="AH16059" i="4"/>
  <c r="AO16059" i="4" s="1"/>
  <c r="AR16059" i="4" s="1"/>
  <c r="AI16059" i="4"/>
  <c r="AH15280" i="4"/>
  <c r="AO15280" i="4" s="1"/>
  <c r="AR15280" i="4" s="1"/>
  <c r="AI15280" i="4"/>
  <c r="AS15280" i="4" s="1"/>
  <c r="AH15279" i="4"/>
  <c r="AO15279" i="4" s="1"/>
  <c r="AR15279" i="4" s="1"/>
  <c r="AI15279" i="4"/>
  <c r="AS15279" i="4" s="1"/>
  <c r="AH15799" i="4"/>
  <c r="AO15799" i="4" s="1"/>
  <c r="AR15799" i="4" s="1"/>
  <c r="AI15799" i="4"/>
  <c r="AS15799" i="4" s="1"/>
  <c r="AH15089" i="4"/>
  <c r="AI15089" i="4"/>
  <c r="AS15089" i="4" s="1"/>
  <c r="AH15088" i="4"/>
  <c r="AI15088" i="4"/>
  <c r="AS15088" i="4" s="1"/>
  <c r="AH14507" i="4"/>
  <c r="AO14507" i="4" s="1"/>
  <c r="AR14507" i="4" s="1"/>
  <c r="AI14507" i="4"/>
  <c r="AS14507" i="4" s="1"/>
  <c r="AH13781" i="4"/>
  <c r="AO13781" i="4" s="1"/>
  <c r="AR13781" i="4" s="1"/>
  <c r="AI13781" i="4"/>
  <c r="AS13781" i="4" s="1"/>
  <c r="AH14003" i="4"/>
  <c r="AO14003" i="4" s="1"/>
  <c r="AR14003" i="4" s="1"/>
  <c r="AI14003" i="4"/>
  <c r="AS14003" i="4" s="1"/>
  <c r="AH12123" i="4"/>
  <c r="AI12123" i="4"/>
  <c r="AS12123" i="4" s="1"/>
  <c r="AH12090" i="4"/>
  <c r="AI12090" i="4"/>
  <c r="AS12090" i="4" s="1"/>
  <c r="AH12118" i="4"/>
  <c r="AI12118" i="4"/>
  <c r="AS12118" i="4" s="1"/>
  <c r="AH35501" i="4"/>
  <c r="AI35501" i="4"/>
  <c r="AS35501" i="4" s="1"/>
  <c r="AH35453" i="4"/>
  <c r="AI35453" i="4"/>
  <c r="AS35453" i="4" s="1"/>
  <c r="AH35405" i="4"/>
  <c r="AI35405" i="4"/>
  <c r="AS35405" i="4" s="1"/>
  <c r="AH35516" i="4"/>
  <c r="AI35516" i="4"/>
  <c r="AS35516" i="4" s="1"/>
  <c r="AH35468" i="4"/>
  <c r="AI35468" i="4"/>
  <c r="AS35468" i="4" s="1"/>
  <c r="AH35420" i="4"/>
  <c r="AI35420" i="4"/>
  <c r="AS35420" i="4" s="1"/>
  <c r="AH35349" i="4"/>
  <c r="AI35349" i="4"/>
  <c r="AS35349" i="4" s="1"/>
  <c r="AH35483" i="4"/>
  <c r="AI35483" i="4"/>
  <c r="AS35483" i="4" s="1"/>
  <c r="AH35435" i="4"/>
  <c r="AI35435" i="4"/>
  <c r="AS35435" i="4" s="1"/>
  <c r="AH35380" i="4"/>
  <c r="AI35380" i="4"/>
  <c r="AS35380" i="4" s="1"/>
  <c r="AH35506" i="4"/>
  <c r="AI35506" i="4"/>
  <c r="AS35506" i="4" s="1"/>
  <c r="AH35458" i="4"/>
  <c r="AI35458" i="4"/>
  <c r="AS35458" i="4" s="1"/>
  <c r="AH35374" i="4"/>
  <c r="AI35374" i="4"/>
  <c r="AS35374" i="4" s="1"/>
  <c r="AH34702" i="4"/>
  <c r="AI34702" i="4"/>
  <c r="AS34702" i="4" s="1"/>
  <c r="AH34654" i="4"/>
  <c r="AI34654" i="4"/>
  <c r="AS34654" i="4" s="1"/>
  <c r="AH32423" i="4"/>
  <c r="AI32423" i="4"/>
  <c r="AS32423" i="4" s="1"/>
  <c r="AH34677" i="4"/>
  <c r="AI34677" i="4"/>
  <c r="AS34677" i="4" s="1"/>
  <c r="AH34645" i="4"/>
  <c r="AI34645" i="4"/>
  <c r="AS34645" i="4" s="1"/>
  <c r="AH34704" i="4"/>
  <c r="AI34704" i="4"/>
  <c r="AS34704" i="4" s="1"/>
  <c r="AH34656" i="4"/>
  <c r="AI34656" i="4"/>
  <c r="AS34656" i="4" s="1"/>
  <c r="AH32830" i="4"/>
  <c r="AI32830" i="4"/>
  <c r="AS32830" i="4" s="1"/>
  <c r="AH31384" i="4"/>
  <c r="AO31384" i="4" s="1"/>
  <c r="AR31384" i="4" s="1"/>
  <c r="AI31384" i="4"/>
  <c r="AS31384" i="4" s="1"/>
  <c r="AH26138" i="4"/>
  <c r="AO26138" i="4" s="1"/>
  <c r="AR26138" i="4" s="1"/>
  <c r="AI26138" i="4"/>
  <c r="AS26138" i="4" s="1"/>
  <c r="AH25026" i="4"/>
  <c r="AO25026" i="4" s="1"/>
  <c r="AR25026" i="4" s="1"/>
  <c r="AI25026" i="4"/>
  <c r="AS25026" i="4" s="1"/>
  <c r="AH22005" i="4"/>
  <c r="AI22005" i="4"/>
  <c r="AS22005" i="4" s="1"/>
  <c r="AH18013" i="4"/>
  <c r="AI18013" i="4"/>
  <c r="AS18013" i="4" s="1"/>
  <c r="AH15458" i="4"/>
  <c r="AO15458" i="4" s="1"/>
  <c r="AR15458" i="4" s="1"/>
  <c r="AI15458" i="4"/>
  <c r="AS15458" i="4" s="1"/>
  <c r="AH15448" i="4"/>
  <c r="AO15448" i="4" s="1"/>
  <c r="AR15448" i="4" s="1"/>
  <c r="AI15448" i="4"/>
  <c r="AS15448" i="4" s="1"/>
  <c r="AH12222" i="4"/>
  <c r="AI12222" i="4"/>
  <c r="AS12222" i="4" s="1"/>
  <c r="AH12266" i="4"/>
  <c r="AI12266" i="4"/>
  <c r="AS12266" i="4" s="1"/>
  <c r="AH12354" i="4"/>
  <c r="AI12354" i="4"/>
  <c r="AS12354" i="4" s="1"/>
  <c r="AH12478" i="4"/>
  <c r="AO12478" i="4" s="1"/>
  <c r="AR12478" i="4" s="1"/>
  <c r="AI12478" i="4"/>
  <c r="AS12478" i="4" s="1"/>
  <c r="AH12109" i="4"/>
  <c r="AI12109" i="4"/>
  <c r="AS12109" i="4" s="1"/>
  <c r="AH12349" i="4"/>
  <c r="AI12349" i="4"/>
  <c r="AS12349" i="4" s="1"/>
  <c r="AH12355" i="4"/>
  <c r="AI12355" i="4"/>
  <c r="AS12355" i="4" s="1"/>
  <c r="AH12211" i="4"/>
  <c r="AI12211" i="4"/>
  <c r="AS12211" i="4" s="1"/>
  <c r="AH12101" i="4"/>
  <c r="AI12101" i="4"/>
  <c r="AS12101" i="4" s="1"/>
  <c r="AH4460" i="4"/>
  <c r="AO4460" i="4" s="1"/>
  <c r="AR4460" i="4" s="1"/>
  <c r="AI4460" i="4"/>
  <c r="AS4460" i="4" s="1"/>
  <c r="AH36734" i="4"/>
  <c r="AI36734" i="4"/>
  <c r="AS36734" i="4" s="1"/>
  <c r="AH36477" i="4"/>
  <c r="AI36477" i="4"/>
  <c r="AS36477" i="4" s="1"/>
  <c r="AH36461" i="4"/>
  <c r="AI36461" i="4"/>
  <c r="AS36461" i="4" s="1"/>
  <c r="AH36445" i="4"/>
  <c r="AI36445" i="4"/>
  <c r="AS36445" i="4" s="1"/>
  <c r="AH36429" i="4"/>
  <c r="AI36429" i="4"/>
  <c r="AS36429" i="4" s="1"/>
  <c r="AH36413" i="4"/>
  <c r="AI36413" i="4"/>
  <c r="AS36413" i="4" s="1"/>
  <c r="AH35813" i="4"/>
  <c r="AI35813" i="4"/>
  <c r="AS35813" i="4" s="1"/>
  <c r="AH36735" i="4"/>
  <c r="AI36735" i="4"/>
  <c r="AS36735" i="4" s="1"/>
  <c r="AH36719" i="4"/>
  <c r="AI36719" i="4"/>
  <c r="AS36719" i="4" s="1"/>
  <c r="AH36466" i="4"/>
  <c r="AI36466" i="4"/>
  <c r="AS36466" i="4" s="1"/>
  <c r="AH36450" i="4"/>
  <c r="AI36450" i="4"/>
  <c r="AS36450" i="4" s="1"/>
  <c r="AH36434" i="4"/>
  <c r="AI36434" i="4"/>
  <c r="AS36434" i="4" s="1"/>
  <c r="AH36418" i="4"/>
  <c r="AI36418" i="4"/>
  <c r="AS36418" i="4" s="1"/>
  <c r="AH35909" i="4"/>
  <c r="AI35909" i="4"/>
  <c r="AS35909" i="4" s="1"/>
  <c r="AH35806" i="4"/>
  <c r="AI35806" i="4"/>
  <c r="AS35806" i="4" s="1"/>
  <c r="AH35169" i="4"/>
  <c r="AI35169" i="4"/>
  <c r="AS35169" i="4" s="1"/>
  <c r="AH35133" i="4"/>
  <c r="AI35133" i="4"/>
  <c r="AS35133" i="4" s="1"/>
  <c r="AH35117" i="4"/>
  <c r="AI35117" i="4"/>
  <c r="AS35117" i="4" s="1"/>
  <c r="AH35097" i="4"/>
  <c r="AI35097" i="4"/>
  <c r="AS35097" i="4" s="1"/>
  <c r="AH35077" i="4"/>
  <c r="AI35077" i="4"/>
  <c r="AS35077" i="4" s="1"/>
  <c r="AH35061" i="4"/>
  <c r="AI35061" i="4"/>
  <c r="AS35061" i="4" s="1"/>
  <c r="AH35045" i="4"/>
  <c r="AI35045" i="4"/>
  <c r="AS35045" i="4" s="1"/>
  <c r="AH35029" i="4"/>
  <c r="AI35029" i="4"/>
  <c r="AS35029" i="4" s="1"/>
  <c r="AH35013" i="4"/>
  <c r="AI35013" i="4"/>
  <c r="AS35013" i="4" s="1"/>
  <c r="AH34997" i="4"/>
  <c r="AI34997" i="4"/>
  <c r="AS34997" i="4" s="1"/>
  <c r="AH34933" i="4"/>
  <c r="AI34933" i="4"/>
  <c r="AS34933" i="4" s="1"/>
  <c r="AH35163" i="4"/>
  <c r="AI35163" i="4"/>
  <c r="AS35163" i="4" s="1"/>
  <c r="AH35136" i="4"/>
  <c r="AI35136" i="4"/>
  <c r="AS35136" i="4" s="1"/>
  <c r="AH35120" i="4"/>
  <c r="AI35120" i="4"/>
  <c r="AS35120" i="4" s="1"/>
  <c r="AH35104" i="4"/>
  <c r="AI35104" i="4"/>
  <c r="AS35104" i="4" s="1"/>
  <c r="AH35084" i="4"/>
  <c r="AI35084" i="4"/>
  <c r="AS35084" i="4" s="1"/>
  <c r="AH35064" i="4"/>
  <c r="AI35064" i="4"/>
  <c r="AS35064" i="4" s="1"/>
  <c r="AH35048" i="4"/>
  <c r="AI35048" i="4"/>
  <c r="AS35048" i="4" s="1"/>
  <c r="AH35032" i="4"/>
  <c r="AI35032" i="4"/>
  <c r="AS35032" i="4" s="1"/>
  <c r="AH35016" i="4"/>
  <c r="AI35016" i="4"/>
  <c r="AS35016" i="4" s="1"/>
  <c r="AH35000" i="4"/>
  <c r="AI35000" i="4"/>
  <c r="AS35000" i="4" s="1"/>
  <c r="AH34936" i="4"/>
  <c r="AI34936" i="4"/>
  <c r="AS34936" i="4" s="1"/>
  <c r="AH34270" i="4"/>
  <c r="AI34270" i="4"/>
  <c r="AS34270" i="4" s="1"/>
  <c r="AH34238" i="4"/>
  <c r="AI34238" i="4"/>
  <c r="AS34238" i="4" s="1"/>
  <c r="AH34206" i="4"/>
  <c r="AI34206" i="4"/>
  <c r="AS34206" i="4" s="1"/>
  <c r="AH34174" i="4"/>
  <c r="AI34174" i="4"/>
  <c r="AS34174" i="4" s="1"/>
  <c r="AH34142" i="4"/>
  <c r="AI34142" i="4"/>
  <c r="AS34142" i="4" s="1"/>
  <c r="AH34110" i="4"/>
  <c r="AI34110" i="4"/>
  <c r="AS34110" i="4" s="1"/>
  <c r="AH34078" i="4"/>
  <c r="AI34078" i="4"/>
  <c r="AS34078" i="4" s="1"/>
  <c r="AH34046" i="4"/>
  <c r="AI34046" i="4"/>
  <c r="AS34046" i="4" s="1"/>
  <c r="AH34014" i="4"/>
  <c r="AI34014" i="4"/>
  <c r="AS34014" i="4" s="1"/>
  <c r="AH33982" i="4"/>
  <c r="AI33982" i="4"/>
  <c r="AS33982" i="4" s="1"/>
  <c r="AH33950" i="4"/>
  <c r="AI33950" i="4"/>
  <c r="AS33950" i="4" s="1"/>
  <c r="AH33918" i="4"/>
  <c r="AI33918" i="4"/>
  <c r="AS33918" i="4" s="1"/>
  <c r="AH33886" i="4"/>
  <c r="AI33886" i="4"/>
  <c r="AS33886" i="4" s="1"/>
  <c r="AH35162" i="4"/>
  <c r="AI35162" i="4"/>
  <c r="AS35162" i="4" s="1"/>
  <c r="AH35135" i="4"/>
  <c r="AI35135" i="4"/>
  <c r="AS35135" i="4" s="1"/>
  <c r="AH35119" i="4"/>
  <c r="AI35119" i="4"/>
  <c r="AS35119" i="4" s="1"/>
  <c r="AH35103" i="4"/>
  <c r="AI35103" i="4"/>
  <c r="AS35103" i="4" s="1"/>
  <c r="AH35087" i="4"/>
  <c r="AI35087" i="4"/>
  <c r="AS35087" i="4" s="1"/>
  <c r="AH35067" i="4"/>
  <c r="AI35067" i="4"/>
  <c r="AS35067" i="4" s="1"/>
  <c r="AH35051" i="4"/>
  <c r="AI35051" i="4"/>
  <c r="AS35051" i="4" s="1"/>
  <c r="AH35035" i="4"/>
  <c r="AI35035" i="4"/>
  <c r="AS35035" i="4" s="1"/>
  <c r="AH35019" i="4"/>
  <c r="AI35019" i="4"/>
  <c r="AS35019" i="4" s="1"/>
  <c r="AH35003" i="4"/>
  <c r="AI35003" i="4"/>
  <c r="AS35003" i="4" s="1"/>
  <c r="AH34939" i="4"/>
  <c r="AI34939" i="4"/>
  <c r="AS34939" i="4" s="1"/>
  <c r="AH35170" i="4"/>
  <c r="AI35170" i="4"/>
  <c r="AS35170" i="4" s="1"/>
  <c r="AH35138" i="4"/>
  <c r="AI35138" i="4"/>
  <c r="AS35138" i="4" s="1"/>
  <c r="AH35122" i="4"/>
  <c r="AI35122" i="4"/>
  <c r="AS35122" i="4" s="1"/>
  <c r="AH35106" i="4"/>
  <c r="AI35106" i="4"/>
  <c r="AS35106" i="4" s="1"/>
  <c r="AH35086" i="4"/>
  <c r="AI35086" i="4"/>
  <c r="AS35086" i="4" s="1"/>
  <c r="AH35070" i="4"/>
  <c r="AI35070" i="4"/>
  <c r="AS35070" i="4" s="1"/>
  <c r="AH35054" i="4"/>
  <c r="AI35054" i="4"/>
  <c r="AS35054" i="4" s="1"/>
  <c r="AH35038" i="4"/>
  <c r="AI35038" i="4"/>
  <c r="AS35038" i="4" s="1"/>
  <c r="AH35022" i="4"/>
  <c r="AI35022" i="4"/>
  <c r="AS35022" i="4" s="1"/>
  <c r="AH35006" i="4"/>
  <c r="AI35006" i="4"/>
  <c r="AS35006" i="4" s="1"/>
  <c r="AH34990" i="4"/>
  <c r="AI34990" i="4"/>
  <c r="AS34990" i="4" s="1"/>
  <c r="AH34450" i="4"/>
  <c r="AI34450" i="4"/>
  <c r="AS34450" i="4" s="1"/>
  <c r="AH34288" i="4"/>
  <c r="AI34288" i="4"/>
  <c r="AS34288" i="4" s="1"/>
  <c r="AH34272" i="4"/>
  <c r="AI34272" i="4"/>
  <c r="AS34272" i="4" s="1"/>
  <c r="AH34256" i="4"/>
  <c r="AI34256" i="4"/>
  <c r="AS34256" i="4" s="1"/>
  <c r="AH34240" i="4"/>
  <c r="AI34240" i="4"/>
  <c r="AS34240" i="4" s="1"/>
  <c r="AH34224" i="4"/>
  <c r="AI34224" i="4"/>
  <c r="AS34224" i="4" s="1"/>
  <c r="AH34208" i="4"/>
  <c r="AI34208" i="4"/>
  <c r="AS34208" i="4" s="1"/>
  <c r="AH34192" i="4"/>
  <c r="AI34192" i="4"/>
  <c r="AS34192" i="4" s="1"/>
  <c r="AH34176" i="4"/>
  <c r="AI34176" i="4"/>
  <c r="AS34176" i="4" s="1"/>
  <c r="AH34160" i="4"/>
  <c r="AI34160" i="4"/>
  <c r="AS34160" i="4" s="1"/>
  <c r="AH34144" i="4"/>
  <c r="AI34144" i="4"/>
  <c r="AS34144" i="4" s="1"/>
  <c r="AH34128" i="4"/>
  <c r="AI34128" i="4"/>
  <c r="AS34128" i="4" s="1"/>
  <c r="AH34112" i="4"/>
  <c r="AI34112" i="4"/>
  <c r="AS34112" i="4" s="1"/>
  <c r="AH34096" i="4"/>
  <c r="AI34096" i="4"/>
  <c r="AS34096" i="4" s="1"/>
  <c r="AH34080" i="4"/>
  <c r="AI34080" i="4"/>
  <c r="AS34080" i="4" s="1"/>
  <c r="AH34064" i="4"/>
  <c r="AI34064" i="4"/>
  <c r="AS34064" i="4" s="1"/>
  <c r="AH34048" i="4"/>
  <c r="AI34048" i="4"/>
  <c r="AS34048" i="4" s="1"/>
  <c r="AH34032" i="4"/>
  <c r="AI34032" i="4"/>
  <c r="AS34032" i="4" s="1"/>
  <c r="AH34016" i="4"/>
  <c r="AI34016" i="4"/>
  <c r="AS34016" i="4" s="1"/>
  <c r="AH34000" i="4"/>
  <c r="AI34000" i="4"/>
  <c r="AS34000" i="4" s="1"/>
  <c r="AH33984" i="4"/>
  <c r="AI33984" i="4"/>
  <c r="AS33984" i="4" s="1"/>
  <c r="AH33968" i="4"/>
  <c r="AI33968" i="4"/>
  <c r="AS33968" i="4" s="1"/>
  <c r="AH33952" i="4"/>
  <c r="AI33952" i="4"/>
  <c r="AS33952" i="4" s="1"/>
  <c r="AH33936" i="4"/>
  <c r="AI33936" i="4"/>
  <c r="AS33936" i="4" s="1"/>
  <c r="AH33920" i="4"/>
  <c r="AI33920" i="4"/>
  <c r="AS33920" i="4" s="1"/>
  <c r="AH33904" i="4"/>
  <c r="AI33904" i="4"/>
  <c r="AS33904" i="4" s="1"/>
  <c r="AH33888" i="4"/>
  <c r="AI33888" i="4"/>
  <c r="AS33888" i="4" s="1"/>
  <c r="AH32773" i="4"/>
  <c r="AI32773" i="4"/>
  <c r="AS32773" i="4" s="1"/>
  <c r="AH32611" i="4"/>
  <c r="AI32611" i="4"/>
  <c r="AS32611" i="4" s="1"/>
  <c r="AH32560" i="4"/>
  <c r="AI32560" i="4"/>
  <c r="AS32560" i="4" s="1"/>
  <c r="AH32454" i="4"/>
  <c r="AO32454" i="4" s="1"/>
  <c r="AR32454" i="4" s="1"/>
  <c r="AI32454" i="4"/>
  <c r="AS32454" i="4" s="1"/>
  <c r="AH32207" i="4"/>
  <c r="AI32207" i="4"/>
  <c r="AS32207" i="4" s="1"/>
  <c r="AH31975" i="4"/>
  <c r="AI31975" i="4"/>
  <c r="AS31975" i="4" s="1"/>
  <c r="AH29219" i="4"/>
  <c r="AO29219" i="4" s="1"/>
  <c r="AR29219" i="4" s="1"/>
  <c r="AI29219" i="4"/>
  <c r="AH31756" i="4"/>
  <c r="AO31756" i="4" s="1"/>
  <c r="AR31756" i="4" s="1"/>
  <c r="AI31756" i="4"/>
  <c r="AS31756" i="4" s="1"/>
  <c r="AH31566" i="4"/>
  <c r="AI31566" i="4"/>
  <c r="AS31566" i="4" s="1"/>
  <c r="AH31477" i="4"/>
  <c r="AO31477" i="4" s="1"/>
  <c r="AR31477" i="4" s="1"/>
  <c r="AI31477" i="4"/>
  <c r="AS31477" i="4" s="1"/>
  <c r="AH31418" i="4"/>
  <c r="AO31418" i="4" s="1"/>
  <c r="AR31418" i="4" s="1"/>
  <c r="AI31418" i="4"/>
  <c r="AS31418" i="4" s="1"/>
  <c r="AH31251" i="4"/>
  <c r="AO31251" i="4" s="1"/>
  <c r="AR31251" i="4" s="1"/>
  <c r="AI31251" i="4"/>
  <c r="AS31251" i="4" s="1"/>
  <c r="AH30965" i="4"/>
  <c r="AI30965" i="4"/>
  <c r="AS30965" i="4" s="1"/>
  <c r="AH30627" i="4"/>
  <c r="AO30627" i="4" s="1"/>
  <c r="AR30627" i="4" s="1"/>
  <c r="AI30627" i="4"/>
  <c r="AS30627" i="4" s="1"/>
  <c r="AH30438" i="4"/>
  <c r="AO30438" i="4" s="1"/>
  <c r="AR30438" i="4" s="1"/>
  <c r="AI30438" i="4"/>
  <c r="AS30438" i="4" s="1"/>
  <c r="AH30286" i="4"/>
  <c r="AO30286" i="4" s="1"/>
  <c r="AR30286" i="4" s="1"/>
  <c r="AI30286" i="4"/>
  <c r="AS30286" i="4" s="1"/>
  <c r="AH29647" i="4"/>
  <c r="AO29647" i="4" s="1"/>
  <c r="AR29647" i="4" s="1"/>
  <c r="AI29647" i="4"/>
  <c r="AS29647" i="4" s="1"/>
  <c r="AH29513" i="4"/>
  <c r="AI29513" i="4"/>
  <c r="AS29513" i="4" s="1"/>
  <c r="AH28969" i="4"/>
  <c r="AI28969" i="4"/>
  <c r="AS28969" i="4" s="1"/>
  <c r="AH28905" i="4"/>
  <c r="AI28905" i="4"/>
  <c r="AS28905" i="4" s="1"/>
  <c r="AH32208" i="4"/>
  <c r="AI32208" i="4"/>
  <c r="AS32208" i="4" s="1"/>
  <c r="AH31976" i="4"/>
  <c r="AI31976" i="4"/>
  <c r="AS31976" i="4" s="1"/>
  <c r="AH31917" i="4"/>
  <c r="AO31917" i="4" s="1"/>
  <c r="AR31917" i="4" s="1"/>
  <c r="AI31917" i="4"/>
  <c r="AS31917" i="4" s="1"/>
  <c r="AH25723" i="4"/>
  <c r="AO25723" i="4" s="1"/>
  <c r="AR25723" i="4" s="1"/>
  <c r="AI25723" i="4"/>
  <c r="AS25723" i="4" s="1"/>
  <c r="AH25691" i="4"/>
  <c r="AO25691" i="4" s="1"/>
  <c r="AR25691" i="4" s="1"/>
  <c r="AI25691" i="4"/>
  <c r="AS25691" i="4" s="1"/>
  <c r="AH29224" i="4"/>
  <c r="AO29224" i="4" s="1"/>
  <c r="AR29224" i="4" s="1"/>
  <c r="AI29224" i="4"/>
  <c r="AS29224" i="4" s="1"/>
  <c r="AH27512" i="4"/>
  <c r="AI27512" i="4"/>
  <c r="AS27512" i="4" s="1"/>
  <c r="AH27484" i="4"/>
  <c r="AO27484" i="4" s="1"/>
  <c r="AR27484" i="4" s="1"/>
  <c r="AI27484" i="4"/>
  <c r="AS27484" i="4" s="1"/>
  <c r="AH27027" i="4"/>
  <c r="AO27027" i="4" s="1"/>
  <c r="AR27027" i="4" s="1"/>
  <c r="AI27027" i="4"/>
  <c r="AS27027" i="4" s="1"/>
  <c r="AH27009" i="4"/>
  <c r="AO27009" i="4" s="1"/>
  <c r="AR27009" i="4" s="1"/>
  <c r="AI27009" i="4"/>
  <c r="AS27009" i="4" s="1"/>
  <c r="AH26776" i="4"/>
  <c r="AO26776" i="4" s="1"/>
  <c r="AR26776" i="4" s="1"/>
  <c r="AI26776" i="4"/>
  <c r="AS26776" i="4" s="1"/>
  <c r="AH26483" i="4"/>
  <c r="AO26483" i="4" s="1"/>
  <c r="AR26483" i="4" s="1"/>
  <c r="AI26483" i="4"/>
  <c r="AS26483" i="4" s="1"/>
  <c r="AH26467" i="4"/>
  <c r="AO26467" i="4" s="1"/>
  <c r="AR26467" i="4" s="1"/>
  <c r="AI26467" i="4"/>
  <c r="AS26467" i="4" s="1"/>
  <c r="AH26447" i="4"/>
  <c r="AO26447" i="4" s="1"/>
  <c r="AR26447" i="4" s="1"/>
  <c r="AI26447" i="4"/>
  <c r="AS26447" i="4" s="1"/>
  <c r="AH26116" i="4"/>
  <c r="AO26116" i="4" s="1"/>
  <c r="AR26116" i="4" s="1"/>
  <c r="AI26116" i="4"/>
  <c r="AH26096" i="4"/>
  <c r="AO26096" i="4" s="1"/>
  <c r="AR26096" i="4" s="1"/>
  <c r="AI26096" i="4"/>
  <c r="AS26096" i="4" s="1"/>
  <c r="AH29223" i="4"/>
  <c r="AO29223" i="4" s="1"/>
  <c r="AR29223" i="4" s="1"/>
  <c r="AI29223" i="4"/>
  <c r="AS29223" i="4" s="1"/>
  <c r="AH28975" i="4"/>
  <c r="AI28975" i="4"/>
  <c r="AS28975" i="4" s="1"/>
  <c r="AH28959" i="4"/>
  <c r="AI28959" i="4"/>
  <c r="AS28959" i="4" s="1"/>
  <c r="AH28943" i="4"/>
  <c r="AI28943" i="4"/>
  <c r="AS28943" i="4" s="1"/>
  <c r="AH28927" i="4"/>
  <c r="AI28927" i="4"/>
  <c r="AS28927" i="4" s="1"/>
  <c r="AH28911" i="4"/>
  <c r="AI28911" i="4"/>
  <c r="AS28911" i="4" s="1"/>
  <c r="AH28879" i="4"/>
  <c r="AO28879" i="4" s="1"/>
  <c r="AR28879" i="4" s="1"/>
  <c r="AI28879" i="4"/>
  <c r="AS28879" i="4" s="1"/>
  <c r="AH28536" i="4"/>
  <c r="AO28536" i="4" s="1"/>
  <c r="AR28536" i="4" s="1"/>
  <c r="AI28536" i="4"/>
  <c r="AS28536" i="4" s="1"/>
  <c r="AH28369" i="4"/>
  <c r="AO28369" i="4" s="1"/>
  <c r="AR28369" i="4" s="1"/>
  <c r="AI28369" i="4"/>
  <c r="AS28369" i="4" s="1"/>
  <c r="AH27248" i="4"/>
  <c r="AO27248" i="4" s="1"/>
  <c r="AR27248" i="4" s="1"/>
  <c r="AI27248" i="4"/>
  <c r="AS27248" i="4" s="1"/>
  <c r="AH27016" i="4"/>
  <c r="AO27016" i="4" s="1"/>
  <c r="AR27016" i="4" s="1"/>
  <c r="AI27016" i="4"/>
  <c r="AS27016" i="4" s="1"/>
  <c r="AH29234" i="4"/>
  <c r="AO29234" i="4" s="1"/>
  <c r="AR29234" i="4" s="1"/>
  <c r="AI29234" i="4"/>
  <c r="AS29234" i="4" s="1"/>
  <c r="AH28982" i="4"/>
  <c r="AI28982" i="4"/>
  <c r="AS28982" i="4" s="1"/>
  <c r="AH28966" i="4"/>
  <c r="AI28966" i="4"/>
  <c r="AS28966" i="4" s="1"/>
  <c r="AH28950" i="4"/>
  <c r="AI28950" i="4"/>
  <c r="AS28950" i="4" s="1"/>
  <c r="AH28934" i="4"/>
  <c r="AI28934" i="4"/>
  <c r="AS28934" i="4" s="1"/>
  <c r="AH28918" i="4"/>
  <c r="AI28918" i="4"/>
  <c r="AS28918" i="4" s="1"/>
  <c r="AH28902" i="4"/>
  <c r="AI28902" i="4"/>
  <c r="AS28902" i="4" s="1"/>
  <c r="AH28535" i="4"/>
  <c r="AO28535" i="4" s="1"/>
  <c r="AR28535" i="4" s="1"/>
  <c r="AI28535" i="4"/>
  <c r="AS28535" i="4" s="1"/>
  <c r="AH28497" i="4"/>
  <c r="AI28497" i="4"/>
  <c r="AH28094" i="4"/>
  <c r="AO28094" i="4" s="1"/>
  <c r="AR28094" i="4" s="1"/>
  <c r="AI28094" i="4"/>
  <c r="AS28094" i="4" s="1"/>
  <c r="AH27731" i="4"/>
  <c r="AI27731" i="4"/>
  <c r="AS27731" i="4" s="1"/>
  <c r="AH27715" i="4"/>
  <c r="AO27715" i="4" s="1"/>
  <c r="AR27715" i="4" s="1"/>
  <c r="AI27715" i="4"/>
  <c r="AS27715" i="4" s="1"/>
  <c r="AH27522" i="4"/>
  <c r="AI27522" i="4"/>
  <c r="AS27522" i="4" s="1"/>
  <c r="AH27506" i="4"/>
  <c r="AO27506" i="4" s="1"/>
  <c r="AR27506" i="4" s="1"/>
  <c r="AI27506" i="4"/>
  <c r="AS27506" i="4" s="1"/>
  <c r="AH27482" i="4"/>
  <c r="AO27482" i="4" s="1"/>
  <c r="AR27482" i="4" s="1"/>
  <c r="AI27482" i="4"/>
  <c r="AS27482" i="4" s="1"/>
  <c r="AH27097" i="4"/>
  <c r="AO27097" i="4" s="1"/>
  <c r="AR27097" i="4" s="1"/>
  <c r="AI27097" i="4"/>
  <c r="AH26999" i="4"/>
  <c r="AO26999" i="4" s="1"/>
  <c r="AR26999" i="4" s="1"/>
  <c r="AI26999" i="4"/>
  <c r="AS26999" i="4" s="1"/>
  <c r="AH26778" i="4"/>
  <c r="AO26778" i="4" s="1"/>
  <c r="AR26778" i="4" s="1"/>
  <c r="AI26778" i="4"/>
  <c r="AS26778" i="4" s="1"/>
  <c r="AH26556" i="4"/>
  <c r="AO26556" i="4" s="1"/>
  <c r="AR26556" i="4" s="1"/>
  <c r="AI26556" i="4"/>
  <c r="AS26556" i="4" s="1"/>
  <c r="AH26473" i="4"/>
  <c r="AO26473" i="4" s="1"/>
  <c r="AR26473" i="4" s="1"/>
  <c r="AI26473" i="4"/>
  <c r="AS26473" i="4" s="1"/>
  <c r="AH26457" i="4"/>
  <c r="AI26457" i="4"/>
  <c r="AS26457" i="4" s="1"/>
  <c r="AH26437" i="4"/>
  <c r="AO26437" i="4" s="1"/>
  <c r="AR26437" i="4" s="1"/>
  <c r="AI26437" i="4"/>
  <c r="AS26437" i="4" s="1"/>
  <c r="AH26102" i="4"/>
  <c r="AO26102" i="4" s="1"/>
  <c r="AR26102" i="4" s="1"/>
  <c r="AI26102" i="4"/>
  <c r="AS26102" i="4" s="1"/>
  <c r="AH25708" i="4"/>
  <c r="AO25708" i="4" s="1"/>
  <c r="AR25708" i="4" s="1"/>
  <c r="AI25708" i="4"/>
  <c r="AS25708" i="4" s="1"/>
  <c r="AH25801" i="4"/>
  <c r="AO25801" i="4" s="1"/>
  <c r="AR25801" i="4" s="1"/>
  <c r="AI25801" i="4"/>
  <c r="AS25801" i="4" s="1"/>
  <c r="AH25718" i="4"/>
  <c r="AO25718" i="4" s="1"/>
  <c r="AR25718" i="4" s="1"/>
  <c r="AI25718" i="4"/>
  <c r="AS25718" i="4" s="1"/>
  <c r="AH25702" i="4"/>
  <c r="AO25702" i="4" s="1"/>
  <c r="AR25702" i="4" s="1"/>
  <c r="AI25702" i="4"/>
  <c r="AS25702" i="4" s="1"/>
  <c r="AH25686" i="4"/>
  <c r="AO25686" i="4" s="1"/>
  <c r="AR25686" i="4" s="1"/>
  <c r="AI25686" i="4"/>
  <c r="AS25686" i="4" s="1"/>
  <c r="AH25614" i="4"/>
  <c r="AO25614" i="4" s="1"/>
  <c r="AR25614" i="4" s="1"/>
  <c r="AI25614" i="4"/>
  <c r="AS25614" i="4" s="1"/>
  <c r="AH25390" i="4"/>
  <c r="AO25390" i="4" s="1"/>
  <c r="AR25390" i="4" s="1"/>
  <c r="AI25390" i="4"/>
  <c r="AS25390" i="4" s="1"/>
  <c r="AH25210" i="4"/>
  <c r="AO25210" i="4" s="1"/>
  <c r="AR25210" i="4" s="1"/>
  <c r="AI25210" i="4"/>
  <c r="AS25210" i="4" s="1"/>
  <c r="AH25188" i="4"/>
  <c r="AO25188" i="4" s="1"/>
  <c r="AR25188" i="4" s="1"/>
  <c r="AI25188" i="4"/>
  <c r="AS25188" i="4" s="1"/>
  <c r="AH24995" i="4"/>
  <c r="AI24995" i="4"/>
  <c r="AS24995" i="4" s="1"/>
  <c r="AH24979" i="4"/>
  <c r="AO24979" i="4" s="1"/>
  <c r="AR24979" i="4" s="1"/>
  <c r="AI24979" i="4"/>
  <c r="AS24979" i="4" s="1"/>
  <c r="AH24808" i="4"/>
  <c r="AO24808" i="4" s="1"/>
  <c r="AR24808" i="4" s="1"/>
  <c r="AI24808" i="4"/>
  <c r="AS24808" i="4" s="1"/>
  <c r="AH24529" i="4"/>
  <c r="AO24529" i="4" s="1"/>
  <c r="AR24529" i="4" s="1"/>
  <c r="AI24529" i="4"/>
  <c r="AS24529" i="4" s="1"/>
  <c r="AH24272" i="4"/>
  <c r="AO24272" i="4" s="1"/>
  <c r="AR24272" i="4" s="1"/>
  <c r="AI24272" i="4"/>
  <c r="AH24132" i="4"/>
  <c r="AO24132" i="4" s="1"/>
  <c r="AR24132" i="4" s="1"/>
  <c r="AI24132" i="4"/>
  <c r="AS24132" i="4" s="1"/>
  <c r="AH25862" i="4"/>
  <c r="AO25862" i="4" s="1"/>
  <c r="AR25862" i="4" s="1"/>
  <c r="AI25862" i="4"/>
  <c r="AS25862" i="4" s="1"/>
  <c r="AH25729" i="4"/>
  <c r="AO25729" i="4" s="1"/>
  <c r="AR25729" i="4" s="1"/>
  <c r="AI25729" i="4"/>
  <c r="AS25729" i="4" s="1"/>
  <c r="AH25713" i="4"/>
  <c r="AO25713" i="4" s="1"/>
  <c r="AR25713" i="4" s="1"/>
  <c r="AI25713" i="4"/>
  <c r="AS25713" i="4" s="1"/>
  <c r="AH25697" i="4"/>
  <c r="AO25697" i="4" s="1"/>
  <c r="AR25697" i="4" s="1"/>
  <c r="AI25697" i="4"/>
  <c r="AS25697" i="4" s="1"/>
  <c r="AH25629" i="4"/>
  <c r="AO25629" i="4" s="1"/>
  <c r="AR25629" i="4" s="1"/>
  <c r="AI25629" i="4"/>
  <c r="AS25629" i="4" s="1"/>
  <c r="AH25407" i="4"/>
  <c r="AO25407" i="4" s="1"/>
  <c r="AR25407" i="4" s="1"/>
  <c r="AI25407" i="4"/>
  <c r="AS25407" i="4" s="1"/>
  <c r="AH25389" i="4"/>
  <c r="AO25389" i="4" s="1"/>
  <c r="AR25389" i="4" s="1"/>
  <c r="AI25389" i="4"/>
  <c r="AS25389" i="4" s="1"/>
  <c r="AH25195" i="4"/>
  <c r="AO25195" i="4" s="1"/>
  <c r="AR25195" i="4" s="1"/>
  <c r="AI25195" i="4"/>
  <c r="AS25195" i="4" s="1"/>
  <c r="AH25002" i="4"/>
  <c r="AI25002" i="4"/>
  <c r="AS25002" i="4" s="1"/>
  <c r="AH24986" i="4"/>
  <c r="AO24986" i="4" s="1"/>
  <c r="AR24986" i="4" s="1"/>
  <c r="AI24986" i="4"/>
  <c r="AS24986" i="4" s="1"/>
  <c r="AH24970" i="4"/>
  <c r="AO24970" i="4" s="1"/>
  <c r="AR24970" i="4" s="1"/>
  <c r="AI24970" i="4"/>
  <c r="AS24970" i="4" s="1"/>
  <c r="AH24803" i="4"/>
  <c r="AI24803" i="4"/>
  <c r="AS24803" i="4" s="1"/>
  <c r="AH24775" i="4"/>
  <c r="AO24775" i="4" s="1"/>
  <c r="AR24775" i="4" s="1"/>
  <c r="AI24775" i="4"/>
  <c r="AS24775" i="4" s="1"/>
  <c r="AH24528" i="4"/>
  <c r="AO24528" i="4" s="1"/>
  <c r="AR24528" i="4" s="1"/>
  <c r="AI24528" i="4"/>
  <c r="AS24528" i="4" s="1"/>
  <c r="AH24271" i="4"/>
  <c r="AO24271" i="4" s="1"/>
  <c r="AR24271" i="4" s="1"/>
  <c r="AI24271" i="4"/>
  <c r="AS24271" i="4" s="1"/>
  <c r="AH24059" i="4"/>
  <c r="AI24059" i="4"/>
  <c r="AS24059" i="4" s="1"/>
  <c r="AH24043" i="4"/>
  <c r="AO24043" i="4" s="1"/>
  <c r="AR24043" i="4" s="1"/>
  <c r="AI24043" i="4"/>
  <c r="AS24043" i="4" s="1"/>
  <c r="AH23849" i="4"/>
  <c r="AO23849" i="4" s="1"/>
  <c r="AR23849" i="4" s="1"/>
  <c r="AI23849" i="4"/>
  <c r="AS23849" i="4" s="1"/>
  <c r="AH23661" i="4"/>
  <c r="AO23661" i="4" s="1"/>
  <c r="AR23661" i="4" s="1"/>
  <c r="AI23661" i="4"/>
  <c r="AS23661" i="4" s="1"/>
  <c r="AH23641" i="4"/>
  <c r="AO23641" i="4" s="1"/>
  <c r="AR23641" i="4" s="1"/>
  <c r="AI23641" i="4"/>
  <c r="AS23641" i="4" s="1"/>
  <c r="AH23448" i="4"/>
  <c r="AO23448" i="4" s="1"/>
  <c r="AR23448" i="4" s="1"/>
  <c r="AI23448" i="4"/>
  <c r="AS23448" i="4" s="1"/>
  <c r="AH23428" i="4"/>
  <c r="AO23428" i="4" s="1"/>
  <c r="AR23428" i="4" s="1"/>
  <c r="AI23428" i="4"/>
  <c r="AS23428" i="4" s="1"/>
  <c r="AH23124" i="4"/>
  <c r="AI23124" i="4"/>
  <c r="AS23124" i="4" s="1"/>
  <c r="AH22940" i="4"/>
  <c r="AO22940" i="4" s="1"/>
  <c r="AR22940" i="4" s="1"/>
  <c r="AI22940" i="4"/>
  <c r="AS22940" i="4" s="1"/>
  <c r="AH22564" i="4"/>
  <c r="AO22564" i="4" s="1"/>
  <c r="AR22564" i="4" s="1"/>
  <c r="AI22564" i="4"/>
  <c r="AS22564" i="4" s="1"/>
  <c r="AH22544" i="4"/>
  <c r="AO22544" i="4" s="1"/>
  <c r="AR22544" i="4" s="1"/>
  <c r="AI22544" i="4"/>
  <c r="AS22544" i="4" s="1"/>
  <c r="AH22422" i="4"/>
  <c r="AO22422" i="4" s="1"/>
  <c r="AR22422" i="4" s="1"/>
  <c r="AI22422" i="4"/>
  <c r="AS22422" i="4" s="1"/>
  <c r="AH22398" i="4"/>
  <c r="AO22398" i="4" s="1"/>
  <c r="AR22398" i="4" s="1"/>
  <c r="AI22398" i="4"/>
  <c r="AS22398" i="4" s="1"/>
  <c r="AH23815" i="4"/>
  <c r="AO23815" i="4" s="1"/>
  <c r="AR23815" i="4" s="1"/>
  <c r="AI23815" i="4"/>
  <c r="AS23815" i="4" s="1"/>
  <c r="AH23655" i="4"/>
  <c r="AO23655" i="4" s="1"/>
  <c r="AR23655" i="4" s="1"/>
  <c r="AI23655" i="4"/>
  <c r="AS23655" i="4" s="1"/>
  <c r="AH23505" i="4"/>
  <c r="AO23505" i="4" s="1"/>
  <c r="AR23505" i="4" s="1"/>
  <c r="AI23505" i="4"/>
  <c r="AS23505" i="4" s="1"/>
  <c r="AH23434" i="4"/>
  <c r="AO23434" i="4" s="1"/>
  <c r="AR23434" i="4" s="1"/>
  <c r="AI23434" i="4"/>
  <c r="AS23434" i="4" s="1"/>
  <c r="AH23237" i="4"/>
  <c r="AO23237" i="4" s="1"/>
  <c r="AR23237" i="4" s="1"/>
  <c r="AI23237" i="4"/>
  <c r="AS23237" i="4" s="1"/>
  <c r="AH23126" i="4"/>
  <c r="AO23126" i="4" s="1"/>
  <c r="AR23126" i="4" s="1"/>
  <c r="AI23126" i="4"/>
  <c r="AS23126" i="4" s="1"/>
  <c r="AH22950" i="4"/>
  <c r="AI22950" i="4"/>
  <c r="AS22950" i="4" s="1"/>
  <c r="AH22764" i="4"/>
  <c r="AI22764" i="4"/>
  <c r="AS22764" i="4" s="1"/>
  <c r="AH22570" i="4"/>
  <c r="AO22570" i="4" s="1"/>
  <c r="AR22570" i="4" s="1"/>
  <c r="AI22570" i="4"/>
  <c r="AS22570" i="4" s="1"/>
  <c r="AH22546" i="4"/>
  <c r="AO22546" i="4" s="1"/>
  <c r="AR22546" i="4" s="1"/>
  <c r="AI22546" i="4"/>
  <c r="AS22546" i="4" s="1"/>
  <c r="AH22420" i="4"/>
  <c r="AO22420" i="4" s="1"/>
  <c r="AR22420" i="4" s="1"/>
  <c r="AI22420" i="4"/>
  <c r="AS22420" i="4" s="1"/>
  <c r="AH22400" i="4"/>
  <c r="AO22400" i="4" s="1"/>
  <c r="AR22400" i="4" s="1"/>
  <c r="AI22400" i="4"/>
  <c r="AS22400" i="4" s="1"/>
  <c r="AH22465" i="4"/>
  <c r="AO22465" i="4" s="1"/>
  <c r="AR22465" i="4" s="1"/>
  <c r="AI22465" i="4"/>
  <c r="AS22465" i="4" s="1"/>
  <c r="AH22403" i="4"/>
  <c r="AI22403" i="4"/>
  <c r="AS22403" i="4" s="1"/>
  <c r="AH22211" i="4"/>
  <c r="AI22211" i="4"/>
  <c r="AS22211" i="4" s="1"/>
  <c r="AH21972" i="4"/>
  <c r="AO21972" i="4" s="1"/>
  <c r="AR21972" i="4" s="1"/>
  <c r="AI21972" i="4"/>
  <c r="AS21972" i="4" s="1"/>
  <c r="AH21853" i="4"/>
  <c r="AO21853" i="4" s="1"/>
  <c r="AR21853" i="4" s="1"/>
  <c r="AI21853" i="4"/>
  <c r="AS21853" i="4" s="1"/>
  <c r="AH21803" i="4"/>
  <c r="AO21803" i="4" s="1"/>
  <c r="AR21803" i="4" s="1"/>
  <c r="AI21803" i="4"/>
  <c r="AS21803" i="4" s="1"/>
  <c r="AH21570" i="4"/>
  <c r="AO21570" i="4" s="1"/>
  <c r="AR21570" i="4" s="1"/>
  <c r="AI21570" i="4"/>
  <c r="AS21570" i="4" s="1"/>
  <c r="AH21324" i="4"/>
  <c r="AO21324" i="4" s="1"/>
  <c r="AR21324" i="4" s="1"/>
  <c r="AI21324" i="4"/>
  <c r="AH21214" i="4"/>
  <c r="AI21214" i="4"/>
  <c r="AS21214" i="4" s="1"/>
  <c r="AH21122" i="4"/>
  <c r="AO21122" i="4" s="1"/>
  <c r="AR21122" i="4" s="1"/>
  <c r="AI21122" i="4"/>
  <c r="AH21070" i="4"/>
  <c r="AO21070" i="4" s="1"/>
  <c r="AR21070" i="4" s="1"/>
  <c r="AI21070" i="4"/>
  <c r="AS21070" i="4" s="1"/>
  <c r="AH20886" i="4"/>
  <c r="AO20886" i="4" s="1"/>
  <c r="AR20886" i="4" s="1"/>
  <c r="AI20886" i="4"/>
  <c r="AS20886" i="4" s="1"/>
  <c r="AH20687" i="4"/>
  <c r="AO20687" i="4" s="1"/>
  <c r="AR20687" i="4" s="1"/>
  <c r="AI20687" i="4"/>
  <c r="AH20578" i="4"/>
  <c r="AO20578" i="4" s="1"/>
  <c r="AR20578" i="4" s="1"/>
  <c r="AI20578" i="4"/>
  <c r="AS20578" i="4" s="1"/>
  <c r="AH22226" i="4"/>
  <c r="AO22226" i="4" s="1"/>
  <c r="AR22226" i="4" s="1"/>
  <c r="AI22226" i="4"/>
  <c r="AS22226" i="4" s="1"/>
  <c r="AH22074" i="4"/>
  <c r="AO22074" i="4" s="1"/>
  <c r="AR22074" i="4" s="1"/>
  <c r="AI22074" i="4"/>
  <c r="AS22074" i="4" s="1"/>
  <c r="AH21971" i="4"/>
  <c r="AO21971" i="4" s="1"/>
  <c r="AR21971" i="4" s="1"/>
  <c r="AI21971" i="4"/>
  <c r="AS21971" i="4" s="1"/>
  <c r="AH21825" i="4"/>
  <c r="AO21825" i="4" s="1"/>
  <c r="AR21825" i="4" s="1"/>
  <c r="AI21825" i="4"/>
  <c r="AS21825" i="4" s="1"/>
  <c r="AH21806" i="4"/>
  <c r="AO21806" i="4" s="1"/>
  <c r="AR21806" i="4" s="1"/>
  <c r="AI21806" i="4"/>
  <c r="AS21806" i="4" s="1"/>
  <c r="AH21581" i="4"/>
  <c r="AO21581" i="4" s="1"/>
  <c r="AR21581" i="4" s="1"/>
  <c r="AI21581" i="4"/>
  <c r="AH21327" i="4"/>
  <c r="AO21327" i="4" s="1"/>
  <c r="AR21327" i="4" s="1"/>
  <c r="AI21327" i="4"/>
  <c r="AH21311" i="4"/>
  <c r="AO21311" i="4" s="1"/>
  <c r="AR21311" i="4" s="1"/>
  <c r="AI21311" i="4"/>
  <c r="AS21311" i="4" s="1"/>
  <c r="AH21125" i="4"/>
  <c r="AO21125" i="4" s="1"/>
  <c r="AR21125" i="4" s="1"/>
  <c r="AI21125" i="4"/>
  <c r="AH21109" i="4"/>
  <c r="AO21109" i="4" s="1"/>
  <c r="AR21109" i="4" s="1"/>
  <c r="AI21109" i="4"/>
  <c r="AS21109" i="4" s="1"/>
  <c r="AH20885" i="4"/>
  <c r="AO20885" i="4" s="1"/>
  <c r="AR20885" i="4" s="1"/>
  <c r="AI20885" i="4"/>
  <c r="AS20885" i="4" s="1"/>
  <c r="AH20694" i="4"/>
  <c r="AI20694" i="4"/>
  <c r="AS20694" i="4" s="1"/>
  <c r="AH20678" i="4"/>
  <c r="AO20678" i="4" s="1"/>
  <c r="AR20678" i="4" s="1"/>
  <c r="AI20678" i="4"/>
  <c r="AS20678" i="4" s="1"/>
  <c r="AH22077" i="4"/>
  <c r="AO22077" i="4" s="1"/>
  <c r="AR22077" i="4" s="1"/>
  <c r="AI22077" i="4"/>
  <c r="AS22077" i="4" s="1"/>
  <c r="AH21978" i="4"/>
  <c r="AO21978" i="4" s="1"/>
  <c r="AR21978" i="4" s="1"/>
  <c r="AI21978" i="4"/>
  <c r="AS21978" i="4" s="1"/>
  <c r="AH21859" i="4"/>
  <c r="AO21859" i="4" s="1"/>
  <c r="AR21859" i="4" s="1"/>
  <c r="AI21859" i="4"/>
  <c r="AS21859" i="4" s="1"/>
  <c r="AH21576" i="4"/>
  <c r="AI21576" i="4"/>
  <c r="AS21576" i="4" s="1"/>
  <c r="AH21452" i="4"/>
  <c r="AO21452" i="4" s="1"/>
  <c r="AR21452" i="4" s="1"/>
  <c r="AI21452" i="4"/>
  <c r="AS21452" i="4" s="1"/>
  <c r="AH21314" i="4"/>
  <c r="AO21314" i="4" s="1"/>
  <c r="AR21314" i="4" s="1"/>
  <c r="AI21314" i="4"/>
  <c r="AS21314" i="4" s="1"/>
  <c r="AH20892" i="4"/>
  <c r="AI20892" i="4"/>
  <c r="AS20892" i="4" s="1"/>
  <c r="AH20693" i="4"/>
  <c r="AI20693" i="4"/>
  <c r="AS20693" i="4" s="1"/>
  <c r="AH20677" i="4"/>
  <c r="AO20677" i="4" s="1"/>
  <c r="AR20677" i="4" s="1"/>
  <c r="AI20677" i="4"/>
  <c r="AS20677" i="4" s="1"/>
  <c r="AH20484" i="4"/>
  <c r="AO20484" i="4" s="1"/>
  <c r="AR20484" i="4" s="1"/>
  <c r="AI20484" i="4"/>
  <c r="AH21981" i="4"/>
  <c r="AI21981" i="4"/>
  <c r="AS21981" i="4" s="1"/>
  <c r="AH21858" i="4"/>
  <c r="AO21858" i="4" s="1"/>
  <c r="AR21858" i="4" s="1"/>
  <c r="AI21858" i="4"/>
  <c r="AS21858" i="4" s="1"/>
  <c r="AH21729" i="4"/>
  <c r="AO21729" i="4" s="1"/>
  <c r="AR21729" i="4" s="1"/>
  <c r="AI21729" i="4"/>
  <c r="AS21729" i="4" s="1"/>
  <c r="AH21455" i="4"/>
  <c r="AO21455" i="4" s="1"/>
  <c r="AR21455" i="4" s="1"/>
  <c r="AI21455" i="4"/>
  <c r="AS21455" i="4" s="1"/>
  <c r="AH21317" i="4"/>
  <c r="AI21317" i="4"/>
  <c r="AS21317" i="4" s="1"/>
  <c r="AH21180" i="4"/>
  <c r="AO21180" i="4" s="1"/>
  <c r="AR21180" i="4" s="1"/>
  <c r="AI21180" i="4"/>
  <c r="AS21180" i="4" s="1"/>
  <c r="AH20891" i="4"/>
  <c r="AO20891" i="4" s="1"/>
  <c r="AR20891" i="4" s="1"/>
  <c r="AI20891" i="4"/>
  <c r="AH20827" i="4"/>
  <c r="AO20827" i="4" s="1"/>
  <c r="AR20827" i="4" s="1"/>
  <c r="AI20827" i="4"/>
  <c r="AS20827" i="4" s="1"/>
  <c r="AH20688" i="4"/>
  <c r="AI20688" i="4"/>
  <c r="AS20688" i="4" s="1"/>
  <c r="AH20481" i="4"/>
  <c r="AO20481" i="4" s="1"/>
  <c r="AR20481" i="4" s="1"/>
  <c r="AI20481" i="4"/>
  <c r="AS20481" i="4" s="1"/>
  <c r="AH20482" i="4"/>
  <c r="AO20482" i="4" s="1"/>
  <c r="AR20482" i="4" s="1"/>
  <c r="AI20482" i="4"/>
  <c r="AH20359" i="4"/>
  <c r="AI20359" i="4"/>
  <c r="AS20359" i="4" s="1"/>
  <c r="AH20269" i="4"/>
  <c r="AO20269" i="4" s="1"/>
  <c r="AR20269" i="4" s="1"/>
  <c r="AI20269" i="4"/>
  <c r="AS20269" i="4" s="1"/>
  <c r="AH20012" i="4"/>
  <c r="AI20012" i="4"/>
  <c r="AS20012" i="4" s="1"/>
  <c r="AH19996" i="4"/>
  <c r="AO19996" i="4" s="1"/>
  <c r="AR19996" i="4" s="1"/>
  <c r="AI19996" i="4"/>
  <c r="AS19996" i="4" s="1"/>
  <c r="AH19818" i="4"/>
  <c r="AO19818" i="4" s="1"/>
  <c r="AR19818" i="4" s="1"/>
  <c r="AI19818" i="4"/>
  <c r="AS19818" i="4" s="1"/>
  <c r="AH19785" i="4"/>
  <c r="AO19785" i="4" s="1"/>
  <c r="AR19785" i="4" s="1"/>
  <c r="AI19785" i="4"/>
  <c r="AS19785" i="4" s="1"/>
  <c r="AH19573" i="4"/>
  <c r="AO19573" i="4" s="1"/>
  <c r="AR19573" i="4" s="1"/>
  <c r="AI19573" i="4"/>
  <c r="AS19573" i="4" s="1"/>
  <c r="AH19557" i="4"/>
  <c r="AO19557" i="4" s="1"/>
  <c r="AR19557" i="4" s="1"/>
  <c r="AI19557" i="4"/>
  <c r="AS19557" i="4" s="1"/>
  <c r="AH19400" i="4"/>
  <c r="AO19400" i="4" s="1"/>
  <c r="AR19400" i="4" s="1"/>
  <c r="AI19400" i="4"/>
  <c r="AS19400" i="4" s="1"/>
  <c r="AH19294" i="4"/>
  <c r="AI19294" i="4"/>
  <c r="AS19294" i="4" s="1"/>
  <c r="AH19278" i="4"/>
  <c r="AO19278" i="4" s="1"/>
  <c r="AR19278" i="4" s="1"/>
  <c r="AI19278" i="4"/>
  <c r="AS19278" i="4" s="1"/>
  <c r="AH19046" i="4"/>
  <c r="AO19046" i="4" s="1"/>
  <c r="AR19046" i="4" s="1"/>
  <c r="AI19046" i="4"/>
  <c r="AS19046" i="4" s="1"/>
  <c r="AH19006" i="4"/>
  <c r="AO19006" i="4" s="1"/>
  <c r="AR19006" i="4" s="1"/>
  <c r="AI19006" i="4"/>
  <c r="AS19006" i="4" s="1"/>
  <c r="AH18804" i="4"/>
  <c r="AO18804" i="4" s="1"/>
  <c r="AR18804" i="4" s="1"/>
  <c r="AI18804" i="4"/>
  <c r="AS18804" i="4" s="1"/>
  <c r="AH18788" i="4"/>
  <c r="AO18788" i="4" s="1"/>
  <c r="AR18788" i="4" s="1"/>
  <c r="AI18788" i="4"/>
  <c r="AS18788" i="4" s="1"/>
  <c r="AH18772" i="4"/>
  <c r="AO18772" i="4" s="1"/>
  <c r="AR18772" i="4" s="1"/>
  <c r="AI18772" i="4"/>
  <c r="AS18772" i="4" s="1"/>
  <c r="AH20275" i="4"/>
  <c r="AO20275" i="4" s="1"/>
  <c r="AR20275" i="4" s="1"/>
  <c r="AI20275" i="4"/>
  <c r="AS20275" i="4" s="1"/>
  <c r="AH20166" i="4"/>
  <c r="AO20166" i="4" s="1"/>
  <c r="AR20166" i="4" s="1"/>
  <c r="AI20166" i="4"/>
  <c r="AS20166" i="4" s="1"/>
  <c r="AH19998" i="4"/>
  <c r="AO19998" i="4" s="1"/>
  <c r="AR19998" i="4" s="1"/>
  <c r="AI19998" i="4"/>
  <c r="AS19998" i="4" s="1"/>
  <c r="AH19899" i="4"/>
  <c r="AI19899" i="4"/>
  <c r="AS19899" i="4" s="1"/>
  <c r="AH19799" i="4"/>
  <c r="AI19799" i="4"/>
  <c r="AS19799" i="4" s="1"/>
  <c r="AH19779" i="4"/>
  <c r="AO19779" i="4" s="1"/>
  <c r="AR19779" i="4" s="1"/>
  <c r="AI19779" i="4"/>
  <c r="AS19779" i="4" s="1"/>
  <c r="AH19571" i="4"/>
  <c r="AO19571" i="4" s="1"/>
  <c r="AR19571" i="4" s="1"/>
  <c r="AI19571" i="4"/>
  <c r="AS19571" i="4" s="1"/>
  <c r="AH19555" i="4"/>
  <c r="AO19555" i="4" s="1"/>
  <c r="AR19555" i="4" s="1"/>
  <c r="AI19555" i="4"/>
  <c r="AS19555" i="4" s="1"/>
  <c r="AH19292" i="4"/>
  <c r="AI19292" i="4"/>
  <c r="AS19292" i="4" s="1"/>
  <c r="AH19276" i="4"/>
  <c r="AO19276" i="4" s="1"/>
  <c r="AR19276" i="4" s="1"/>
  <c r="AI19276" i="4"/>
  <c r="AS19276" i="4" s="1"/>
  <c r="AH19016" i="4"/>
  <c r="AO19016" i="4" s="1"/>
  <c r="AR19016" i="4" s="1"/>
  <c r="AI19016" i="4"/>
  <c r="AH18859" i="4"/>
  <c r="AI18859" i="4"/>
  <c r="AS18859" i="4" s="1"/>
  <c r="AH18798" i="4"/>
  <c r="AI18798" i="4"/>
  <c r="AS18798" i="4" s="1"/>
  <c r="AH18778" i="4"/>
  <c r="AO18778" i="4" s="1"/>
  <c r="AR18778" i="4" s="1"/>
  <c r="AI18778" i="4"/>
  <c r="AS18778" i="4" s="1"/>
  <c r="AH18538" i="4"/>
  <c r="AO18538" i="4" s="1"/>
  <c r="AR18538" i="4" s="1"/>
  <c r="AI18538" i="4"/>
  <c r="AS18538" i="4" s="1"/>
  <c r="AH18497" i="4"/>
  <c r="AO18497" i="4" s="1"/>
  <c r="AR18497" i="4" s="1"/>
  <c r="AI18497" i="4"/>
  <c r="AS18497" i="4" s="1"/>
  <c r="AH18306" i="4"/>
  <c r="AO18306" i="4" s="1"/>
  <c r="AR18306" i="4" s="1"/>
  <c r="AI18306" i="4"/>
  <c r="AS18306" i="4" s="1"/>
  <c r="AH18274" i="4"/>
  <c r="AO18274" i="4" s="1"/>
  <c r="AR18274" i="4" s="1"/>
  <c r="AI18274" i="4"/>
  <c r="AS18274" i="4" s="1"/>
  <c r="AH18140" i="4"/>
  <c r="AO18140" i="4" s="1"/>
  <c r="AR18140" i="4" s="1"/>
  <c r="AI18140" i="4"/>
  <c r="AS18140" i="4" s="1"/>
  <c r="AH17984" i="4"/>
  <c r="AO17984" i="4" s="1"/>
  <c r="AR17984" i="4" s="1"/>
  <c r="AI17984" i="4"/>
  <c r="AS17984" i="4" s="1"/>
  <c r="AH17841" i="4"/>
  <c r="AO17841" i="4" s="1"/>
  <c r="AR17841" i="4" s="1"/>
  <c r="AI17841" i="4"/>
  <c r="AS17841" i="4" s="1"/>
  <c r="AH17684" i="4"/>
  <c r="AI17684" i="4"/>
  <c r="AS17684" i="4" s="1"/>
  <c r="AH17668" i="4"/>
  <c r="AO17668" i="4" s="1"/>
  <c r="AR17668" i="4" s="1"/>
  <c r="AI17668" i="4"/>
  <c r="AS17668" i="4" s="1"/>
  <c r="AH18520" i="4"/>
  <c r="AI18520" i="4"/>
  <c r="AS18520" i="4" s="1"/>
  <c r="AH18504" i="4"/>
  <c r="AO18504" i="4" s="1"/>
  <c r="AR18504" i="4" s="1"/>
  <c r="AI18504" i="4"/>
  <c r="AS18504" i="4" s="1"/>
  <c r="AH18420" i="4"/>
  <c r="AO18420" i="4" s="1"/>
  <c r="AR18420" i="4" s="1"/>
  <c r="AI18420" i="4"/>
  <c r="AS18420" i="4" s="1"/>
  <c r="AH18309" i="4"/>
  <c r="AO18309" i="4" s="1"/>
  <c r="AR18309" i="4" s="1"/>
  <c r="AI18309" i="4"/>
  <c r="AS18309" i="4" s="1"/>
  <c r="AH18277" i="4"/>
  <c r="AO18277" i="4" s="1"/>
  <c r="AR18277" i="4" s="1"/>
  <c r="AI18277" i="4"/>
  <c r="AS18277" i="4" s="1"/>
  <c r="AH18139" i="4"/>
  <c r="AO18139" i="4" s="1"/>
  <c r="AR18139" i="4" s="1"/>
  <c r="AI18139" i="4"/>
  <c r="AS18139" i="4" s="1"/>
  <c r="AH17983" i="4"/>
  <c r="AO17983" i="4" s="1"/>
  <c r="AR17983" i="4" s="1"/>
  <c r="AI17983" i="4"/>
  <c r="AS17983" i="4" s="1"/>
  <c r="AH17967" i="4"/>
  <c r="AO17967" i="4" s="1"/>
  <c r="AR17967" i="4" s="1"/>
  <c r="AI17967" i="4"/>
  <c r="AS17967" i="4" s="1"/>
  <c r="AH17687" i="4"/>
  <c r="AI17687" i="4"/>
  <c r="AS17687" i="4" s="1"/>
  <c r="AH17671" i="4"/>
  <c r="AO17671" i="4" s="1"/>
  <c r="AR17671" i="4" s="1"/>
  <c r="AI17671" i="4"/>
  <c r="AS17671" i="4" s="1"/>
  <c r="AH17452" i="4"/>
  <c r="AI17452" i="4"/>
  <c r="AS17452" i="4" s="1"/>
  <c r="AH18515" i="4"/>
  <c r="AO18515" i="4" s="1"/>
  <c r="AR18515" i="4" s="1"/>
  <c r="AI18515" i="4"/>
  <c r="AS18515" i="4" s="1"/>
  <c r="AH18499" i="4"/>
  <c r="AO18499" i="4" s="1"/>
  <c r="AR18499" i="4" s="1"/>
  <c r="AI18499" i="4"/>
  <c r="AS18499" i="4" s="1"/>
  <c r="AH18308" i="4"/>
  <c r="AO18308" i="4" s="1"/>
  <c r="AR18308" i="4" s="1"/>
  <c r="AI18308" i="4"/>
  <c r="AS18308" i="4" s="1"/>
  <c r="AH18276" i="4"/>
  <c r="AO18276" i="4" s="1"/>
  <c r="AR18276" i="4" s="1"/>
  <c r="AI18276" i="4"/>
  <c r="AS18276" i="4" s="1"/>
  <c r="AH18138" i="4"/>
  <c r="AO18138" i="4" s="1"/>
  <c r="AR18138" i="4" s="1"/>
  <c r="AI18138" i="4"/>
  <c r="AS18138" i="4" s="1"/>
  <c r="AH17982" i="4"/>
  <c r="AO17982" i="4" s="1"/>
  <c r="AR17982" i="4" s="1"/>
  <c r="AI17982" i="4"/>
  <c r="AS17982" i="4" s="1"/>
  <c r="AH17835" i="4"/>
  <c r="AO17835" i="4" s="1"/>
  <c r="AR17835" i="4" s="1"/>
  <c r="AI17835" i="4"/>
  <c r="AS17835" i="4" s="1"/>
  <c r="AH17678" i="4"/>
  <c r="AO17678" i="4" s="1"/>
  <c r="AR17678" i="4" s="1"/>
  <c r="AI17678" i="4"/>
  <c r="AS17678" i="4" s="1"/>
  <c r="AH17662" i="4"/>
  <c r="AO17662" i="4" s="1"/>
  <c r="AR17662" i="4" s="1"/>
  <c r="AI17662" i="4"/>
  <c r="AS17662" i="4" s="1"/>
  <c r="AH17245" i="4"/>
  <c r="AO17245" i="4" s="1"/>
  <c r="AR17245" i="4" s="1"/>
  <c r="AI17245" i="4"/>
  <c r="AS17245" i="4" s="1"/>
  <c r="AH17216" i="4"/>
  <c r="AO17216" i="4" s="1"/>
  <c r="AR17216" i="4" s="1"/>
  <c r="AI17216" i="4"/>
  <c r="AS17216" i="4" s="1"/>
  <c r="AH17200" i="4"/>
  <c r="AO17200" i="4" s="1"/>
  <c r="AR17200" i="4" s="1"/>
  <c r="AI17200" i="4"/>
  <c r="AS17200" i="4" s="1"/>
  <c r="AH17013" i="4"/>
  <c r="AO17013" i="4" s="1"/>
  <c r="AR17013" i="4" s="1"/>
  <c r="AI17013" i="4"/>
  <c r="AS17013" i="4" s="1"/>
  <c r="AH16337" i="4"/>
  <c r="AO16337" i="4" s="1"/>
  <c r="AR16337" i="4" s="1"/>
  <c r="AI16337" i="4"/>
  <c r="AS16337" i="4" s="1"/>
  <c r="AH16601" i="4"/>
  <c r="AO16601" i="4" s="1"/>
  <c r="AR16601" i="4" s="1"/>
  <c r="AI16601" i="4"/>
  <c r="AS16601" i="4" s="1"/>
  <c r="AH16243" i="4"/>
  <c r="AO16243" i="4" s="1"/>
  <c r="AR16243" i="4" s="1"/>
  <c r="AI16243" i="4"/>
  <c r="AS16243" i="4" s="1"/>
  <c r="AH17006" i="4"/>
  <c r="AO17006" i="4" s="1"/>
  <c r="AR17006" i="4" s="1"/>
  <c r="AI17006" i="4"/>
  <c r="AS17006" i="4" s="1"/>
  <c r="AH15341" i="4"/>
  <c r="AO15341" i="4" s="1"/>
  <c r="AR15341" i="4" s="1"/>
  <c r="AI15341" i="4"/>
  <c r="AS15341" i="4" s="1"/>
  <c r="AH14405" i="4"/>
  <c r="AO14405" i="4" s="1"/>
  <c r="AR14405" i="4" s="1"/>
  <c r="AI14405" i="4"/>
  <c r="AS14405" i="4" s="1"/>
  <c r="AH17027" i="4"/>
  <c r="AI17027" i="4"/>
  <c r="AS17027" i="4" s="1"/>
  <c r="AH17011" i="4"/>
  <c r="AO17011" i="4" s="1"/>
  <c r="AR17011" i="4" s="1"/>
  <c r="AI17011" i="4"/>
  <c r="AS17011" i="4" s="1"/>
  <c r="AH16808" i="4"/>
  <c r="AO16808" i="4" s="1"/>
  <c r="AR16808" i="4" s="1"/>
  <c r="AI16808" i="4"/>
  <c r="AS16808" i="4" s="1"/>
  <c r="AH16630" i="4"/>
  <c r="AO16630" i="4" s="1"/>
  <c r="AR16630" i="4" s="1"/>
  <c r="AI16630" i="4"/>
  <c r="AS16630" i="4" s="1"/>
  <c r="AH16607" i="4"/>
  <c r="AO16607" i="4" s="1"/>
  <c r="AR16607" i="4" s="1"/>
  <c r="AI16607" i="4"/>
  <c r="AS16607" i="4" s="1"/>
  <c r="AH16412" i="4"/>
  <c r="AO16412" i="4" s="1"/>
  <c r="AR16412" i="4" s="1"/>
  <c r="AI16412" i="4"/>
  <c r="AS16412" i="4" s="1"/>
  <c r="AH16396" i="4"/>
  <c r="AO16396" i="4" s="1"/>
  <c r="AR16396" i="4" s="1"/>
  <c r="AI16396" i="4"/>
  <c r="AS16396" i="4" s="1"/>
  <c r="AH16249" i="4"/>
  <c r="AI16249" i="4"/>
  <c r="AS16249" i="4" s="1"/>
  <c r="AH16021" i="4"/>
  <c r="AO16021" i="4" s="1"/>
  <c r="AR16021" i="4" s="1"/>
  <c r="AI16021" i="4"/>
  <c r="AH13980" i="4"/>
  <c r="AO13980" i="4" s="1"/>
  <c r="AR13980" i="4" s="1"/>
  <c r="AI13980" i="4"/>
  <c r="AS13980" i="4" s="1"/>
  <c r="AH16031" i="4"/>
  <c r="AO16031" i="4" s="1"/>
  <c r="AR16031" i="4" s="1"/>
  <c r="AI16031" i="4"/>
  <c r="AH15832" i="4"/>
  <c r="AO15832" i="4" s="1"/>
  <c r="AR15832" i="4" s="1"/>
  <c r="AI15832" i="4"/>
  <c r="AS15832" i="4" s="1"/>
  <c r="AH15627" i="4"/>
  <c r="AO15627" i="4" s="1"/>
  <c r="AR15627" i="4" s="1"/>
  <c r="AI15627" i="4"/>
  <c r="AS15627" i="4" s="1"/>
  <c r="AH15424" i="4"/>
  <c r="AI15424" i="4"/>
  <c r="AS15424" i="4" s="1"/>
  <c r="AH15392" i="4"/>
  <c r="AO15392" i="4" s="1"/>
  <c r="AR15392" i="4" s="1"/>
  <c r="AI15392" i="4"/>
  <c r="AS15392" i="4" s="1"/>
  <c r="AH15249" i="4"/>
  <c r="AO15249" i="4" s="1"/>
  <c r="AR15249" i="4" s="1"/>
  <c r="AI15249" i="4"/>
  <c r="AS15249" i="4" s="1"/>
  <c r="AH14895" i="4"/>
  <c r="AO14895" i="4" s="1"/>
  <c r="AR14895" i="4" s="1"/>
  <c r="AI14895" i="4"/>
  <c r="AS14895" i="4" s="1"/>
  <c r="AH14644" i="4"/>
  <c r="AO14644" i="4" s="1"/>
  <c r="AR14644" i="4" s="1"/>
  <c r="AI14644" i="4"/>
  <c r="AS14644" i="4" s="1"/>
  <c r="AH14363" i="4"/>
  <c r="AO14363" i="4" s="1"/>
  <c r="AR14363" i="4" s="1"/>
  <c r="AI14363" i="4"/>
  <c r="AS14363" i="4" s="1"/>
  <c r="AH14907" i="4"/>
  <c r="AI14907" i="4"/>
  <c r="AS14907" i="4" s="1"/>
  <c r="AH14664" i="4"/>
  <c r="AO14664" i="4" s="1"/>
  <c r="AR14664" i="4" s="1"/>
  <c r="AI14664" i="4"/>
  <c r="AS14664" i="4" s="1"/>
  <c r="AH14362" i="4"/>
  <c r="AO14362" i="4" s="1"/>
  <c r="AR14362" i="4" s="1"/>
  <c r="AI14362" i="4"/>
  <c r="AS14362" i="4" s="1"/>
  <c r="AH15049" i="4"/>
  <c r="AO15049" i="4" s="1"/>
  <c r="AR15049" i="4" s="1"/>
  <c r="AI15049" i="4"/>
  <c r="AS15049" i="4" s="1"/>
  <c r="AH14885" i="4"/>
  <c r="AO14885" i="4" s="1"/>
  <c r="AR14885" i="4" s="1"/>
  <c r="AI14885" i="4"/>
  <c r="AS14885" i="4" s="1"/>
  <c r="AH14777" i="4"/>
  <c r="AO14777" i="4" s="1"/>
  <c r="AR14777" i="4" s="1"/>
  <c r="AI14777" i="4"/>
  <c r="AS14777" i="4" s="1"/>
  <c r="AH14670" i="4"/>
  <c r="AO14670" i="4" s="1"/>
  <c r="AR14670" i="4" s="1"/>
  <c r="AI14670" i="4"/>
  <c r="AS14670" i="4" s="1"/>
  <c r="AH14630" i="4"/>
  <c r="AO14630" i="4" s="1"/>
  <c r="AR14630" i="4" s="1"/>
  <c r="AI14630" i="4"/>
  <c r="AS14630" i="4" s="1"/>
  <c r="AH14573" i="4"/>
  <c r="AO14573" i="4" s="1"/>
  <c r="AR14573" i="4" s="1"/>
  <c r="AI14573" i="4"/>
  <c r="AS14573" i="4" s="1"/>
  <c r="AH14477" i="4"/>
  <c r="AO14477" i="4" s="1"/>
  <c r="AR14477" i="4" s="1"/>
  <c r="AI14477" i="4"/>
  <c r="AS14477" i="4" s="1"/>
  <c r="AH14357" i="4"/>
  <c r="AO14357" i="4" s="1"/>
  <c r="AR14357" i="4" s="1"/>
  <c r="AI14357" i="4"/>
  <c r="AS14357" i="4" s="1"/>
  <c r="AH15158" i="4"/>
  <c r="AO15158" i="4" s="1"/>
  <c r="AR15158" i="4" s="1"/>
  <c r="AI15158" i="4"/>
  <c r="AS15158" i="4" s="1"/>
  <c r="AH15044" i="4"/>
  <c r="AO15044" i="4" s="1"/>
  <c r="AR15044" i="4" s="1"/>
  <c r="AI15044" i="4"/>
  <c r="AS15044" i="4" s="1"/>
  <c r="AH14900" i="4"/>
  <c r="AO14900" i="4" s="1"/>
  <c r="AR14900" i="4" s="1"/>
  <c r="AI14900" i="4"/>
  <c r="AS14900" i="4" s="1"/>
  <c r="AH14803" i="4"/>
  <c r="AO14803" i="4" s="1"/>
  <c r="AR14803" i="4" s="1"/>
  <c r="AI14803" i="4"/>
  <c r="AS14803" i="4" s="1"/>
  <c r="AH14681" i="4"/>
  <c r="AO14681" i="4" s="1"/>
  <c r="AR14681" i="4" s="1"/>
  <c r="AI14681" i="4"/>
  <c r="AS14681" i="4" s="1"/>
  <c r="AH14657" i="4"/>
  <c r="AI14657" i="4"/>
  <c r="AS14657" i="4" s="1"/>
  <c r="AH14641" i="4"/>
  <c r="AO14641" i="4" s="1"/>
  <c r="AR14641" i="4" s="1"/>
  <c r="AI14641" i="4"/>
  <c r="AS14641" i="4" s="1"/>
  <c r="AH14625" i="4"/>
  <c r="AO14625" i="4" s="1"/>
  <c r="AR14625" i="4" s="1"/>
  <c r="AI14625" i="4"/>
  <c r="AS14625" i="4" s="1"/>
  <c r="AH14488" i="4"/>
  <c r="AI14488" i="4"/>
  <c r="AS14488" i="4" s="1"/>
  <c r="AH14472" i="4"/>
  <c r="AO14472" i="4" s="1"/>
  <c r="AR14472" i="4" s="1"/>
  <c r="AI14472" i="4"/>
  <c r="AS14472" i="4" s="1"/>
  <c r="AH14127" i="4"/>
  <c r="AO14127" i="4" s="1"/>
  <c r="AR14127" i="4" s="1"/>
  <c r="AI14127" i="4"/>
  <c r="AS14127" i="4" s="1"/>
  <c r="AH14121" i="4"/>
  <c r="AO14121" i="4" s="1"/>
  <c r="AR14121" i="4" s="1"/>
  <c r="AI14121" i="4"/>
  <c r="AS14121" i="4" s="1"/>
  <c r="AH13970" i="4"/>
  <c r="AO13970" i="4" s="1"/>
  <c r="AR13970" i="4" s="1"/>
  <c r="AI13970" i="4"/>
  <c r="AS13970" i="4" s="1"/>
  <c r="AH13463" i="4"/>
  <c r="AO13463" i="4" s="1"/>
  <c r="AR13463" i="4" s="1"/>
  <c r="AI13463" i="4"/>
  <c r="AS13463" i="4" s="1"/>
  <c r="AH13125" i="4"/>
  <c r="AO13125" i="4" s="1"/>
  <c r="AR13125" i="4" s="1"/>
  <c r="AI13125" i="4"/>
  <c r="AS13125" i="4" s="1"/>
  <c r="AH13755" i="4"/>
  <c r="AO13755" i="4" s="1"/>
  <c r="AR13755" i="4" s="1"/>
  <c r="AI13755" i="4"/>
  <c r="AS13755" i="4" s="1"/>
  <c r="AH13641" i="4"/>
  <c r="AO13641" i="4" s="1"/>
  <c r="AR13641" i="4" s="1"/>
  <c r="AI13641" i="4"/>
  <c r="AS13641" i="4" s="1"/>
  <c r="AH14246" i="4"/>
  <c r="AO14246" i="4" s="1"/>
  <c r="AR14246" i="4" s="1"/>
  <c r="AI14246" i="4"/>
  <c r="AS14246" i="4" s="1"/>
  <c r="AH13753" i="4"/>
  <c r="AO13753" i="4" s="1"/>
  <c r="AR13753" i="4" s="1"/>
  <c r="AI13753" i="4"/>
  <c r="AS13753" i="4" s="1"/>
  <c r="AH13556" i="4"/>
  <c r="AO13556" i="4" s="1"/>
  <c r="AR13556" i="4" s="1"/>
  <c r="AI13556" i="4"/>
  <c r="AS13556" i="4" s="1"/>
  <c r="AH13308" i="4"/>
  <c r="AO13308" i="4" s="1"/>
  <c r="AR13308" i="4" s="1"/>
  <c r="AI13308" i="4"/>
  <c r="AS13308" i="4" s="1"/>
  <c r="AH13310" i="4"/>
  <c r="AO13310" i="4" s="1"/>
  <c r="AR13310" i="4" s="1"/>
  <c r="AI13310" i="4"/>
  <c r="AS13310" i="4" s="1"/>
  <c r="AH13042" i="4"/>
  <c r="AO13042" i="4" s="1"/>
  <c r="AR13042" i="4" s="1"/>
  <c r="AI13042" i="4"/>
  <c r="AS13042" i="4" s="1"/>
  <c r="AH12875" i="4"/>
  <c r="AO12875" i="4" s="1"/>
  <c r="AR12875" i="4" s="1"/>
  <c r="AI12875" i="4"/>
  <c r="AS12875" i="4" s="1"/>
  <c r="AH12052" i="4"/>
  <c r="AI12052" i="4"/>
  <c r="AS12052" i="4" s="1"/>
  <c r="AH36743" i="4"/>
  <c r="AI36743" i="4"/>
  <c r="AS36743" i="4" s="1"/>
  <c r="AH35878" i="4"/>
  <c r="AI35878" i="4"/>
  <c r="AS35878" i="4" s="1"/>
  <c r="AH35759" i="4"/>
  <c r="AI35759" i="4"/>
  <c r="AS35759" i="4" s="1"/>
  <c r="AH35713" i="4"/>
  <c r="AI35713" i="4"/>
  <c r="AS35713" i="4" s="1"/>
  <c r="AH35697" i="4"/>
  <c r="AI35697" i="4"/>
  <c r="AS35697" i="4" s="1"/>
  <c r="AH35681" i="4"/>
  <c r="AI35681" i="4"/>
  <c r="AS35681" i="4" s="1"/>
  <c r="AH35665" i="4"/>
  <c r="AI35665" i="4"/>
  <c r="AS35665" i="4" s="1"/>
  <c r="AH35649" i="4"/>
  <c r="AI35649" i="4"/>
  <c r="AS35649" i="4" s="1"/>
  <c r="AH35633" i="4"/>
  <c r="AI35633" i="4"/>
  <c r="AS35633" i="4" s="1"/>
  <c r="AH35617" i="4"/>
  <c r="AI35617" i="4"/>
  <c r="AS35617" i="4" s="1"/>
  <c r="AH35601" i="4"/>
  <c r="AI35601" i="4"/>
  <c r="AS35601" i="4" s="1"/>
  <c r="AH35585" i="4"/>
  <c r="AI35585" i="4"/>
  <c r="AS35585" i="4" s="1"/>
  <c r="AH35548" i="4"/>
  <c r="AI35548" i="4"/>
  <c r="AS35548" i="4" s="1"/>
  <c r="AH35532" i="4"/>
  <c r="AI35532" i="4"/>
  <c r="AS35532" i="4" s="1"/>
  <c r="AH35889" i="4"/>
  <c r="AI35889" i="4"/>
  <c r="AS35889" i="4" s="1"/>
  <c r="AH35873" i="4"/>
  <c r="AI35873" i="4"/>
  <c r="AS35873" i="4" s="1"/>
  <c r="AH35716" i="4"/>
  <c r="AI35716" i="4"/>
  <c r="AS35716" i="4" s="1"/>
  <c r="AH35704" i="4"/>
  <c r="AI35704" i="4"/>
  <c r="AS35704" i="4" s="1"/>
  <c r="AH35688" i="4"/>
  <c r="AI35688" i="4"/>
  <c r="AS35688" i="4" s="1"/>
  <c r="AH35672" i="4"/>
  <c r="AI35672" i="4"/>
  <c r="AS35672" i="4" s="1"/>
  <c r="AH35656" i="4"/>
  <c r="AI35656" i="4"/>
  <c r="AS35656" i="4" s="1"/>
  <c r="AH35640" i="4"/>
  <c r="AI35640" i="4"/>
  <c r="AS35640" i="4" s="1"/>
  <c r="AH35624" i="4"/>
  <c r="AI35624" i="4"/>
  <c r="AS35624" i="4" s="1"/>
  <c r="AH35608" i="4"/>
  <c r="AI35608" i="4"/>
  <c r="AS35608" i="4" s="1"/>
  <c r="AH35592" i="4"/>
  <c r="AI35592" i="4"/>
  <c r="AS35592" i="4" s="1"/>
  <c r="AH35576" i="4"/>
  <c r="AI35576" i="4"/>
  <c r="AS35576" i="4" s="1"/>
  <c r="AH35539" i="4"/>
  <c r="AI35539" i="4"/>
  <c r="AS35539" i="4" s="1"/>
  <c r="AH36745" i="4"/>
  <c r="AI36745" i="4"/>
  <c r="AS36745" i="4" s="1"/>
  <c r="AH35884" i="4"/>
  <c r="AI35884" i="4"/>
  <c r="AS35884" i="4" s="1"/>
  <c r="AH35768" i="4"/>
  <c r="AI35768" i="4"/>
  <c r="AS35768" i="4" s="1"/>
  <c r="AH35719" i="4"/>
  <c r="AI35719" i="4"/>
  <c r="AS35719" i="4" s="1"/>
  <c r="AH35699" i="4"/>
  <c r="AI35699" i="4"/>
  <c r="AS35699" i="4" s="1"/>
  <c r="AH35683" i="4"/>
  <c r="AI35683" i="4"/>
  <c r="AS35683" i="4" s="1"/>
  <c r="AH35667" i="4"/>
  <c r="AI35667" i="4"/>
  <c r="AS35667" i="4" s="1"/>
  <c r="AH35651" i="4"/>
  <c r="AI35651" i="4"/>
  <c r="AS35651" i="4" s="1"/>
  <c r="AH35635" i="4"/>
  <c r="AI35635" i="4"/>
  <c r="AS35635" i="4" s="1"/>
  <c r="AH35619" i="4"/>
  <c r="AI35619" i="4"/>
  <c r="AS35619" i="4" s="1"/>
  <c r="AH35603" i="4"/>
  <c r="AI35603" i="4"/>
  <c r="AS35603" i="4" s="1"/>
  <c r="AH35587" i="4"/>
  <c r="AI35587" i="4"/>
  <c r="AS35587" i="4" s="1"/>
  <c r="AH35546" i="4"/>
  <c r="AI35546" i="4"/>
  <c r="AS35546" i="4" s="1"/>
  <c r="AH35530" i="4"/>
  <c r="AI35530" i="4"/>
  <c r="AS35530" i="4" s="1"/>
  <c r="AH32864" i="4"/>
  <c r="AI32864" i="4"/>
  <c r="AS32864" i="4" s="1"/>
  <c r="AH32848" i="4"/>
  <c r="AI32848" i="4"/>
  <c r="AS32848" i="4" s="1"/>
  <c r="AH32591" i="4"/>
  <c r="AI32591" i="4"/>
  <c r="AS32591" i="4" s="1"/>
  <c r="AH32502" i="4"/>
  <c r="AI32502" i="4"/>
  <c r="AS32502" i="4" s="1"/>
  <c r="AH32851" i="4"/>
  <c r="AI32851" i="4"/>
  <c r="AS32851" i="4" s="1"/>
  <c r="AH32590" i="4"/>
  <c r="AI32590" i="4"/>
  <c r="AS32590" i="4" s="1"/>
  <c r="AH32501" i="4"/>
  <c r="AO32501" i="4" s="1"/>
  <c r="AR32501" i="4" s="1"/>
  <c r="AI32501" i="4"/>
  <c r="AS32501" i="4" s="1"/>
  <c r="AH32284" i="4"/>
  <c r="AO32284" i="4" s="1"/>
  <c r="AR32284" i="4" s="1"/>
  <c r="AI32284" i="4"/>
  <c r="AS32284" i="4" s="1"/>
  <c r="AH32268" i="4"/>
  <c r="AI32268" i="4"/>
  <c r="AS32268" i="4" s="1"/>
  <c r="AH32252" i="4"/>
  <c r="AI32252" i="4"/>
  <c r="AS32252" i="4" s="1"/>
  <c r="AH32236" i="4"/>
  <c r="AI32236" i="4"/>
  <c r="AS32236" i="4" s="1"/>
  <c r="AH31962" i="4"/>
  <c r="AI31962" i="4"/>
  <c r="AS31962" i="4" s="1"/>
  <c r="AH32283" i="4"/>
  <c r="AI32283" i="4"/>
  <c r="AS32283" i="4" s="1"/>
  <c r="AH32267" i="4"/>
  <c r="AI32267" i="4"/>
  <c r="AS32267" i="4" s="1"/>
  <c r="AH32251" i="4"/>
  <c r="AI32251" i="4"/>
  <c r="AS32251" i="4" s="1"/>
  <c r="AH32235" i="4"/>
  <c r="AI32235" i="4"/>
  <c r="AS32235" i="4" s="1"/>
  <c r="AH31899" i="4"/>
  <c r="AO31899" i="4" s="1"/>
  <c r="AR31899" i="4" s="1"/>
  <c r="AI31899" i="4"/>
  <c r="AS31899" i="4" s="1"/>
  <c r="AH30805" i="4"/>
  <c r="AI30805" i="4"/>
  <c r="AS30805" i="4" s="1"/>
  <c r="AH30302" i="4"/>
  <c r="AI30302" i="4"/>
  <c r="AS30302" i="4" s="1"/>
  <c r="AH32278" i="4"/>
  <c r="AI32278" i="4"/>
  <c r="AS32278" i="4" s="1"/>
  <c r="AH32262" i="4"/>
  <c r="AI32262" i="4"/>
  <c r="AS32262" i="4" s="1"/>
  <c r="AH32246" i="4"/>
  <c r="AI32246" i="4"/>
  <c r="AS32246" i="4" s="1"/>
  <c r="AH32230" i="4"/>
  <c r="AI32230" i="4"/>
  <c r="AS32230" i="4" s="1"/>
  <c r="AH31898" i="4"/>
  <c r="AO31898" i="4" s="1"/>
  <c r="AR31898" i="4" s="1"/>
  <c r="AI31898" i="4"/>
  <c r="AS31898" i="4" s="1"/>
  <c r="AH32362" i="4"/>
  <c r="AO32362" i="4" s="1"/>
  <c r="AR32362" i="4" s="1"/>
  <c r="AI32362" i="4"/>
  <c r="AS32362" i="4" s="1"/>
  <c r="AH32273" i="4"/>
  <c r="AI32273" i="4"/>
  <c r="AS32273" i="4" s="1"/>
  <c r="AH32257" i="4"/>
  <c r="AI32257" i="4"/>
  <c r="AS32257" i="4" s="1"/>
  <c r="AH32241" i="4"/>
  <c r="AI32241" i="4"/>
  <c r="AS32241" i="4" s="1"/>
  <c r="AH32225" i="4"/>
  <c r="AI32225" i="4"/>
  <c r="AS32225" i="4" s="1"/>
  <c r="AH31092" i="4"/>
  <c r="AO31092" i="4" s="1"/>
  <c r="AR31092" i="4" s="1"/>
  <c r="AI31092" i="4"/>
  <c r="AS31092" i="4" s="1"/>
  <c r="AH30799" i="4"/>
  <c r="AI30799" i="4"/>
  <c r="AS30799" i="4" s="1"/>
  <c r="AH30200" i="4"/>
  <c r="AO30200" i="4" s="1"/>
  <c r="AR30200" i="4" s="1"/>
  <c r="AI30200" i="4"/>
  <c r="AS30200" i="4" s="1"/>
  <c r="AH29062" i="4"/>
  <c r="AO29062" i="4" s="1"/>
  <c r="AR29062" i="4" s="1"/>
  <c r="AI29062" i="4"/>
  <c r="AS29062" i="4" s="1"/>
  <c r="AH27813" i="4"/>
  <c r="AO27813" i="4" s="1"/>
  <c r="AR27813" i="4" s="1"/>
  <c r="AI27813" i="4"/>
  <c r="AS27813" i="4" s="1"/>
  <c r="AH27041" i="4"/>
  <c r="AO27041" i="4" s="1"/>
  <c r="AR27041" i="4" s="1"/>
  <c r="AI27041" i="4"/>
  <c r="AS27041" i="4" s="1"/>
  <c r="AH26863" i="4"/>
  <c r="AO26863" i="4" s="1"/>
  <c r="AR26863" i="4" s="1"/>
  <c r="AI26863" i="4"/>
  <c r="AS26863" i="4" s="1"/>
  <c r="AH26536" i="4"/>
  <c r="AO26536" i="4" s="1"/>
  <c r="AR26536" i="4" s="1"/>
  <c r="AI26536" i="4"/>
  <c r="AS26536" i="4" s="1"/>
  <c r="AH25651" i="4"/>
  <c r="AO25651" i="4" s="1"/>
  <c r="AR25651" i="4" s="1"/>
  <c r="AI25651" i="4"/>
  <c r="AS25651" i="4" s="1"/>
  <c r="AH28284" i="4"/>
  <c r="AO28284" i="4" s="1"/>
  <c r="AR28284" i="4" s="1"/>
  <c r="AI28284" i="4"/>
  <c r="AS28284" i="4" s="1"/>
  <c r="AH27807" i="4"/>
  <c r="AO27807" i="4" s="1"/>
  <c r="AR27807" i="4" s="1"/>
  <c r="AI27807" i="4"/>
  <c r="AS27807" i="4" s="1"/>
  <c r="AH26959" i="4"/>
  <c r="AO26959" i="4" s="1"/>
  <c r="AR26959" i="4" s="1"/>
  <c r="AI26959" i="4"/>
  <c r="AS26959" i="4" s="1"/>
  <c r="AH26546" i="4"/>
  <c r="AO26546" i="4" s="1"/>
  <c r="AR26546" i="4" s="1"/>
  <c r="AI26546" i="4"/>
  <c r="AS26546" i="4" s="1"/>
  <c r="AH23887" i="4"/>
  <c r="AI23887" i="4"/>
  <c r="AS23887" i="4" s="1"/>
  <c r="AH23702" i="4"/>
  <c r="AO23702" i="4" s="1"/>
  <c r="AR23702" i="4" s="1"/>
  <c r="AI23702" i="4"/>
  <c r="AS23702" i="4" s="1"/>
  <c r="AH23487" i="4"/>
  <c r="AO23487" i="4" s="1"/>
  <c r="AR23487" i="4" s="1"/>
  <c r="AI23487" i="4"/>
  <c r="AS23487" i="4" s="1"/>
  <c r="AH22818" i="4"/>
  <c r="AI22818" i="4"/>
  <c r="AS22818" i="4" s="1"/>
  <c r="AH22610" i="4"/>
  <c r="AO22610" i="4" s="1"/>
  <c r="AR22610" i="4" s="1"/>
  <c r="AI22610" i="4"/>
  <c r="AS22610" i="4" s="1"/>
  <c r="AH23884" i="4"/>
  <c r="AO23884" i="4" s="1"/>
  <c r="AR23884" i="4" s="1"/>
  <c r="AI23884" i="4"/>
  <c r="AS23884" i="4" s="1"/>
  <c r="AH23494" i="4"/>
  <c r="AI23494" i="4"/>
  <c r="AS23494" i="4" s="1"/>
  <c r="AH22991" i="4"/>
  <c r="AO22991" i="4" s="1"/>
  <c r="AR22991" i="4" s="1"/>
  <c r="AI22991" i="4"/>
  <c r="AS22991" i="4" s="1"/>
  <c r="AH22809" i="4"/>
  <c r="AO22809" i="4" s="1"/>
  <c r="AR22809" i="4" s="1"/>
  <c r="AI22809" i="4"/>
  <c r="AS22809" i="4" s="1"/>
  <c r="AH23883" i="4"/>
  <c r="AO23883" i="4" s="1"/>
  <c r="AR23883" i="4" s="1"/>
  <c r="AI23883" i="4"/>
  <c r="AS23883" i="4" s="1"/>
  <c r="AH23493" i="4"/>
  <c r="AI23493" i="4"/>
  <c r="AS23493" i="4" s="1"/>
  <c r="AH23224" i="4"/>
  <c r="AO23224" i="4" s="1"/>
  <c r="AR23224" i="4" s="1"/>
  <c r="AI23224" i="4"/>
  <c r="AS23224" i="4" s="1"/>
  <c r="AH22982" i="4"/>
  <c r="AO22982" i="4" s="1"/>
  <c r="AR22982" i="4" s="1"/>
  <c r="AI22982" i="4"/>
  <c r="AS22982" i="4" s="1"/>
  <c r="AH22615" i="4"/>
  <c r="AI22615" i="4"/>
  <c r="AS22615" i="4" s="1"/>
  <c r="AH22017" i="4"/>
  <c r="AO22017" i="4" s="1"/>
  <c r="AR22017" i="4" s="1"/>
  <c r="AI22017" i="4"/>
  <c r="AS22017" i="4" s="1"/>
  <c r="AH21636" i="4"/>
  <c r="AO21636" i="4" s="1"/>
  <c r="AR21636" i="4" s="1"/>
  <c r="AI21636" i="4"/>
  <c r="AS21636" i="4" s="1"/>
  <c r="AH21359" i="4"/>
  <c r="AO21359" i="4" s="1"/>
  <c r="AR21359" i="4" s="1"/>
  <c r="AI21359" i="4"/>
  <c r="AS21359" i="4" s="1"/>
  <c r="AH20934" i="4"/>
  <c r="AO20934" i="4" s="1"/>
  <c r="AR20934" i="4" s="1"/>
  <c r="AI20934" i="4"/>
  <c r="AS20934" i="4" s="1"/>
  <c r="AH20715" i="4"/>
  <c r="AO20715" i="4" s="1"/>
  <c r="AR20715" i="4" s="1"/>
  <c r="AI20715" i="4"/>
  <c r="AS20715" i="4" s="1"/>
  <c r="AH20310" i="4"/>
  <c r="AI20310" i="4"/>
  <c r="AS20310" i="4" s="1"/>
  <c r="AH20030" i="4"/>
  <c r="AI20030" i="4"/>
  <c r="AS20030" i="4" s="1"/>
  <c r="AH19640" i="4"/>
  <c r="AO19640" i="4" s="1"/>
  <c r="AR19640" i="4" s="1"/>
  <c r="AI19640" i="4"/>
  <c r="AS19640" i="4" s="1"/>
  <c r="AH19354" i="4"/>
  <c r="AI19354" i="4"/>
  <c r="AS19354" i="4" s="1"/>
  <c r="AH19338" i="4"/>
  <c r="AO19338" i="4" s="1"/>
  <c r="AR19338" i="4" s="1"/>
  <c r="AI19338" i="4"/>
  <c r="AS19338" i="4" s="1"/>
  <c r="AH19094" i="4"/>
  <c r="AI19094" i="4"/>
  <c r="AS19094" i="4" s="1"/>
  <c r="AH18837" i="4"/>
  <c r="AO18837" i="4" s="1"/>
  <c r="AR18837" i="4" s="1"/>
  <c r="AI18837" i="4"/>
  <c r="AS18837" i="4" s="1"/>
  <c r="AH20309" i="4"/>
  <c r="AI20309" i="4"/>
  <c r="AS20309" i="4" s="1"/>
  <c r="AH20029" i="4"/>
  <c r="AI20029" i="4"/>
  <c r="AS20029" i="4" s="1"/>
  <c r="AH19697" i="4"/>
  <c r="AO19697" i="4" s="1"/>
  <c r="AR19697" i="4" s="1"/>
  <c r="AI19697" i="4"/>
  <c r="AS19697" i="4" s="1"/>
  <c r="AH19353" i="4"/>
  <c r="AI19353" i="4"/>
  <c r="AS19353" i="4" s="1"/>
  <c r="AH19337" i="4"/>
  <c r="AO19337" i="4" s="1"/>
  <c r="AR19337" i="4" s="1"/>
  <c r="AI19337" i="4"/>
  <c r="AS19337" i="4" s="1"/>
  <c r="AH19093" i="4"/>
  <c r="AI19093" i="4"/>
  <c r="AS19093" i="4" s="1"/>
  <c r="AH18836" i="4"/>
  <c r="AO18836" i="4" s="1"/>
  <c r="AR18836" i="4" s="1"/>
  <c r="AI18836" i="4"/>
  <c r="AS18836" i="4" s="1"/>
  <c r="AH18058" i="4"/>
  <c r="AO18058" i="4" s="1"/>
  <c r="AR18058" i="4" s="1"/>
  <c r="AI18058" i="4"/>
  <c r="AS18058" i="4" s="1"/>
  <c r="AH17777" i="4"/>
  <c r="AO17777" i="4" s="1"/>
  <c r="AR17777" i="4" s="1"/>
  <c r="AI17777" i="4"/>
  <c r="AS17777" i="4" s="1"/>
  <c r="AH17477" i="4"/>
  <c r="AO17477" i="4" s="1"/>
  <c r="AR17477" i="4" s="1"/>
  <c r="AI17477" i="4"/>
  <c r="AS17477" i="4" s="1"/>
  <c r="AH17484" i="4"/>
  <c r="AO17484" i="4" s="1"/>
  <c r="AR17484" i="4" s="1"/>
  <c r="AI17484" i="4"/>
  <c r="AS17484" i="4" s="1"/>
  <c r="AH18327" i="4"/>
  <c r="AO18327" i="4" s="1"/>
  <c r="AR18327" i="4" s="1"/>
  <c r="AI18327" i="4"/>
  <c r="AS18327" i="4" s="1"/>
  <c r="AH18056" i="4"/>
  <c r="AO18056" i="4" s="1"/>
  <c r="AR18056" i="4" s="1"/>
  <c r="AI18056" i="4"/>
  <c r="AS18056" i="4" s="1"/>
  <c r="AH17849" i="4"/>
  <c r="AO17849" i="4" s="1"/>
  <c r="AR17849" i="4" s="1"/>
  <c r="AI17849" i="4"/>
  <c r="AS17849" i="4" s="1"/>
  <c r="AH17717" i="4"/>
  <c r="AO17717" i="4" s="1"/>
  <c r="AR17717" i="4" s="1"/>
  <c r="AI17717" i="4"/>
  <c r="AS17717" i="4" s="1"/>
  <c r="AH17269" i="4"/>
  <c r="AO17269" i="4" s="1"/>
  <c r="AR17269" i="4" s="1"/>
  <c r="AI17269" i="4"/>
  <c r="AS17269" i="4" s="1"/>
  <c r="AH16854" i="4"/>
  <c r="AI16854" i="4"/>
  <c r="AS16854" i="4" s="1"/>
  <c r="AH17064" i="4"/>
  <c r="AO17064" i="4" s="1"/>
  <c r="AR17064" i="4" s="1"/>
  <c r="AI17064" i="4"/>
  <c r="AS17064" i="4" s="1"/>
  <c r="AH16079" i="4"/>
  <c r="AO16079" i="4" s="1"/>
  <c r="AR16079" i="4" s="1"/>
  <c r="AI16079" i="4"/>
  <c r="AS16079" i="4" s="1"/>
  <c r="AH16855" i="4"/>
  <c r="AI16855" i="4"/>
  <c r="AS16855" i="4" s="1"/>
  <c r="AH16269" i="4"/>
  <c r="AO16269" i="4" s="1"/>
  <c r="AR16269" i="4" s="1"/>
  <c r="AI16269" i="4"/>
  <c r="AS16269" i="4" s="1"/>
  <c r="AH15485" i="4"/>
  <c r="AO15485" i="4" s="1"/>
  <c r="AR15485" i="4" s="1"/>
  <c r="AI15485" i="4"/>
  <c r="AS15485" i="4" s="1"/>
  <c r="AH16659" i="4"/>
  <c r="AO16659" i="4" s="1"/>
  <c r="AR16659" i="4" s="1"/>
  <c r="AI16659" i="4"/>
  <c r="AS16659" i="4" s="1"/>
  <c r="AH16546" i="4"/>
  <c r="AO16546" i="4" s="1"/>
  <c r="AR16546" i="4" s="1"/>
  <c r="AI16546" i="4"/>
  <c r="AS16546" i="4" s="1"/>
  <c r="AH16270" i="4"/>
  <c r="AI16270" i="4"/>
  <c r="AS16270" i="4" s="1"/>
  <c r="AH15672" i="4"/>
  <c r="AI15672" i="4"/>
  <c r="AS15672" i="4" s="1"/>
  <c r="AH15801" i="4"/>
  <c r="AO15801" i="4" s="1"/>
  <c r="AR15801" i="4" s="1"/>
  <c r="AI15801" i="4"/>
  <c r="AS15801" i="4" s="1"/>
  <c r="AH15488" i="4"/>
  <c r="AO15488" i="4" s="1"/>
  <c r="AR15488" i="4" s="1"/>
  <c r="AI15488" i="4"/>
  <c r="AS15488" i="4" s="1"/>
  <c r="AH14947" i="4"/>
  <c r="AO14947" i="4" s="1"/>
  <c r="AR14947" i="4" s="1"/>
  <c r="AI14947" i="4"/>
  <c r="AS14947" i="4" s="1"/>
  <c r="AH15804" i="4"/>
  <c r="AO15804" i="4" s="1"/>
  <c r="AR15804" i="4" s="1"/>
  <c r="AI15804" i="4"/>
  <c r="AS15804" i="4" s="1"/>
  <c r="AH15491" i="4"/>
  <c r="AI15491" i="4"/>
  <c r="AS15491" i="4" s="1"/>
  <c r="AH15090" i="4"/>
  <c r="AI15090" i="4"/>
  <c r="AS15090" i="4" s="1"/>
  <c r="AH16056" i="4"/>
  <c r="AO16056" i="4" s="1"/>
  <c r="AR16056" i="4" s="1"/>
  <c r="AI16056" i="4"/>
  <c r="AS16056" i="4" s="1"/>
  <c r="AH15669" i="4"/>
  <c r="AO15669" i="4" s="1"/>
  <c r="AR15669" i="4" s="1"/>
  <c r="AI15669" i="4"/>
  <c r="AS15669" i="4" s="1"/>
  <c r="AH15482" i="4"/>
  <c r="AO15482" i="4" s="1"/>
  <c r="AR15482" i="4" s="1"/>
  <c r="AI15482" i="4"/>
  <c r="AS15482" i="4" s="1"/>
  <c r="AH14939" i="4"/>
  <c r="AO14939" i="4" s="1"/>
  <c r="AR14939" i="4" s="1"/>
  <c r="AI14939" i="4"/>
  <c r="AS14939" i="4" s="1"/>
  <c r="AH15085" i="4"/>
  <c r="AO15085" i="4" s="1"/>
  <c r="AR15085" i="4" s="1"/>
  <c r="AI15085" i="4"/>
  <c r="AS15085" i="4" s="1"/>
  <c r="AH14938" i="4"/>
  <c r="AO14938" i="4" s="1"/>
  <c r="AR14938" i="4" s="1"/>
  <c r="AI14938" i="4"/>
  <c r="AS14938" i="4" s="1"/>
  <c r="AH14512" i="4"/>
  <c r="AO14512" i="4" s="1"/>
  <c r="AR14512" i="4" s="1"/>
  <c r="AI14512" i="4"/>
  <c r="AS14512" i="4" s="1"/>
  <c r="AH15084" i="4"/>
  <c r="AO15084" i="4" s="1"/>
  <c r="AR15084" i="4" s="1"/>
  <c r="AI15084" i="4"/>
  <c r="AS15084" i="4" s="1"/>
  <c r="AH14937" i="4"/>
  <c r="AO14937" i="4" s="1"/>
  <c r="AR14937" i="4" s="1"/>
  <c r="AI14937" i="4"/>
  <c r="AS14937" i="4" s="1"/>
  <c r="AH14574" i="4"/>
  <c r="AO14574" i="4" s="1"/>
  <c r="AR14574" i="4" s="1"/>
  <c r="AI14574" i="4"/>
  <c r="AS14574" i="4" s="1"/>
  <c r="AH15087" i="4"/>
  <c r="AO15087" i="4" s="1"/>
  <c r="AR15087" i="4" s="1"/>
  <c r="AI15087" i="4"/>
  <c r="AS15087" i="4" s="1"/>
  <c r="AH14936" i="4"/>
  <c r="AO14936" i="4" s="1"/>
  <c r="AR14936" i="4" s="1"/>
  <c r="AI14936" i="4"/>
  <c r="AS14936" i="4" s="1"/>
  <c r="AH14510" i="4"/>
  <c r="AO14510" i="4" s="1"/>
  <c r="AR14510" i="4" s="1"/>
  <c r="AI14510" i="4"/>
  <c r="AS14510" i="4" s="1"/>
  <c r="AH14271" i="4"/>
  <c r="AO14271" i="4" s="1"/>
  <c r="AR14271" i="4" s="1"/>
  <c r="AI14271" i="4"/>
  <c r="AS14271" i="4" s="1"/>
  <c r="AH12040" i="4"/>
  <c r="AI12040" i="4"/>
  <c r="AS12040" i="4" s="1"/>
  <c r="AH13887" i="4"/>
  <c r="AO13887" i="4" s="1"/>
  <c r="AR13887" i="4" s="1"/>
  <c r="AI13887" i="4"/>
  <c r="AS13887" i="4" s="1"/>
  <c r="AH13016" i="4"/>
  <c r="AO13016" i="4" s="1"/>
  <c r="AR13016" i="4" s="1"/>
  <c r="AI13016" i="4"/>
  <c r="AS13016" i="4" s="1"/>
  <c r="AH12137" i="4"/>
  <c r="AI12137" i="4"/>
  <c r="AS12137" i="4" s="1"/>
  <c r="AH12149" i="4"/>
  <c r="AI12149" i="4"/>
  <c r="AS12149" i="4" s="1"/>
  <c r="AH12302" i="4"/>
  <c r="AO12302" i="4" s="1"/>
  <c r="AR12302" i="4" s="1"/>
  <c r="AI12302" i="4"/>
  <c r="AS12302" i="4" s="1"/>
  <c r="AH12119" i="4"/>
  <c r="AI12119" i="4"/>
  <c r="AS12119" i="4" s="1"/>
  <c r="AH12147" i="4"/>
  <c r="AI12147" i="4"/>
  <c r="AS12147" i="4" s="1"/>
  <c r="AH12140" i="4"/>
  <c r="AI12140" i="4"/>
  <c r="AS12140" i="4" s="1"/>
  <c r="AH12124" i="4"/>
  <c r="AI12124" i="4"/>
  <c r="AS12124" i="4" s="1"/>
  <c r="AH12042" i="4"/>
  <c r="AI12042" i="4"/>
  <c r="AS12042" i="4" s="1"/>
  <c r="AH12043" i="4"/>
  <c r="AI12043" i="4"/>
  <c r="AS12043" i="4" s="1"/>
  <c r="AH12027" i="4"/>
  <c r="AI12027" i="4"/>
  <c r="AS12027" i="4" s="1"/>
  <c r="AH12037" i="4"/>
  <c r="AI12037" i="4"/>
  <c r="AS12037" i="4" s="1"/>
  <c r="AH35860" i="4"/>
  <c r="AI35860" i="4"/>
  <c r="AS35860" i="4" s="1"/>
  <c r="AH35513" i="4"/>
  <c r="AI35513" i="4"/>
  <c r="AS35513" i="4" s="1"/>
  <c r="AH35481" i="4"/>
  <c r="AI35481" i="4"/>
  <c r="AS35481" i="4" s="1"/>
  <c r="AH35465" i="4"/>
  <c r="AI35465" i="4"/>
  <c r="AS35465" i="4" s="1"/>
  <c r="AH35449" i="4"/>
  <c r="AI35449" i="4"/>
  <c r="AS35449" i="4" s="1"/>
  <c r="AH35417" i="4"/>
  <c r="AI35417" i="4"/>
  <c r="AS35417" i="4" s="1"/>
  <c r="AH35401" i="4"/>
  <c r="AI35401" i="4"/>
  <c r="AS35401" i="4" s="1"/>
  <c r="AH35373" i="4"/>
  <c r="AI35373" i="4"/>
  <c r="AS35373" i="4" s="1"/>
  <c r="AH35372" i="4"/>
  <c r="AI35372" i="4"/>
  <c r="AS35372" i="4" s="1"/>
  <c r="AH36811" i="4"/>
  <c r="AO36811" i="4" s="1"/>
  <c r="AR36811" i="4" s="1"/>
  <c r="AI36811" i="4"/>
  <c r="AS36811" i="4" s="1"/>
  <c r="AH35526" i="4"/>
  <c r="AI35526" i="4"/>
  <c r="AS35526" i="4" s="1"/>
  <c r="AH35502" i="4"/>
  <c r="AI35502" i="4"/>
  <c r="AS35502" i="4" s="1"/>
  <c r="AH35486" i="4"/>
  <c r="AI35486" i="4"/>
  <c r="AS35486" i="4" s="1"/>
  <c r="AH35470" i="4"/>
  <c r="AI35470" i="4"/>
  <c r="AS35470" i="4" s="1"/>
  <c r="AH35454" i="4"/>
  <c r="AI35454" i="4"/>
  <c r="AS35454" i="4" s="1"/>
  <c r="AH35438" i="4"/>
  <c r="AI35438" i="4"/>
  <c r="AS35438" i="4" s="1"/>
  <c r="AH35422" i="4"/>
  <c r="AI35422" i="4"/>
  <c r="AS35422" i="4" s="1"/>
  <c r="AH35406" i="4"/>
  <c r="AI35406" i="4"/>
  <c r="AS35406" i="4" s="1"/>
  <c r="AH35385" i="4"/>
  <c r="AI35385" i="4"/>
  <c r="AS35385" i="4" s="1"/>
  <c r="AH35353" i="4"/>
  <c r="AI35353" i="4"/>
  <c r="AS35353" i="4" s="1"/>
  <c r="AH34346" i="4"/>
  <c r="AI34346" i="4"/>
  <c r="AS34346" i="4" s="1"/>
  <c r="AH35379" i="4"/>
  <c r="AI35379" i="4"/>
  <c r="AS35379" i="4" s="1"/>
  <c r="AH35363" i="4"/>
  <c r="AI35363" i="4"/>
  <c r="AS35363" i="4" s="1"/>
  <c r="AH35347" i="4"/>
  <c r="AI35347" i="4"/>
  <c r="AS35347" i="4" s="1"/>
  <c r="AH34724" i="4"/>
  <c r="AI34724" i="4"/>
  <c r="AS34724" i="4" s="1"/>
  <c r="AH34699" i="4"/>
  <c r="AI34699" i="4"/>
  <c r="AS34699" i="4" s="1"/>
  <c r="AH34683" i="4"/>
  <c r="AI34683" i="4"/>
  <c r="AS34683" i="4" s="1"/>
  <c r="AH34667" i="4"/>
  <c r="AI34667" i="4"/>
  <c r="AS34667" i="4" s="1"/>
  <c r="AH34651" i="4"/>
  <c r="AI34651" i="4"/>
  <c r="AS34651" i="4" s="1"/>
  <c r="AH34635" i="4"/>
  <c r="AI34635" i="4"/>
  <c r="AS34635" i="4" s="1"/>
  <c r="AH29088" i="4"/>
  <c r="AO29088" i="4" s="1"/>
  <c r="AR29088" i="4" s="1"/>
  <c r="AI29088" i="4"/>
  <c r="AS29088" i="4" s="1"/>
  <c r="AH27031" i="4"/>
  <c r="AO27031" i="4" s="1"/>
  <c r="AR27031" i="4" s="1"/>
  <c r="AI27031" i="4"/>
  <c r="AS27031" i="4" s="1"/>
  <c r="AH24078" i="4"/>
  <c r="AO24078" i="4" s="1"/>
  <c r="AR24078" i="4" s="1"/>
  <c r="AI24078" i="4"/>
  <c r="AS24078" i="4" s="1"/>
  <c r="AH25025" i="4"/>
  <c r="AO25025" i="4" s="1"/>
  <c r="AR25025" i="4" s="1"/>
  <c r="AI25025" i="4"/>
  <c r="AS25025" i="4" s="1"/>
  <c r="AH24072" i="4"/>
  <c r="AO24072" i="4" s="1"/>
  <c r="AR24072" i="4" s="1"/>
  <c r="AI24072" i="4"/>
  <c r="AS24072" i="4" s="1"/>
  <c r="AH22773" i="4"/>
  <c r="AO22773" i="4" s="1"/>
  <c r="AR22773" i="4" s="1"/>
  <c r="AI22773" i="4"/>
  <c r="AS22773" i="4" s="1"/>
  <c r="AH22771" i="4"/>
  <c r="AI22771" i="4"/>
  <c r="AS22771" i="4" s="1"/>
  <c r="AH21830" i="4"/>
  <c r="AO21830" i="4" s="1"/>
  <c r="AR21830" i="4" s="1"/>
  <c r="AI21830" i="4"/>
  <c r="AS21830" i="4" s="1"/>
  <c r="AH15453" i="4"/>
  <c r="AO15453" i="4" s="1"/>
  <c r="AR15453" i="4" s="1"/>
  <c r="AI15453" i="4"/>
  <c r="AS15453" i="4" s="1"/>
  <c r="AH13473" i="4"/>
  <c r="AI13473" i="4"/>
  <c r="AS13473" i="4" s="1"/>
  <c r="AH12234" i="4"/>
  <c r="AI12234" i="4"/>
  <c r="AS12234" i="4" s="1"/>
  <c r="AH12104" i="4"/>
  <c r="AI12104" i="4"/>
  <c r="AS12104" i="4" s="1"/>
  <c r="AH12293" i="4"/>
  <c r="AI12293" i="4"/>
  <c r="AS12293" i="4" s="1"/>
  <c r="AH12352" i="4"/>
  <c r="AI12352" i="4"/>
  <c r="AS12352" i="4" s="1"/>
  <c r="AH12206" i="4"/>
  <c r="AI12206" i="4"/>
  <c r="AS12206" i="4" s="1"/>
  <c r="AH12457" i="4"/>
  <c r="AO12457" i="4" s="1"/>
  <c r="AR12457" i="4" s="1"/>
  <c r="AI12457" i="4"/>
  <c r="AS12457" i="4" s="1"/>
  <c r="AH12239" i="4"/>
  <c r="AI12239" i="4"/>
  <c r="AS12239" i="4" s="1"/>
  <c r="AH12182" i="4"/>
  <c r="AI12182" i="4"/>
  <c r="AS12182" i="4" s="1"/>
  <c r="AH12151" i="4"/>
  <c r="AI12151" i="4"/>
  <c r="AS12151" i="4" s="1"/>
  <c r="AH12347" i="4"/>
  <c r="AI12347" i="4"/>
  <c r="AS12347" i="4" s="1"/>
  <c r="AH12263" i="4"/>
  <c r="AI12263" i="4"/>
  <c r="AS12263" i="4" s="1"/>
  <c r="AH12103" i="4"/>
  <c r="AI12103" i="4"/>
  <c r="AS12103" i="4" s="1"/>
  <c r="AH8410" i="4"/>
  <c r="AO8410" i="4" s="1"/>
  <c r="AR8410" i="4" s="1"/>
  <c r="AI8410" i="4"/>
  <c r="AS8410" i="4" s="1"/>
  <c r="AH6250" i="4"/>
  <c r="AO6250" i="4" s="1"/>
  <c r="AR6250" i="4" s="1"/>
  <c r="AI6250" i="4"/>
  <c r="AS6250" i="4" s="1"/>
  <c r="AH5479" i="4"/>
  <c r="AO5479" i="4" s="1"/>
  <c r="AI5479" i="4"/>
  <c r="AS5479" i="4" s="1"/>
  <c r="AH4617" i="4"/>
  <c r="AO4617" i="4" s="1"/>
  <c r="AR4617" i="4" s="1"/>
  <c r="AI4617" i="4"/>
  <c r="AS4617" i="4" s="1"/>
  <c r="AH1751" i="4"/>
  <c r="AO1751" i="4" s="1"/>
  <c r="AR1751" i="4" s="1"/>
  <c r="AI1751" i="4"/>
  <c r="AS1751" i="4" s="1"/>
  <c r="AH36995" i="4"/>
  <c r="AO36995" i="4" s="1"/>
  <c r="AR36995" i="4" s="1"/>
  <c r="AI36995" i="4"/>
  <c r="AS36995" i="4" s="1"/>
  <c r="AH8359" i="4"/>
  <c r="AI8359" i="4"/>
  <c r="AS8359" i="4" s="1"/>
  <c r="AH8343" i="4"/>
  <c r="AI8343" i="4"/>
  <c r="AS8343" i="4" s="1"/>
  <c r="AH7682" i="4"/>
  <c r="AI7682" i="4"/>
  <c r="AS7682" i="4" s="1"/>
  <c r="AH7666" i="4"/>
  <c r="AI7666" i="4"/>
  <c r="AS7666" i="4" s="1"/>
  <c r="AH7650" i="4"/>
  <c r="AI7650" i="4"/>
  <c r="AS7650" i="4" s="1"/>
  <c r="AH7634" i="4"/>
  <c r="AI7634" i="4"/>
  <c r="AS7634" i="4" s="1"/>
  <c r="AH7618" i="4"/>
  <c r="AI7618" i="4"/>
  <c r="AS7618" i="4" s="1"/>
  <c r="AH7602" i="4"/>
  <c r="AI7602" i="4"/>
  <c r="AS7602" i="4" s="1"/>
  <c r="AH7586" i="4"/>
  <c r="AI7586" i="4"/>
  <c r="AS7586" i="4" s="1"/>
  <c r="AH7570" i="4"/>
  <c r="AI7570" i="4"/>
  <c r="AS7570" i="4" s="1"/>
  <c r="AH7554" i="4"/>
  <c r="AI7554" i="4"/>
  <c r="AS7554" i="4" s="1"/>
  <c r="AH7538" i="4"/>
  <c r="AI7538" i="4"/>
  <c r="AS7538" i="4" s="1"/>
  <c r="AH7522" i="4"/>
  <c r="AI7522" i="4"/>
  <c r="AS7522" i="4" s="1"/>
  <c r="AH7506" i="4"/>
  <c r="AI7506" i="4"/>
  <c r="AS7506" i="4" s="1"/>
  <c r="AH7490" i="4"/>
  <c r="AI7490" i="4"/>
  <c r="AS7490" i="4" s="1"/>
  <c r="AH7474" i="4"/>
  <c r="AI7474" i="4"/>
  <c r="AS7474" i="4" s="1"/>
  <c r="AH6866" i="4"/>
  <c r="AI6866" i="4"/>
  <c r="AS6866" i="4" s="1"/>
  <c r="AH4877" i="4"/>
  <c r="AI4877" i="4"/>
  <c r="AS4877" i="4" s="1"/>
  <c r="AH5665" i="4"/>
  <c r="AI5665" i="4"/>
  <c r="AS5665" i="4" s="1"/>
  <c r="AH5597" i="4"/>
  <c r="AO5597" i="4" s="1"/>
  <c r="AR5597" i="4" s="1"/>
  <c r="AI5597" i="4"/>
  <c r="AS5597" i="4" s="1"/>
  <c r="AH5447" i="4"/>
  <c r="AO5447" i="4" s="1"/>
  <c r="AR5447" i="4" s="1"/>
  <c r="AI5447" i="4"/>
  <c r="AS5447" i="4" s="1"/>
  <c r="AH5069" i="4"/>
  <c r="AI5069" i="4"/>
  <c r="AS5069" i="4" s="1"/>
  <c r="AH5768" i="4"/>
  <c r="AI5768" i="4"/>
  <c r="AS5768" i="4" s="1"/>
  <c r="AH5612" i="4"/>
  <c r="AI5612" i="4"/>
  <c r="AS5612" i="4" s="1"/>
  <c r="AH5506" i="4"/>
  <c r="AO5506" i="4" s="1"/>
  <c r="AR5506" i="4" s="1"/>
  <c r="AI5506" i="4"/>
  <c r="AS5506" i="4" s="1"/>
  <c r="AH5152" i="4"/>
  <c r="AO5152" i="4" s="1"/>
  <c r="AR5152" i="4" s="1"/>
  <c r="AI5152" i="4"/>
  <c r="AS5152" i="4" s="1"/>
  <c r="AH4964" i="4"/>
  <c r="AO4964" i="4" s="1"/>
  <c r="AR4964" i="4" s="1"/>
  <c r="AI4964" i="4"/>
  <c r="AS4964" i="4" s="1"/>
  <c r="AH4755" i="4"/>
  <c r="AO4755" i="4" s="1"/>
  <c r="AR4755" i="4" s="1"/>
  <c r="AI4755" i="4"/>
  <c r="AS4755" i="4" s="1"/>
  <c r="AH4552" i="4"/>
  <c r="AO4552" i="4" s="1"/>
  <c r="AR4552" i="4" s="1"/>
  <c r="AI4552" i="4"/>
  <c r="AS4552" i="4" s="1"/>
  <c r="AH4180" i="4"/>
  <c r="AI4180" i="4"/>
  <c r="AH3980" i="4"/>
  <c r="AO3980" i="4" s="1"/>
  <c r="AR3980" i="4" s="1"/>
  <c r="AI3980" i="4"/>
  <c r="AS3980" i="4" s="1"/>
  <c r="AH3726" i="4"/>
  <c r="AO3726" i="4" s="1"/>
  <c r="AR3726" i="4" s="1"/>
  <c r="AI3726" i="4"/>
  <c r="AS3726" i="4" s="1"/>
  <c r="AH5010" i="4"/>
  <c r="AO5010" i="4" s="1"/>
  <c r="AR5010" i="4" s="1"/>
  <c r="AI5010" i="4"/>
  <c r="AS5010" i="4" s="1"/>
  <c r="AH4904" i="4"/>
  <c r="AI4904" i="4"/>
  <c r="AS4904" i="4" s="1"/>
  <c r="AH4888" i="4"/>
  <c r="AI4888" i="4"/>
  <c r="AS4888" i="4" s="1"/>
  <c r="AH4872" i="4"/>
  <c r="AI4872" i="4"/>
  <c r="AS4872" i="4" s="1"/>
  <c r="AH4856" i="4"/>
  <c r="AI4856" i="4"/>
  <c r="AS4856" i="4" s="1"/>
  <c r="AH4723" i="4"/>
  <c r="AO4723" i="4" s="1"/>
  <c r="AR4723" i="4" s="1"/>
  <c r="AI4723" i="4"/>
  <c r="AS4723" i="4" s="1"/>
  <c r="AH3979" i="4"/>
  <c r="AO3979" i="4" s="1"/>
  <c r="AR3979" i="4" s="1"/>
  <c r="AI3979" i="4"/>
  <c r="AS3979" i="4" s="1"/>
  <c r="AH3723" i="4"/>
  <c r="AO3723" i="4" s="1"/>
  <c r="AR3723" i="4" s="1"/>
  <c r="AI3723" i="4"/>
  <c r="AS3723" i="4" s="1"/>
  <c r="AH3724" i="4"/>
  <c r="AO3724" i="4" s="1"/>
  <c r="AR3724" i="4" s="1"/>
  <c r="AI3724" i="4"/>
  <c r="AS3724" i="4" s="1"/>
  <c r="AH3437" i="4"/>
  <c r="AO3437" i="4" s="1"/>
  <c r="AR3437" i="4" s="1"/>
  <c r="AI3437" i="4"/>
  <c r="AS3437" i="4" s="1"/>
  <c r="AH2907" i="4"/>
  <c r="AO2907" i="4" s="1"/>
  <c r="AR2907" i="4" s="1"/>
  <c r="AI2907" i="4"/>
  <c r="AS2907" i="4" s="1"/>
  <c r="AH2359" i="4"/>
  <c r="AO2359" i="4" s="1"/>
  <c r="AR2359" i="4" s="1"/>
  <c r="AI2359" i="4"/>
  <c r="AH2766" i="4"/>
  <c r="AO2766" i="4" s="1"/>
  <c r="AR2766" i="4" s="1"/>
  <c r="AI2766" i="4"/>
  <c r="AS2766" i="4" s="1"/>
  <c r="AH2358" i="4"/>
  <c r="AO2358" i="4" s="1"/>
  <c r="AR2358" i="4" s="1"/>
  <c r="AI2358" i="4"/>
  <c r="AS2358" i="4" s="1"/>
  <c r="AH1717" i="4"/>
  <c r="AO1717" i="4" s="1"/>
  <c r="AR1717" i="4" s="1"/>
  <c r="AI1717" i="4"/>
  <c r="AS1717" i="4" s="1"/>
  <c r="AH1892" i="4"/>
  <c r="AO1892" i="4" s="1"/>
  <c r="AR1892" i="4" s="1"/>
  <c r="AI1892" i="4"/>
  <c r="AS1892" i="4" s="1"/>
  <c r="AH1730" i="4"/>
  <c r="AO1730" i="4" s="1"/>
  <c r="AR1730" i="4" s="1"/>
  <c r="AI1730" i="4"/>
  <c r="AS1730" i="4" s="1"/>
  <c r="AH1610" i="4"/>
  <c r="AO1610" i="4" s="1"/>
  <c r="AR1610" i="4" s="1"/>
  <c r="AI1610" i="4"/>
  <c r="AS1610" i="4" s="1"/>
  <c r="AH1435" i="4"/>
  <c r="AO1435" i="4" s="1"/>
  <c r="AR1435" i="4" s="1"/>
  <c r="AI1435" i="4"/>
  <c r="AS1435" i="4" s="1"/>
  <c r="AH1310" i="4"/>
  <c r="AO1310" i="4" s="1"/>
  <c r="AR1310" i="4" s="1"/>
  <c r="AI1310" i="4"/>
  <c r="AS1310" i="4" s="1"/>
  <c r="AH1672" i="4"/>
  <c r="AO1672" i="4" s="1"/>
  <c r="AR1672" i="4" s="1"/>
  <c r="AI1672" i="4"/>
  <c r="AS1672" i="4" s="1"/>
  <c r="AH1473" i="4"/>
  <c r="AO1473" i="4" s="1"/>
  <c r="AR1473" i="4" s="1"/>
  <c r="AI1473" i="4"/>
  <c r="AS1473" i="4" s="1"/>
  <c r="AH1433" i="4"/>
  <c r="AO1433" i="4" s="1"/>
  <c r="AR1433" i="4" s="1"/>
  <c r="AI1433" i="4"/>
  <c r="AS1433" i="4" s="1"/>
  <c r="AH1336" i="4"/>
  <c r="AO1336" i="4" s="1"/>
  <c r="AR1336" i="4" s="1"/>
  <c r="AI1336" i="4"/>
  <c r="AS1336" i="4" s="1"/>
  <c r="AH1153" i="4"/>
  <c r="AO1153" i="4" s="1"/>
  <c r="AR1153" i="4" s="1"/>
  <c r="AI1153" i="4"/>
  <c r="AS1153" i="4" s="1"/>
  <c r="AH1108" i="4"/>
  <c r="AO1108" i="4" s="1"/>
  <c r="AR1108" i="4" s="1"/>
  <c r="AI1108" i="4"/>
  <c r="AS1108" i="4" s="1"/>
  <c r="AH1107" i="4"/>
  <c r="AO1107" i="4" s="1"/>
  <c r="AR1107" i="4" s="1"/>
  <c r="AI1107" i="4"/>
  <c r="AS1107" i="4" s="1"/>
  <c r="AH1110" i="4"/>
  <c r="AO1110" i="4" s="1"/>
  <c r="AR1110" i="4" s="1"/>
  <c r="AI1110" i="4"/>
  <c r="AS1110" i="4" s="1"/>
  <c r="AH967" i="4"/>
  <c r="AO967" i="4" s="1"/>
  <c r="AR967" i="4" s="1"/>
  <c r="AI967" i="4"/>
  <c r="AS967" i="4" s="1"/>
  <c r="AH37009" i="4"/>
  <c r="AO37009" i="4" s="1"/>
  <c r="AR37009" i="4" s="1"/>
  <c r="AI37009" i="4"/>
  <c r="AS37009" i="4" s="1"/>
  <c r="AH36789" i="4"/>
  <c r="AO36789" i="4" s="1"/>
  <c r="AR36789" i="4" s="1"/>
  <c r="AI36789" i="4"/>
  <c r="AS36789" i="4" s="1"/>
  <c r="AH36021" i="4"/>
  <c r="AI36021" i="4"/>
  <c r="AS36021" i="4" s="1"/>
  <c r="AH36024" i="4"/>
  <c r="AI36024" i="4"/>
  <c r="AS36024" i="4" s="1"/>
  <c r="AH36031" i="4"/>
  <c r="AI36031" i="4"/>
  <c r="AS36031" i="4" s="1"/>
  <c r="AH33296" i="4"/>
  <c r="AI33296" i="4"/>
  <c r="AS33296" i="4" s="1"/>
  <c r="AH29686" i="4"/>
  <c r="AO29686" i="4" s="1"/>
  <c r="AR29686" i="4" s="1"/>
  <c r="AI29686" i="4"/>
  <c r="AS29686" i="4" s="1"/>
  <c r="AH29415" i="4"/>
  <c r="AO29415" i="4" s="1"/>
  <c r="AR29415" i="4" s="1"/>
  <c r="AI29415" i="4"/>
  <c r="AS29415" i="4" s="1"/>
  <c r="AH30757" i="4"/>
  <c r="AO30757" i="4" s="1"/>
  <c r="AR30757" i="4" s="1"/>
  <c r="AI30757" i="4"/>
  <c r="AS30757" i="4" s="1"/>
  <c r="AH30528" i="4"/>
  <c r="AO30528" i="4" s="1"/>
  <c r="AR30528" i="4" s="1"/>
  <c r="AI30528" i="4"/>
  <c r="AS30528" i="4" s="1"/>
  <c r="AH30258" i="4"/>
  <c r="AO30258" i="4" s="1"/>
  <c r="AR30258" i="4" s="1"/>
  <c r="AI30258" i="4"/>
  <c r="AS30258" i="4" s="1"/>
  <c r="AH29411" i="4"/>
  <c r="AO29411" i="4" s="1"/>
  <c r="AR29411" i="4" s="1"/>
  <c r="AI29411" i="4"/>
  <c r="AS29411" i="4" s="1"/>
  <c r="AH28178" i="4"/>
  <c r="AO28178" i="4" s="1"/>
  <c r="AR28178" i="4" s="1"/>
  <c r="AI28178" i="4"/>
  <c r="AS28178" i="4" s="1"/>
  <c r="AH27641" i="4"/>
  <c r="AI27641" i="4"/>
  <c r="AS27641" i="4" s="1"/>
  <c r="AH26655" i="4"/>
  <c r="AO26655" i="4" s="1"/>
  <c r="AR26655" i="4" s="1"/>
  <c r="AI26655" i="4"/>
  <c r="AS26655" i="4" s="1"/>
  <c r="AH26583" i="4"/>
  <c r="AO26583" i="4" s="1"/>
  <c r="AR26583" i="4" s="1"/>
  <c r="AI26583" i="4"/>
  <c r="AS26583" i="4" s="1"/>
  <c r="AH26000" i="4"/>
  <c r="AO26000" i="4" s="1"/>
  <c r="AR26000" i="4" s="1"/>
  <c r="AI26000" i="4"/>
  <c r="AS26000" i="4" s="1"/>
  <c r="AH29170" i="4"/>
  <c r="AO29170" i="4" s="1"/>
  <c r="AR29170" i="4" s="1"/>
  <c r="AI29170" i="4"/>
  <c r="AH27432" i="4"/>
  <c r="AO27432" i="4" s="1"/>
  <c r="AR27432" i="4" s="1"/>
  <c r="AI27432" i="4"/>
  <c r="AS27432" i="4" s="1"/>
  <c r="AH26662" i="4"/>
  <c r="AO26662" i="4" s="1"/>
  <c r="AR26662" i="4" s="1"/>
  <c r="AI26662" i="4"/>
  <c r="AH26646" i="4"/>
  <c r="AO26646" i="4" s="1"/>
  <c r="AR26646" i="4" s="1"/>
  <c r="AI26646" i="4"/>
  <c r="AS26646" i="4" s="1"/>
  <c r="AH26321" i="4"/>
  <c r="AO26321" i="4" s="1"/>
  <c r="AR26321" i="4" s="1"/>
  <c r="AI26321" i="4"/>
  <c r="AS26321" i="4" s="1"/>
  <c r="AH25913" i="4"/>
  <c r="AO25913" i="4" s="1"/>
  <c r="AR25913" i="4" s="1"/>
  <c r="AI25913" i="4"/>
  <c r="AS25913" i="4" s="1"/>
  <c r="AH29420" i="4"/>
  <c r="AI29420" i="4"/>
  <c r="AS29420" i="4" s="1"/>
  <c r="AH29165" i="4"/>
  <c r="AO29165" i="4" s="1"/>
  <c r="AR29165" i="4" s="1"/>
  <c r="AI29165" i="4"/>
  <c r="AS29165" i="4" s="1"/>
  <c r="AH27832" i="4"/>
  <c r="AO27832" i="4" s="1"/>
  <c r="AR27832" i="4" s="1"/>
  <c r="AI27832" i="4"/>
  <c r="AH27435" i="4"/>
  <c r="AO27435" i="4" s="1"/>
  <c r="AR27435" i="4" s="1"/>
  <c r="AI27435" i="4"/>
  <c r="AS27435" i="4" s="1"/>
  <c r="AH26955" i="4"/>
  <c r="AO26955" i="4" s="1"/>
  <c r="AR26955" i="4" s="1"/>
  <c r="AI26955" i="4"/>
  <c r="AS26955" i="4" s="1"/>
  <c r="AH26653" i="4"/>
  <c r="AO26653" i="4" s="1"/>
  <c r="AR26653" i="4" s="1"/>
  <c r="AI26653" i="4"/>
  <c r="AS26653" i="4" s="1"/>
  <c r="AH26581" i="4"/>
  <c r="AO26581" i="4" s="1"/>
  <c r="AR26581" i="4" s="1"/>
  <c r="AI26581" i="4"/>
  <c r="AS26581" i="4" s="1"/>
  <c r="AH26320" i="4"/>
  <c r="AO26320" i="4" s="1"/>
  <c r="AR26320" i="4" s="1"/>
  <c r="AI26320" i="4"/>
  <c r="AS26320" i="4" s="1"/>
  <c r="AH25912" i="4"/>
  <c r="AO25912" i="4" s="1"/>
  <c r="AR25912" i="4" s="1"/>
  <c r="AI25912" i="4"/>
  <c r="AS25912" i="4" s="1"/>
  <c r="AH24936" i="4"/>
  <c r="AO24936" i="4" s="1"/>
  <c r="AR24936" i="4" s="1"/>
  <c r="AI24936" i="4"/>
  <c r="AS24936" i="4" s="1"/>
  <c r="AH24717" i="4"/>
  <c r="AO24717" i="4" s="1"/>
  <c r="AR24717" i="4" s="1"/>
  <c r="AI24717" i="4"/>
  <c r="AS24717" i="4" s="1"/>
  <c r="AH25348" i="4"/>
  <c r="AO25348" i="4" s="1"/>
  <c r="AR25348" i="4" s="1"/>
  <c r="AI25348" i="4"/>
  <c r="AS25348" i="4" s="1"/>
  <c r="AH24927" i="4"/>
  <c r="AO24927" i="4" s="1"/>
  <c r="AR24927" i="4" s="1"/>
  <c r="AI24927" i="4"/>
  <c r="AS24927" i="4" s="1"/>
  <c r="AH24044" i="4"/>
  <c r="AO24044" i="4" s="1"/>
  <c r="AR24044" i="4" s="1"/>
  <c r="AI24044" i="4"/>
  <c r="AS24044" i="4" s="1"/>
  <c r="AH25777" i="4"/>
  <c r="AI25777" i="4"/>
  <c r="AS25777" i="4" s="1"/>
  <c r="AH24934" i="4"/>
  <c r="AO24934" i="4" s="1"/>
  <c r="AR24934" i="4" s="1"/>
  <c r="AI24934" i="4"/>
  <c r="AS24934" i="4" s="1"/>
  <c r="AH24719" i="4"/>
  <c r="AO24719" i="4" s="1"/>
  <c r="AR24719" i="4" s="1"/>
  <c r="AI24719" i="4"/>
  <c r="AS24719" i="4" s="1"/>
  <c r="AH24346" i="4"/>
  <c r="AI24346" i="4"/>
  <c r="AS24346" i="4" s="1"/>
  <c r="AH25346" i="4"/>
  <c r="AO25346" i="4" s="1"/>
  <c r="AR25346" i="4" s="1"/>
  <c r="AI25346" i="4"/>
  <c r="AS25346" i="4" s="1"/>
  <c r="AH24933" i="4"/>
  <c r="AO24933" i="4" s="1"/>
  <c r="AR24933" i="4" s="1"/>
  <c r="AI24933" i="4"/>
  <c r="AS24933" i="4" s="1"/>
  <c r="AH24718" i="4"/>
  <c r="AO24718" i="4" s="1"/>
  <c r="AR24718" i="4" s="1"/>
  <c r="AI24718" i="4"/>
  <c r="AS24718" i="4" s="1"/>
  <c r="AH23076" i="4"/>
  <c r="AI23076" i="4"/>
  <c r="AS23076" i="4" s="1"/>
  <c r="AH22895" i="4"/>
  <c r="AO22895" i="4" s="1"/>
  <c r="AR22895" i="4" s="1"/>
  <c r="AI22895" i="4"/>
  <c r="AS22895" i="4" s="1"/>
  <c r="AH23585" i="4"/>
  <c r="AO23585" i="4" s="1"/>
  <c r="AR23585" i="4" s="1"/>
  <c r="AI23585" i="4"/>
  <c r="AS23585" i="4" s="1"/>
  <c r="AH21064" i="4"/>
  <c r="AO21064" i="4" s="1"/>
  <c r="AR21064" i="4" s="1"/>
  <c r="AI21064" i="4"/>
  <c r="AS21064" i="4" s="1"/>
  <c r="AH22142" i="4"/>
  <c r="AO22142" i="4" s="1"/>
  <c r="AR22142" i="4" s="1"/>
  <c r="AI22142" i="4"/>
  <c r="AH8279" i="4"/>
  <c r="AI8279" i="4"/>
  <c r="AS8279" i="4" s="1"/>
  <c r="AH8263" i="4"/>
  <c r="AI8263" i="4"/>
  <c r="AS8263" i="4" s="1"/>
  <c r="AH8247" i="4"/>
  <c r="AI8247" i="4"/>
  <c r="AS8247" i="4" s="1"/>
  <c r="AH8231" i="4"/>
  <c r="AI8231" i="4"/>
  <c r="AS8231" i="4" s="1"/>
  <c r="AH8215" i="4"/>
  <c r="AI8215" i="4"/>
  <c r="AS8215" i="4" s="1"/>
  <c r="AH8199" i="4"/>
  <c r="AI8199" i="4"/>
  <c r="AS8199" i="4" s="1"/>
  <c r="AH8183" i="4"/>
  <c r="AI8183" i="4"/>
  <c r="AS8183" i="4" s="1"/>
  <c r="AH8167" i="4"/>
  <c r="AI8167" i="4"/>
  <c r="AS8167" i="4" s="1"/>
  <c r="AH8151" i="4"/>
  <c r="AI8151" i="4"/>
  <c r="AS8151" i="4" s="1"/>
  <c r="AH8135" i="4"/>
  <c r="AI8135" i="4"/>
  <c r="AS8135" i="4" s="1"/>
  <c r="AH8119" i="4"/>
  <c r="AI8119" i="4"/>
  <c r="AS8119" i="4" s="1"/>
  <c r="AH8103" i="4"/>
  <c r="AI8103" i="4"/>
  <c r="AS8103" i="4" s="1"/>
  <c r="AH8087" i="4"/>
  <c r="AI8087" i="4"/>
  <c r="AS8087" i="4" s="1"/>
  <c r="AH8071" i="4"/>
  <c r="AI8071" i="4"/>
  <c r="AS8071" i="4" s="1"/>
  <c r="AH8055" i="4"/>
  <c r="AI8055" i="4"/>
  <c r="AS8055" i="4" s="1"/>
  <c r="AH8039" i="4"/>
  <c r="AI8039" i="4"/>
  <c r="AS8039" i="4" s="1"/>
  <c r="AH8023" i="4"/>
  <c r="AI8023" i="4"/>
  <c r="AS8023" i="4" s="1"/>
  <c r="AH8008" i="4"/>
  <c r="AI8008" i="4"/>
  <c r="AS8008" i="4" s="1"/>
  <c r="AH7992" i="4"/>
  <c r="AI7992" i="4"/>
  <c r="AS7992" i="4" s="1"/>
  <c r="AH7976" i="4"/>
  <c r="AI7976" i="4"/>
  <c r="AS7976" i="4" s="1"/>
  <c r="AH7960" i="4"/>
  <c r="AI7960" i="4"/>
  <c r="AS7960" i="4" s="1"/>
  <c r="AH8282" i="4"/>
  <c r="AI8282" i="4"/>
  <c r="AS8282" i="4" s="1"/>
  <c r="AH8266" i="4"/>
  <c r="AI8266" i="4"/>
  <c r="AS8266" i="4" s="1"/>
  <c r="AH8250" i="4"/>
  <c r="AI8250" i="4"/>
  <c r="AS8250" i="4" s="1"/>
  <c r="AH8234" i="4"/>
  <c r="AI8234" i="4"/>
  <c r="AS8234" i="4" s="1"/>
  <c r="AH8218" i="4"/>
  <c r="AI8218" i="4"/>
  <c r="AS8218" i="4" s="1"/>
  <c r="AH8202" i="4"/>
  <c r="AI8202" i="4"/>
  <c r="AS8202" i="4" s="1"/>
  <c r="AH8186" i="4"/>
  <c r="AI8186" i="4"/>
  <c r="AS8186" i="4" s="1"/>
  <c r="AH8170" i="4"/>
  <c r="AI8170" i="4"/>
  <c r="AS8170" i="4" s="1"/>
  <c r="AH8154" i="4"/>
  <c r="AI8154" i="4"/>
  <c r="AS8154" i="4" s="1"/>
  <c r="AH8138" i="4"/>
  <c r="AI8138" i="4"/>
  <c r="AS8138" i="4" s="1"/>
  <c r="AH8122" i="4"/>
  <c r="AI8122" i="4"/>
  <c r="AS8122" i="4" s="1"/>
  <c r="AH8106" i="4"/>
  <c r="AI8106" i="4"/>
  <c r="AS8106" i="4" s="1"/>
  <c r="AH8090" i="4"/>
  <c r="AI8090" i="4"/>
  <c r="AS8090" i="4" s="1"/>
  <c r="AH8074" i="4"/>
  <c r="AI8074" i="4"/>
  <c r="AS8074" i="4" s="1"/>
  <c r="AH8058" i="4"/>
  <c r="AI8058" i="4"/>
  <c r="AS8058" i="4" s="1"/>
  <c r="AH8042" i="4"/>
  <c r="AI8042" i="4"/>
  <c r="AS8042" i="4" s="1"/>
  <c r="AH8026" i="4"/>
  <c r="AI8026" i="4"/>
  <c r="AS8026" i="4" s="1"/>
  <c r="AH8007" i="4"/>
  <c r="AI8007" i="4"/>
  <c r="AS8007" i="4" s="1"/>
  <c r="AH7991" i="4"/>
  <c r="AI7991" i="4"/>
  <c r="AS7991" i="4" s="1"/>
  <c r="AH7975" i="4"/>
  <c r="AI7975" i="4"/>
  <c r="AS7975" i="4" s="1"/>
  <c r="AH7959" i="4"/>
  <c r="AI7959" i="4"/>
  <c r="AS7959" i="4" s="1"/>
  <c r="AH8409" i="4"/>
  <c r="AO8409" i="4" s="1"/>
  <c r="AR8409" i="4" s="1"/>
  <c r="AI8409" i="4"/>
  <c r="AS8409" i="4" s="1"/>
  <c r="AH8276" i="4"/>
  <c r="AI8276" i="4"/>
  <c r="AS8276" i="4" s="1"/>
  <c r="AH8260" i="4"/>
  <c r="AI8260" i="4"/>
  <c r="AS8260" i="4" s="1"/>
  <c r="AH8244" i="4"/>
  <c r="AI8244" i="4"/>
  <c r="AS8244" i="4" s="1"/>
  <c r="AH8228" i="4"/>
  <c r="AI8228" i="4"/>
  <c r="AS8228" i="4" s="1"/>
  <c r="AH8212" i="4"/>
  <c r="AI8212" i="4"/>
  <c r="AS8212" i="4" s="1"/>
  <c r="AH8196" i="4"/>
  <c r="AI8196" i="4"/>
  <c r="AS8196" i="4" s="1"/>
  <c r="AH8180" i="4"/>
  <c r="AI8180" i="4"/>
  <c r="AS8180" i="4" s="1"/>
  <c r="AH8164" i="4"/>
  <c r="AI8164" i="4"/>
  <c r="AS8164" i="4" s="1"/>
  <c r="AH8148" i="4"/>
  <c r="AI8148" i="4"/>
  <c r="AS8148" i="4" s="1"/>
  <c r="AH8132" i="4"/>
  <c r="AI8132" i="4"/>
  <c r="AS8132" i="4" s="1"/>
  <c r="AH8116" i="4"/>
  <c r="AI8116" i="4"/>
  <c r="AS8116" i="4" s="1"/>
  <c r="AH8100" i="4"/>
  <c r="AI8100" i="4"/>
  <c r="AS8100" i="4" s="1"/>
  <c r="AH8084" i="4"/>
  <c r="AI8084" i="4"/>
  <c r="AS8084" i="4" s="1"/>
  <c r="AH8068" i="4"/>
  <c r="AI8068" i="4"/>
  <c r="AS8068" i="4" s="1"/>
  <c r="AH8052" i="4"/>
  <c r="AI8052" i="4"/>
  <c r="AS8052" i="4" s="1"/>
  <c r="AH8036" i="4"/>
  <c r="AI8036" i="4"/>
  <c r="AS8036" i="4" s="1"/>
  <c r="AH8020" i="4"/>
  <c r="AI8020" i="4"/>
  <c r="AS8020" i="4" s="1"/>
  <c r="AH8005" i="4"/>
  <c r="AI8005" i="4"/>
  <c r="AS8005" i="4" s="1"/>
  <c r="AH7989" i="4"/>
  <c r="AI7989" i="4"/>
  <c r="AS7989" i="4" s="1"/>
  <c r="AH7977" i="4"/>
  <c r="AI7977" i="4"/>
  <c r="AS7977" i="4" s="1"/>
  <c r="AH7961" i="4"/>
  <c r="AI7961" i="4"/>
  <c r="AS7961" i="4" s="1"/>
  <c r="AH7854" i="4"/>
  <c r="AI7854" i="4"/>
  <c r="AS7854" i="4" s="1"/>
  <c r="AH7837" i="4"/>
  <c r="AI7837" i="4"/>
  <c r="AS7837" i="4" s="1"/>
  <c r="AH6777" i="4"/>
  <c r="AI6777" i="4"/>
  <c r="AS6777" i="4" s="1"/>
  <c r="AH7857" i="4"/>
  <c r="AI7857" i="4"/>
  <c r="AS7857" i="4" s="1"/>
  <c r="AH7836" i="4"/>
  <c r="AI7836" i="4"/>
  <c r="AS7836" i="4" s="1"/>
  <c r="AH6783" i="4"/>
  <c r="AI6783" i="4"/>
  <c r="AS6783" i="4" s="1"/>
  <c r="AH7860" i="4"/>
  <c r="AI7860" i="4"/>
  <c r="AS7860" i="4" s="1"/>
  <c r="AH7839" i="4"/>
  <c r="AI7839" i="4"/>
  <c r="AS7839" i="4" s="1"/>
  <c r="AH7400" i="4"/>
  <c r="AI7400" i="4"/>
  <c r="AS7400" i="4" s="1"/>
  <c r="AH6706" i="4"/>
  <c r="AI6706" i="4"/>
  <c r="AS6706" i="4" s="1"/>
  <c r="AH6645" i="4"/>
  <c r="AO6645" i="4" s="1"/>
  <c r="AR6645" i="4" s="1"/>
  <c r="AI6645" i="4"/>
  <c r="AS6645" i="4" s="1"/>
  <c r="AH6656" i="4"/>
  <c r="AO6656" i="4" s="1"/>
  <c r="AR6656" i="4" s="1"/>
  <c r="AI6656" i="4"/>
  <c r="AS6656" i="4" s="1"/>
  <c r="AH6284" i="4"/>
  <c r="AI6284" i="4"/>
  <c r="AS6284" i="4" s="1"/>
  <c r="AH6256" i="4"/>
  <c r="AO6256" i="4" s="1"/>
  <c r="AR6256" i="4" s="1"/>
  <c r="AI6256" i="4"/>
  <c r="AS6256" i="4" s="1"/>
  <c r="AH6230" i="4"/>
  <c r="AO6230" i="4" s="1"/>
  <c r="AR6230" i="4" s="1"/>
  <c r="AI6230" i="4"/>
  <c r="AS6230" i="4" s="1"/>
  <c r="AH6103" i="4"/>
  <c r="AO6103" i="4" s="1"/>
  <c r="AR6103" i="4" s="1"/>
  <c r="AI6103" i="4"/>
  <c r="AS6103" i="4" s="1"/>
  <c r="AH5999" i="4"/>
  <c r="AO5999" i="4" s="1"/>
  <c r="AR5999" i="4" s="1"/>
  <c r="AI5999" i="4"/>
  <c r="AS5999" i="4" s="1"/>
  <c r="AH5986" i="4"/>
  <c r="AI5986" i="4"/>
  <c r="AS5986" i="4" s="1"/>
  <c r="AH5939" i="4"/>
  <c r="AO5939" i="4" s="1"/>
  <c r="AR5939" i="4" s="1"/>
  <c r="AI5939" i="4"/>
  <c r="AS5939" i="4" s="1"/>
  <c r="AH5881" i="4"/>
  <c r="AO5881" i="4" s="1"/>
  <c r="AR5881" i="4" s="1"/>
  <c r="AI5881" i="4"/>
  <c r="AS5881" i="4" s="1"/>
  <c r="AH5814" i="4"/>
  <c r="AO5814" i="4" s="1"/>
  <c r="AR5814" i="4" s="1"/>
  <c r="AI5814" i="4"/>
  <c r="AS5814" i="4" s="1"/>
  <c r="AH5700" i="4"/>
  <c r="AO5700" i="4" s="1"/>
  <c r="AR5700" i="4" s="1"/>
  <c r="AI5700" i="4"/>
  <c r="AS5700" i="4" s="1"/>
  <c r="AH5639" i="4"/>
  <c r="AO5639" i="4" s="1"/>
  <c r="AR5639" i="4" s="1"/>
  <c r="AI5639" i="4"/>
  <c r="AS5639" i="4" s="1"/>
  <c r="AH5550" i="4"/>
  <c r="AO5550" i="4" s="1"/>
  <c r="AR5550" i="4" s="1"/>
  <c r="AI5550" i="4"/>
  <c r="AS5550" i="4" s="1"/>
  <c r="AH5458" i="4"/>
  <c r="AO5458" i="4" s="1"/>
  <c r="AR5458" i="4" s="1"/>
  <c r="AI5458" i="4"/>
  <c r="AS5458" i="4" s="1"/>
  <c r="AH5390" i="4"/>
  <c r="AO5390" i="4" s="1"/>
  <c r="AR5390" i="4" s="1"/>
  <c r="AI5390" i="4"/>
  <c r="AS5390" i="4" s="1"/>
  <c r="AH5351" i="4"/>
  <c r="AI5351" i="4"/>
  <c r="AS5351" i="4" s="1"/>
  <c r="AH5335" i="4"/>
  <c r="AO5335" i="4" s="1"/>
  <c r="AR5335" i="4" s="1"/>
  <c r="AI5335" i="4"/>
  <c r="AS5335" i="4" s="1"/>
  <c r="AH5245" i="4"/>
  <c r="AO5245" i="4" s="1"/>
  <c r="AR5245" i="4" s="1"/>
  <c r="AI5245" i="4"/>
  <c r="AS5245" i="4" s="1"/>
  <c r="AH5188" i="4"/>
  <c r="AO5188" i="4" s="1"/>
  <c r="AR5188" i="4" s="1"/>
  <c r="AI5188" i="4"/>
  <c r="AS5188" i="4" s="1"/>
  <c r="AH5122" i="4"/>
  <c r="AO5122" i="4" s="1"/>
  <c r="AR5122" i="4" s="1"/>
  <c r="AI5122" i="4"/>
  <c r="AS5122" i="4" s="1"/>
  <c r="AH5000" i="4"/>
  <c r="AO5000" i="4" s="1"/>
  <c r="AR5000" i="4" s="1"/>
  <c r="AI5000" i="4"/>
  <c r="AS5000" i="4" s="1"/>
  <c r="AH4702" i="4"/>
  <c r="AO4702" i="4" s="1"/>
  <c r="AR4702" i="4" s="1"/>
  <c r="AI4702" i="4"/>
  <c r="AS4702" i="4" s="1"/>
  <c r="AH4676" i="4"/>
  <c r="AO4676" i="4" s="1"/>
  <c r="AR4676" i="4" s="1"/>
  <c r="AI4676" i="4"/>
  <c r="AS4676" i="4" s="1"/>
  <c r="AH4631" i="4"/>
  <c r="AI4631" i="4"/>
  <c r="AS4631" i="4" s="1"/>
  <c r="AH4526" i="4"/>
  <c r="AO4526" i="4" s="1"/>
  <c r="AR4526" i="4" s="1"/>
  <c r="AI4526" i="4"/>
  <c r="AS4526" i="4" s="1"/>
  <c r="AH4349" i="4"/>
  <c r="AO4349" i="4" s="1"/>
  <c r="AR4349" i="4" s="1"/>
  <c r="AI4349" i="4"/>
  <c r="AS4349" i="4" s="1"/>
  <c r="AH4268" i="4"/>
  <c r="AO4268" i="4" s="1"/>
  <c r="AR4268" i="4" s="1"/>
  <c r="AI4268" i="4"/>
  <c r="AS4268" i="4" s="1"/>
  <c r="AH4221" i="4"/>
  <c r="AO4221" i="4" s="1"/>
  <c r="AR4221" i="4" s="1"/>
  <c r="AI4221" i="4"/>
  <c r="AS4221" i="4" s="1"/>
  <c r="AH3929" i="4"/>
  <c r="AO3929" i="4" s="1"/>
  <c r="AR3929" i="4" s="1"/>
  <c r="AI3929" i="4"/>
  <c r="AS3929" i="4" s="1"/>
  <c r="AH3765" i="4"/>
  <c r="AO3765" i="4" s="1"/>
  <c r="AR3765" i="4" s="1"/>
  <c r="AI3765" i="4"/>
  <c r="AS3765" i="4" s="1"/>
  <c r="AH3667" i="4"/>
  <c r="AO3667" i="4" s="1"/>
  <c r="AR3667" i="4" s="1"/>
  <c r="AI3667" i="4"/>
  <c r="AS3667" i="4" s="1"/>
  <c r="AH5003" i="4"/>
  <c r="AO5003" i="4" s="1"/>
  <c r="AR5003" i="4" s="1"/>
  <c r="AI5003" i="4"/>
  <c r="AS5003" i="4" s="1"/>
  <c r="AH4683" i="4"/>
  <c r="AO4683" i="4" s="1"/>
  <c r="AR4683" i="4" s="1"/>
  <c r="AI4683" i="4"/>
  <c r="AS4683" i="4" s="1"/>
  <c r="AH4667" i="4"/>
  <c r="AO4667" i="4" s="1"/>
  <c r="AR4667" i="4" s="1"/>
  <c r="AI4667" i="4"/>
  <c r="AS4667" i="4" s="1"/>
  <c r="AH4535" i="4"/>
  <c r="AO4535" i="4" s="1"/>
  <c r="AR4535" i="4" s="1"/>
  <c r="AI4535" i="4"/>
  <c r="AS4535" i="4" s="1"/>
  <c r="AH3627" i="4"/>
  <c r="AO3627" i="4" s="1"/>
  <c r="AR3627" i="4" s="1"/>
  <c r="AI3627" i="4"/>
  <c r="AS3627" i="4" s="1"/>
  <c r="AH5028" i="4"/>
  <c r="AO5028" i="4" s="1"/>
  <c r="AR5028" i="4" s="1"/>
  <c r="AI5028" i="4"/>
  <c r="AS5028" i="4" s="1"/>
  <c r="AH4674" i="4"/>
  <c r="AO4674" i="4" s="1"/>
  <c r="AR4674" i="4" s="1"/>
  <c r="AI4674" i="4"/>
  <c r="AS4674" i="4" s="1"/>
  <c r="AH4524" i="4"/>
  <c r="AO4524" i="4" s="1"/>
  <c r="AR4524" i="4" s="1"/>
  <c r="AI4524" i="4"/>
  <c r="AS4524" i="4" s="1"/>
  <c r="AH3750" i="4"/>
  <c r="AO3750" i="4" s="1"/>
  <c r="AR3750" i="4" s="1"/>
  <c r="AI3750" i="4"/>
  <c r="AS3750" i="4" s="1"/>
  <c r="AH3668" i="4"/>
  <c r="AO3668" i="4" s="1"/>
  <c r="AR3668" i="4" s="1"/>
  <c r="AI3668" i="4"/>
  <c r="AS3668" i="4" s="1"/>
  <c r="AH3508" i="4"/>
  <c r="AI3508" i="4"/>
  <c r="AS3508" i="4" s="1"/>
  <c r="AH3492" i="4"/>
  <c r="AO3492" i="4" s="1"/>
  <c r="AR3492" i="4" s="1"/>
  <c r="AI3492" i="4"/>
  <c r="AS3492" i="4" s="1"/>
  <c r="AH3445" i="4"/>
  <c r="AO3445" i="4" s="1"/>
  <c r="AR3445" i="4" s="1"/>
  <c r="AI3445" i="4"/>
  <c r="AS3445" i="4" s="1"/>
  <c r="AH3395" i="4"/>
  <c r="AO3395" i="4" s="1"/>
  <c r="AR3395" i="4" s="1"/>
  <c r="AI3395" i="4"/>
  <c r="AS3395" i="4" s="1"/>
  <c r="AH3379" i="4"/>
  <c r="AO3379" i="4" s="1"/>
  <c r="AR3379" i="4" s="1"/>
  <c r="AI3379" i="4"/>
  <c r="AS3379" i="4" s="1"/>
  <c r="AH3363" i="4"/>
  <c r="AO3363" i="4" s="1"/>
  <c r="AR3363" i="4" s="1"/>
  <c r="AI3363" i="4"/>
  <c r="AS3363" i="4" s="1"/>
  <c r="AH3205" i="4"/>
  <c r="AO3205" i="4" s="1"/>
  <c r="AR3205" i="4" s="1"/>
  <c r="AI3205" i="4"/>
  <c r="AS3205" i="4" s="1"/>
  <c r="AH3189" i="4"/>
  <c r="AO3189" i="4" s="1"/>
  <c r="AR3189" i="4" s="1"/>
  <c r="AI3189" i="4"/>
  <c r="AS3189" i="4" s="1"/>
  <c r="AH3057" i="4"/>
  <c r="AO3057" i="4" s="1"/>
  <c r="AR3057" i="4" s="1"/>
  <c r="AI3057" i="4"/>
  <c r="AS3057" i="4" s="1"/>
  <c r="AH2985" i="4"/>
  <c r="AO2985" i="4" s="1"/>
  <c r="AR2985" i="4" s="1"/>
  <c r="AI2985" i="4"/>
  <c r="AS2985" i="4" s="1"/>
  <c r="AH2886" i="4"/>
  <c r="AO2886" i="4" s="1"/>
  <c r="AR2886" i="4" s="1"/>
  <c r="AI2886" i="4"/>
  <c r="AS2886" i="4" s="1"/>
  <c r="AH3501" i="4"/>
  <c r="AO3501" i="4" s="1"/>
  <c r="AR3501" i="4" s="1"/>
  <c r="AI3501" i="4"/>
  <c r="AS3501" i="4" s="1"/>
  <c r="AH3485" i="4"/>
  <c r="AO3485" i="4" s="1"/>
  <c r="AR3485" i="4" s="1"/>
  <c r="AI3485" i="4"/>
  <c r="AS3485" i="4" s="1"/>
  <c r="AH3429" i="4"/>
  <c r="AO3429" i="4" s="1"/>
  <c r="AR3429" i="4" s="1"/>
  <c r="AI3429" i="4"/>
  <c r="AS3429" i="4" s="1"/>
  <c r="AH3392" i="4"/>
  <c r="AO3392" i="4" s="1"/>
  <c r="AR3392" i="4" s="1"/>
  <c r="AI3392" i="4"/>
  <c r="AS3392" i="4" s="1"/>
  <c r="AH3376" i="4"/>
  <c r="AO3376" i="4" s="1"/>
  <c r="AR3376" i="4" s="1"/>
  <c r="AI3376" i="4"/>
  <c r="AS3376" i="4" s="1"/>
  <c r="AH3360" i="4"/>
  <c r="AO3360" i="4" s="1"/>
  <c r="AR3360" i="4" s="1"/>
  <c r="AI3360" i="4"/>
  <c r="AS3360" i="4" s="1"/>
  <c r="AH3278" i="4"/>
  <c r="AO3278" i="4" s="1"/>
  <c r="AR3278" i="4" s="1"/>
  <c r="AI3278" i="4"/>
  <c r="AS3278" i="4" s="1"/>
  <c r="AH3198" i="4"/>
  <c r="AO3198" i="4" s="1"/>
  <c r="AR3198" i="4" s="1"/>
  <c r="AI3198" i="4"/>
  <c r="AS3198" i="4" s="1"/>
  <c r="AH3098" i="4"/>
  <c r="AI3098" i="4"/>
  <c r="AS3098" i="4" s="1"/>
  <c r="AH2986" i="4"/>
  <c r="AO2986" i="4" s="1"/>
  <c r="AR2986" i="4" s="1"/>
  <c r="AI2986" i="4"/>
  <c r="AS2986" i="4" s="1"/>
  <c r="AH2272" i="4"/>
  <c r="AI2272" i="4"/>
  <c r="AS2272" i="4" s="1"/>
  <c r="AH2204" i="4"/>
  <c r="AO2204" i="4" s="1"/>
  <c r="AR2204" i="4" s="1"/>
  <c r="AI2204" i="4"/>
  <c r="AS2204" i="4" s="1"/>
  <c r="AH2271" i="4"/>
  <c r="AI2271" i="4"/>
  <c r="AS2271" i="4" s="1"/>
  <c r="AH2883" i="4"/>
  <c r="AO2883" i="4" s="1"/>
  <c r="AR2883" i="4" s="1"/>
  <c r="AI2883" i="4"/>
  <c r="AS2883" i="4" s="1"/>
  <c r="AH2825" i="4"/>
  <c r="AO2825" i="4" s="1"/>
  <c r="AR2825" i="4" s="1"/>
  <c r="AI2825" i="4"/>
  <c r="AS2825" i="4" s="1"/>
  <c r="AH2771" i="4"/>
  <c r="AO2771" i="4" s="1"/>
  <c r="AR2771" i="4" s="1"/>
  <c r="AI2771" i="4"/>
  <c r="AS2771" i="4" s="1"/>
  <c r="AH2723" i="4"/>
  <c r="AO2723" i="4" s="1"/>
  <c r="AR2723" i="4" s="1"/>
  <c r="AI2723" i="4"/>
  <c r="AS2723" i="4" s="1"/>
  <c r="AH2708" i="4"/>
  <c r="AO2708" i="4" s="1"/>
  <c r="AR2708" i="4" s="1"/>
  <c r="AI2708" i="4"/>
  <c r="AS2708" i="4" s="1"/>
  <c r="AH2692" i="4"/>
  <c r="AO2692" i="4" s="1"/>
  <c r="AR2692" i="4" s="1"/>
  <c r="AI2692" i="4"/>
  <c r="AS2692" i="4" s="1"/>
  <c r="AH2607" i="4"/>
  <c r="AO2607" i="4" s="1"/>
  <c r="AR2607" i="4" s="1"/>
  <c r="AI2607" i="4"/>
  <c r="AS2607" i="4" s="1"/>
  <c r="AH2541" i="4"/>
  <c r="AO2541" i="4" s="1"/>
  <c r="AR2541" i="4" s="1"/>
  <c r="AI2541" i="4"/>
  <c r="AS2541" i="4" s="1"/>
  <c r="AH2525" i="4"/>
  <c r="AO2525" i="4" s="1"/>
  <c r="AR2525" i="4" s="1"/>
  <c r="AI2525" i="4"/>
  <c r="AS2525" i="4" s="1"/>
  <c r="AH2335" i="4"/>
  <c r="AO2335" i="4" s="1"/>
  <c r="AR2335" i="4" s="1"/>
  <c r="AI2335" i="4"/>
  <c r="AS2335" i="4" s="1"/>
  <c r="AH2269" i="4"/>
  <c r="AO2269" i="4" s="1"/>
  <c r="AR2269" i="4" s="1"/>
  <c r="AI2269" i="4"/>
  <c r="AS2269" i="4" s="1"/>
  <c r="AH2152" i="4"/>
  <c r="AO2152" i="4" s="1"/>
  <c r="AR2152" i="4" s="1"/>
  <c r="AI2152" i="4"/>
  <c r="AS2152" i="4" s="1"/>
  <c r="AH2090" i="4"/>
  <c r="AO2090" i="4" s="1"/>
  <c r="AR2090" i="4" s="1"/>
  <c r="AI2090" i="4"/>
  <c r="AS2090" i="4" s="1"/>
  <c r="AH2051" i="4"/>
  <c r="AO2051" i="4" s="1"/>
  <c r="AR2051" i="4" s="1"/>
  <c r="AI2051" i="4"/>
  <c r="AS2051" i="4" s="1"/>
  <c r="AH1980" i="4"/>
  <c r="AO1980" i="4" s="1"/>
  <c r="AR1980" i="4" s="1"/>
  <c r="AI1980" i="4"/>
  <c r="AS1980" i="4" s="1"/>
  <c r="AH1964" i="4"/>
  <c r="AO1964" i="4" s="1"/>
  <c r="AR1964" i="4" s="1"/>
  <c r="AI1964" i="4"/>
  <c r="AS1964" i="4" s="1"/>
  <c r="AH1853" i="4"/>
  <c r="AO1853" i="4" s="1"/>
  <c r="AR1853" i="4" s="1"/>
  <c r="AI1853" i="4"/>
  <c r="AS1853" i="4" s="1"/>
  <c r="AH1839" i="4"/>
  <c r="AO1839" i="4" s="1"/>
  <c r="AR1839" i="4" s="1"/>
  <c r="AI1839" i="4"/>
  <c r="AS1839" i="4" s="1"/>
  <c r="AH2163" i="4"/>
  <c r="AO2163" i="4" s="1"/>
  <c r="AR2163" i="4" s="1"/>
  <c r="AI2163" i="4"/>
  <c r="AS2163" i="4" s="1"/>
  <c r="AH2097" i="4"/>
  <c r="AO2097" i="4" s="1"/>
  <c r="AR2097" i="4" s="1"/>
  <c r="AI2097" i="4"/>
  <c r="AS2097" i="4" s="1"/>
  <c r="AH2054" i="4"/>
  <c r="AO2054" i="4" s="1"/>
  <c r="AR2054" i="4" s="1"/>
  <c r="AI2054" i="4"/>
  <c r="AS2054" i="4" s="1"/>
  <c r="AH1983" i="4"/>
  <c r="AO1983" i="4" s="1"/>
  <c r="AR1983" i="4" s="1"/>
  <c r="AI1983" i="4"/>
  <c r="AS1983" i="4" s="1"/>
  <c r="AH1967" i="4"/>
  <c r="AO1967" i="4" s="1"/>
  <c r="AR1967" i="4" s="1"/>
  <c r="AI1967" i="4"/>
  <c r="AS1967" i="4" s="1"/>
  <c r="AH1856" i="4"/>
  <c r="AO1856" i="4" s="1"/>
  <c r="AR1856" i="4" s="1"/>
  <c r="AI1856" i="4"/>
  <c r="AS1856" i="4" s="1"/>
  <c r="AH1749" i="4"/>
  <c r="AO1749" i="4" s="1"/>
  <c r="AR1749" i="4" s="1"/>
  <c r="AI1749" i="4"/>
  <c r="AS1749" i="4" s="1"/>
  <c r="AH1650" i="4"/>
  <c r="AO1650" i="4" s="1"/>
  <c r="AR1650" i="4" s="1"/>
  <c r="AI1650" i="4"/>
  <c r="AS1650" i="4" s="1"/>
  <c r="AH1511" i="4"/>
  <c r="AI1511" i="4"/>
  <c r="AS1511" i="4" s="1"/>
  <c r="AH1494" i="4"/>
  <c r="AO1494" i="4" s="1"/>
  <c r="AR1494" i="4" s="1"/>
  <c r="AI1494" i="4"/>
  <c r="AS1494" i="4" s="1"/>
  <c r="AH1390" i="4"/>
  <c r="AO1390" i="4" s="1"/>
  <c r="AR1390" i="4" s="1"/>
  <c r="AI1390" i="4"/>
  <c r="AS1390" i="4" s="1"/>
  <c r="AH1709" i="4"/>
  <c r="AO1709" i="4" s="1"/>
  <c r="AR1709" i="4" s="1"/>
  <c r="AI1709" i="4"/>
  <c r="AS1709" i="4" s="1"/>
  <c r="AH1653" i="4"/>
  <c r="AO1653" i="4" s="1"/>
  <c r="AR1653" i="4" s="1"/>
  <c r="AI1653" i="4"/>
  <c r="AS1653" i="4" s="1"/>
  <c r="AH1522" i="4"/>
  <c r="AI1522" i="4"/>
  <c r="AS1522" i="4" s="1"/>
  <c r="AH1506" i="4"/>
  <c r="AO1506" i="4" s="1"/>
  <c r="AR1506" i="4" s="1"/>
  <c r="AI1506" i="4"/>
  <c r="AS1506" i="4" s="1"/>
  <c r="AH1397" i="4"/>
  <c r="AO1397" i="4" s="1"/>
  <c r="AR1397" i="4" s="1"/>
  <c r="AI1397" i="4"/>
  <c r="AS1397" i="4" s="1"/>
  <c r="AH1371" i="4"/>
  <c r="AO1371" i="4" s="1"/>
  <c r="AR1371" i="4" s="1"/>
  <c r="AI1371" i="4"/>
  <c r="AS1371" i="4" s="1"/>
  <c r="AH1690" i="4"/>
  <c r="AO1690" i="4" s="1"/>
  <c r="AR1690" i="4" s="1"/>
  <c r="AI1690" i="4"/>
  <c r="AS1690" i="4" s="1"/>
  <c r="AH1580" i="4"/>
  <c r="AO1580" i="4" s="1"/>
  <c r="AR1580" i="4" s="1"/>
  <c r="AI1580" i="4"/>
  <c r="AS1580" i="4" s="1"/>
  <c r="AH1513" i="4"/>
  <c r="AI1513" i="4"/>
  <c r="AS1513" i="4" s="1"/>
  <c r="AH1496" i="4"/>
  <c r="AO1496" i="4" s="1"/>
  <c r="AR1496" i="4" s="1"/>
  <c r="AI1496" i="4"/>
  <c r="AS1496" i="4" s="1"/>
  <c r="AH1392" i="4"/>
  <c r="AO1392" i="4" s="1"/>
  <c r="AR1392" i="4" s="1"/>
  <c r="AI1392" i="4"/>
  <c r="AS1392" i="4" s="1"/>
  <c r="AH1317" i="4"/>
  <c r="AI1317" i="4"/>
  <c r="AS1317" i="4" s="1"/>
  <c r="AH1216" i="4"/>
  <c r="AI1216" i="4"/>
  <c r="AS1216" i="4" s="1"/>
  <c r="AH1082" i="4"/>
  <c r="AI1082" i="4"/>
  <c r="AS1082" i="4" s="1"/>
  <c r="AH1120" i="4"/>
  <c r="AI1120" i="4"/>
  <c r="AS1120" i="4" s="1"/>
  <c r="AH760" i="4"/>
  <c r="AO760" i="4" s="1"/>
  <c r="AR760" i="4" s="1"/>
  <c r="AI760" i="4"/>
  <c r="AS760" i="4" s="1"/>
  <c r="AH622" i="4"/>
  <c r="AO622" i="4" s="1"/>
  <c r="AR622" i="4" s="1"/>
  <c r="AI622" i="4"/>
  <c r="AS622" i="4" s="1"/>
  <c r="AH596" i="4"/>
  <c r="AO596" i="4" s="1"/>
  <c r="AR596" i="4" s="1"/>
  <c r="AI596" i="4"/>
  <c r="AS596" i="4" s="1"/>
  <c r="AH655" i="4"/>
  <c r="AO655" i="4" s="1"/>
  <c r="AR655" i="4" s="1"/>
  <c r="AI655" i="4"/>
  <c r="AS655" i="4" s="1"/>
  <c r="AH572" i="4"/>
  <c r="AO572" i="4" s="1"/>
  <c r="AR572" i="4" s="1"/>
  <c r="AI572" i="4"/>
  <c r="AS572" i="4" s="1"/>
  <c r="AH483" i="4"/>
  <c r="AO483" i="4" s="1"/>
  <c r="AR483" i="4" s="1"/>
  <c r="AI483" i="4"/>
  <c r="AS483" i="4" s="1"/>
  <c r="AH272" i="4"/>
  <c r="AO272" i="4" s="1"/>
  <c r="AR272" i="4" s="1"/>
  <c r="AI272" i="4"/>
  <c r="AS272" i="4" s="1"/>
  <c r="AH275" i="4"/>
  <c r="AO275" i="4" s="1"/>
  <c r="AR275" i="4" s="1"/>
  <c r="AI275" i="4"/>
  <c r="AS275" i="4" s="1"/>
  <c r="AH249" i="4"/>
  <c r="AI249" i="4"/>
  <c r="AS249" i="4" s="1"/>
  <c r="AH228" i="4"/>
  <c r="AI228" i="4"/>
  <c r="AS228" i="4" s="1"/>
  <c r="AH32677" i="4"/>
  <c r="AO32677" i="4" s="1"/>
  <c r="AR32677" i="4" s="1"/>
  <c r="AI32677" i="4"/>
  <c r="AS32677" i="4" s="1"/>
  <c r="AH12999" i="4"/>
  <c r="AO12999" i="4" s="1"/>
  <c r="AR12999" i="4" s="1"/>
  <c r="AI12999" i="4"/>
  <c r="AS12999" i="4" s="1"/>
  <c r="AH7915" i="4"/>
  <c r="AI7915" i="4"/>
  <c r="AS7915" i="4" s="1"/>
  <c r="AH7944" i="4"/>
  <c r="AI7944" i="4"/>
  <c r="AS7944" i="4" s="1"/>
  <c r="AH7898" i="4"/>
  <c r="AI7898" i="4"/>
  <c r="AS7898" i="4" s="1"/>
  <c r="AH7946" i="4"/>
  <c r="AI7946" i="4"/>
  <c r="AS7946" i="4" s="1"/>
  <c r="AH7928" i="4"/>
  <c r="AI7928" i="4"/>
  <c r="AS7928" i="4" s="1"/>
  <c r="AH7917" i="4"/>
  <c r="AI7917" i="4"/>
  <c r="AS7917" i="4" s="1"/>
  <c r="AH7901" i="4"/>
  <c r="AI7901" i="4"/>
  <c r="AS7901" i="4" s="1"/>
  <c r="AH6033" i="4"/>
  <c r="AI6033" i="4"/>
  <c r="AS6033" i="4" s="1"/>
  <c r="AH6032" i="4"/>
  <c r="AI6032" i="4"/>
  <c r="AS6032" i="4" s="1"/>
  <c r="AH3457" i="4"/>
  <c r="AO3457" i="4" s="1"/>
  <c r="AR3457" i="4" s="1"/>
  <c r="AI3457" i="4"/>
  <c r="AS3457" i="4" s="1"/>
  <c r="AH3066" i="4"/>
  <c r="AO3066" i="4" s="1"/>
  <c r="AR3066" i="4" s="1"/>
  <c r="AI3066" i="4"/>
  <c r="AS3066" i="4" s="1"/>
  <c r="AH2389" i="4"/>
  <c r="AO2389" i="4" s="1"/>
  <c r="AR2389" i="4" s="1"/>
  <c r="AI2389" i="4"/>
  <c r="AS2389" i="4" s="1"/>
  <c r="AH2250" i="4"/>
  <c r="AO2250" i="4" s="1"/>
  <c r="AR2250" i="4" s="1"/>
  <c r="AI2250" i="4"/>
  <c r="AS2250" i="4" s="1"/>
  <c r="AH1889" i="4"/>
  <c r="AO1889" i="4" s="1"/>
  <c r="AR1889" i="4" s="1"/>
  <c r="AI1889" i="4"/>
  <c r="AS1889" i="4" s="1"/>
  <c r="AH1706" i="4"/>
  <c r="AO1706" i="4" s="1"/>
  <c r="AR1706" i="4" s="1"/>
  <c r="AI1706" i="4"/>
  <c r="AS1706" i="4" s="1"/>
  <c r="AH1705" i="4"/>
  <c r="AO1705" i="4" s="1"/>
  <c r="AR1705" i="4" s="1"/>
  <c r="AI1705" i="4"/>
  <c r="AS1705" i="4" s="1"/>
  <c r="AH221" i="4"/>
  <c r="AI221" i="4"/>
  <c r="AS221" i="4" s="1"/>
  <c r="AH116" i="4"/>
  <c r="AI116" i="4"/>
  <c r="AS116" i="4" s="1"/>
  <c r="AH157" i="4"/>
  <c r="AI157" i="4"/>
  <c r="AS157" i="4" s="1"/>
  <c r="AH217" i="4"/>
  <c r="AI217" i="4"/>
  <c r="AS217" i="4" s="1"/>
  <c r="AH112" i="4"/>
  <c r="AI112" i="4"/>
  <c r="AS112" i="4" s="1"/>
  <c r="AH210" i="4"/>
  <c r="AI210" i="4"/>
  <c r="AS210" i="4" s="1"/>
  <c r="AH141" i="4"/>
  <c r="AI141" i="4"/>
  <c r="AS141" i="4" s="1"/>
  <c r="AH114" i="4"/>
  <c r="AI114" i="4"/>
  <c r="AS114" i="4" s="1"/>
  <c r="AH220" i="4"/>
  <c r="AI220" i="4"/>
  <c r="AS220" i="4" s="1"/>
  <c r="AH205" i="4"/>
  <c r="AI205" i="4"/>
  <c r="AS205" i="4" s="1"/>
  <c r="AH188" i="4"/>
  <c r="AI188" i="4"/>
  <c r="AS188" i="4" s="1"/>
  <c r="AH174" i="4"/>
  <c r="AI174" i="4"/>
  <c r="AS174" i="4" s="1"/>
  <c r="AH160" i="4"/>
  <c r="AI160" i="4"/>
  <c r="AS160" i="4" s="1"/>
  <c r="AH144" i="4"/>
  <c r="AI144" i="4"/>
  <c r="AS144" i="4" s="1"/>
  <c r="AH126" i="4"/>
  <c r="AI126" i="4"/>
  <c r="AS126" i="4" s="1"/>
  <c r="AH54" i="4"/>
  <c r="AI54" i="4"/>
  <c r="AS54" i="4" s="1"/>
  <c r="AH48" i="4"/>
  <c r="AI48" i="4"/>
  <c r="AS48" i="4" s="1"/>
  <c r="AH62" i="4"/>
  <c r="AI62" i="4"/>
  <c r="AS62" i="4" s="1"/>
  <c r="AH37" i="4"/>
  <c r="AI37" i="4"/>
  <c r="AS37" i="4" s="1"/>
  <c r="AH58" i="4"/>
  <c r="AI58" i="4"/>
  <c r="AS58" i="4" s="1"/>
  <c r="AH47" i="4"/>
  <c r="AI47" i="4"/>
  <c r="AS47" i="4" s="1"/>
  <c r="AH25" i="4"/>
  <c r="AI25" i="4"/>
  <c r="AS25" i="4" s="1"/>
  <c r="AH24" i="4"/>
  <c r="AI24" i="4"/>
  <c r="AS24" i="4" s="1"/>
  <c r="AH36717" i="4"/>
  <c r="AI36717" i="4"/>
  <c r="AS36717" i="4" s="1"/>
  <c r="AH36801" i="4"/>
  <c r="AO36801" i="4" s="1"/>
  <c r="AR36801" i="4" s="1"/>
  <c r="AI36801" i="4"/>
  <c r="AS36801" i="4" s="1"/>
  <c r="AH29271" i="4"/>
  <c r="AO29271" i="4" s="1"/>
  <c r="AR29271" i="4" s="1"/>
  <c r="AI29271" i="4"/>
  <c r="AS29271" i="4" s="1"/>
  <c r="AH29940" i="4"/>
  <c r="AO29940" i="4" s="1"/>
  <c r="AR29940" i="4" s="1"/>
  <c r="AI29940" i="4"/>
  <c r="AS29940" i="4" s="1"/>
  <c r="AH29558" i="4"/>
  <c r="AO29558" i="4" s="1"/>
  <c r="AR29558" i="4" s="1"/>
  <c r="AI29558" i="4"/>
  <c r="AS29558" i="4" s="1"/>
  <c r="AH29679" i="4"/>
  <c r="AO29679" i="4" s="1"/>
  <c r="AR29679" i="4" s="1"/>
  <c r="AI29679" i="4"/>
  <c r="AS29679" i="4" s="1"/>
  <c r="AH28305" i="4"/>
  <c r="AO28305" i="4" s="1"/>
  <c r="AR28305" i="4" s="1"/>
  <c r="AI28305" i="4"/>
  <c r="AS28305" i="4" s="1"/>
  <c r="AH28522" i="4"/>
  <c r="AO28522" i="4" s="1"/>
  <c r="AI28522" i="4"/>
  <c r="AS28522" i="4" s="1"/>
  <c r="AH25273" i="4"/>
  <c r="AO25273" i="4" s="1"/>
  <c r="AR25273" i="4" s="1"/>
  <c r="AI25273" i="4"/>
  <c r="AS25273" i="4" s="1"/>
  <c r="AH25076" i="4"/>
  <c r="AO25076" i="4" s="1"/>
  <c r="AR25076" i="4" s="1"/>
  <c r="AI25076" i="4"/>
  <c r="AS25076" i="4" s="1"/>
  <c r="AH20527" i="4"/>
  <c r="AO20527" i="4" s="1"/>
  <c r="AR20527" i="4" s="1"/>
  <c r="AI20527" i="4"/>
  <c r="AS20527" i="4" s="1"/>
  <c r="AH20130" i="4"/>
  <c r="AO20130" i="4" s="1"/>
  <c r="AR20130" i="4" s="1"/>
  <c r="AI20130" i="4"/>
  <c r="AS20130" i="4" s="1"/>
  <c r="AH18023" i="4"/>
  <c r="AO18023" i="4" s="1"/>
  <c r="AR18023" i="4" s="1"/>
  <c r="AI18023" i="4"/>
  <c r="AS18023" i="4" s="1"/>
  <c r="AH18025" i="4"/>
  <c r="AO18025" i="4" s="1"/>
  <c r="AR18025" i="4" s="1"/>
  <c r="AI18025" i="4"/>
  <c r="AS18025" i="4" s="1"/>
  <c r="AH16344" i="4"/>
  <c r="AO16344" i="4" s="1"/>
  <c r="AR16344" i="4" s="1"/>
  <c r="AI16344" i="4"/>
  <c r="AS16344" i="4" s="1"/>
  <c r="AH15469" i="4"/>
  <c r="AO15469" i="4" s="1"/>
  <c r="AR15469" i="4" s="1"/>
  <c r="AI15469" i="4"/>
  <c r="AS15469" i="4" s="1"/>
  <c r="AH13880" i="4"/>
  <c r="AI13880" i="4"/>
  <c r="AS13880" i="4" s="1"/>
  <c r="AH11631" i="4"/>
  <c r="AO11631" i="4" s="1"/>
  <c r="AR11631" i="4" s="1"/>
  <c r="AI11631" i="4"/>
  <c r="AS11631" i="4" s="1"/>
  <c r="AH11029" i="4"/>
  <c r="AO11029" i="4" s="1"/>
  <c r="AR11029" i="4" s="1"/>
  <c r="AI11029" i="4"/>
  <c r="AS11029" i="4" s="1"/>
  <c r="AH10763" i="4"/>
  <c r="AO10763" i="4" s="1"/>
  <c r="AR10763" i="4" s="1"/>
  <c r="AI10763" i="4"/>
  <c r="AS10763" i="4" s="1"/>
  <c r="AH10546" i="4"/>
  <c r="AO10546" i="4" s="1"/>
  <c r="AR10546" i="4" s="1"/>
  <c r="AI10546" i="4"/>
  <c r="AS10546" i="4" s="1"/>
  <c r="AH9708" i="4"/>
  <c r="AO9708" i="4" s="1"/>
  <c r="AR9708" i="4" s="1"/>
  <c r="AI9708" i="4"/>
  <c r="AS9708" i="4" s="1"/>
  <c r="AH9682" i="4"/>
  <c r="AO9682" i="4" s="1"/>
  <c r="AR9682" i="4" s="1"/>
  <c r="AI9682" i="4"/>
  <c r="AS9682" i="4" s="1"/>
  <c r="AH9666" i="4"/>
  <c r="AO9666" i="4" s="1"/>
  <c r="AR9666" i="4" s="1"/>
  <c r="AI9666" i="4"/>
  <c r="AS9666" i="4" s="1"/>
  <c r="AH9650" i="4"/>
  <c r="AO9650" i="4" s="1"/>
  <c r="AR9650" i="4" s="1"/>
  <c r="AI9650" i="4"/>
  <c r="AS9650" i="4" s="1"/>
  <c r="AH9634" i="4"/>
  <c r="AO9634" i="4" s="1"/>
  <c r="AR9634" i="4" s="1"/>
  <c r="AI9634" i="4"/>
  <c r="AS9634" i="4" s="1"/>
  <c r="AH9618" i="4"/>
  <c r="AO9618" i="4" s="1"/>
  <c r="AR9618" i="4" s="1"/>
  <c r="AI9618" i="4"/>
  <c r="AS9618" i="4" s="1"/>
  <c r="AH9602" i="4"/>
  <c r="AO9602" i="4" s="1"/>
  <c r="AR9602" i="4" s="1"/>
  <c r="AI9602" i="4"/>
  <c r="AS9602" i="4" s="1"/>
  <c r="AH9586" i="4"/>
  <c r="AO9586" i="4" s="1"/>
  <c r="AR9586" i="4" s="1"/>
  <c r="AI9586" i="4"/>
  <c r="AS9586" i="4" s="1"/>
  <c r="AH9570" i="4"/>
  <c r="AO9570" i="4" s="1"/>
  <c r="AR9570" i="4" s="1"/>
  <c r="AI9570" i="4"/>
  <c r="AS9570" i="4" s="1"/>
  <c r="AH9554" i="4"/>
  <c r="AO9554" i="4" s="1"/>
  <c r="AR9554" i="4" s="1"/>
  <c r="AI9554" i="4"/>
  <c r="AS9554" i="4" s="1"/>
  <c r="AH9538" i="4"/>
  <c r="AO9538" i="4" s="1"/>
  <c r="AR9538" i="4" s="1"/>
  <c r="AI9538" i="4"/>
  <c r="AS9538" i="4" s="1"/>
  <c r="AH9523" i="4"/>
  <c r="AO9523" i="4" s="1"/>
  <c r="AR9523" i="4" s="1"/>
  <c r="AI9523" i="4"/>
  <c r="AS9523" i="4" s="1"/>
  <c r="AH9802" i="4"/>
  <c r="AO9802" i="4" s="1"/>
  <c r="AR9802" i="4" s="1"/>
  <c r="AI9802" i="4"/>
  <c r="AS9802" i="4" s="1"/>
  <c r="AH9693" i="4"/>
  <c r="AO9693" i="4" s="1"/>
  <c r="AR9693" i="4" s="1"/>
  <c r="AI9693" i="4"/>
  <c r="AS9693" i="4" s="1"/>
  <c r="AH9677" i="4"/>
  <c r="AO9677" i="4" s="1"/>
  <c r="AR9677" i="4" s="1"/>
  <c r="AI9677" i="4"/>
  <c r="AS9677" i="4" s="1"/>
  <c r="AH9661" i="4"/>
  <c r="AO9661" i="4" s="1"/>
  <c r="AR9661" i="4" s="1"/>
  <c r="AI9661" i="4"/>
  <c r="AS9661" i="4" s="1"/>
  <c r="AH9645" i="4"/>
  <c r="AO9645" i="4" s="1"/>
  <c r="AR9645" i="4" s="1"/>
  <c r="AI9645" i="4"/>
  <c r="AS9645" i="4" s="1"/>
  <c r="AH9629" i="4"/>
  <c r="AO9629" i="4" s="1"/>
  <c r="AR9629" i="4" s="1"/>
  <c r="AI9629" i="4"/>
  <c r="AS9629" i="4" s="1"/>
  <c r="AH9613" i="4"/>
  <c r="AO9613" i="4" s="1"/>
  <c r="AR9613" i="4" s="1"/>
  <c r="AI9613" i="4"/>
  <c r="AS9613" i="4" s="1"/>
  <c r="AH9597" i="4"/>
  <c r="AO9597" i="4" s="1"/>
  <c r="AR9597" i="4" s="1"/>
  <c r="AI9597" i="4"/>
  <c r="AS9597" i="4" s="1"/>
  <c r="AH9581" i="4"/>
  <c r="AO9581" i="4" s="1"/>
  <c r="AR9581" i="4" s="1"/>
  <c r="AI9581" i="4"/>
  <c r="AS9581" i="4" s="1"/>
  <c r="AH9565" i="4"/>
  <c r="AO9565" i="4" s="1"/>
  <c r="AR9565" i="4" s="1"/>
  <c r="AI9565" i="4"/>
  <c r="AS9565" i="4" s="1"/>
  <c r="AH9549" i="4"/>
  <c r="AO9549" i="4" s="1"/>
  <c r="AR9549" i="4" s="1"/>
  <c r="AI9549" i="4"/>
  <c r="AS9549" i="4" s="1"/>
  <c r="AH9534" i="4"/>
  <c r="AO9534" i="4" s="1"/>
  <c r="AR9534" i="4" s="1"/>
  <c r="AI9534" i="4"/>
  <c r="AS9534" i="4" s="1"/>
  <c r="AH9518" i="4"/>
  <c r="AO9518" i="4" s="1"/>
  <c r="AR9518" i="4" s="1"/>
  <c r="AI9518" i="4"/>
  <c r="AS9518" i="4" s="1"/>
  <c r="AH8905" i="4"/>
  <c r="AO8905" i="4" s="1"/>
  <c r="AR8905" i="4" s="1"/>
  <c r="AI8905" i="4"/>
  <c r="AS8905" i="4" s="1"/>
  <c r="AH8720" i="4"/>
  <c r="AO8720" i="4" s="1"/>
  <c r="AR8720" i="4" s="1"/>
  <c r="AI8720" i="4"/>
  <c r="AS8720" i="4" s="1"/>
  <c r="AH8512" i="4"/>
  <c r="AO8512" i="4" s="1"/>
  <c r="AR8512" i="4" s="1"/>
  <c r="AI8512" i="4"/>
  <c r="AS8512" i="4" s="1"/>
  <c r="AH11610" i="4"/>
  <c r="AO11610" i="4" s="1"/>
  <c r="AR11610" i="4" s="1"/>
  <c r="AI11610" i="4"/>
  <c r="AS11610" i="4" s="1"/>
  <c r="AH11594" i="4"/>
  <c r="AO11594" i="4" s="1"/>
  <c r="AR11594" i="4" s="1"/>
  <c r="AI11594" i="4"/>
  <c r="AS11594" i="4" s="1"/>
  <c r="AH11578" i="4"/>
  <c r="AO11578" i="4" s="1"/>
  <c r="AR11578" i="4" s="1"/>
  <c r="AI11578" i="4"/>
  <c r="AS11578" i="4" s="1"/>
  <c r="AH10766" i="4"/>
  <c r="AO10766" i="4" s="1"/>
  <c r="AR10766" i="4" s="1"/>
  <c r="AI10766" i="4"/>
  <c r="AS10766" i="4" s="1"/>
  <c r="AH10748" i="4"/>
  <c r="AO10748" i="4" s="1"/>
  <c r="AR10748" i="4" s="1"/>
  <c r="AI10748" i="4"/>
  <c r="AS10748" i="4" s="1"/>
  <c r="AH10728" i="4"/>
  <c r="AO10728" i="4" s="1"/>
  <c r="AR10728" i="4" s="1"/>
  <c r="AI10728" i="4"/>
  <c r="AS10728" i="4" s="1"/>
  <c r="AH10548" i="4"/>
  <c r="AO10548" i="4" s="1"/>
  <c r="AR10548" i="4" s="1"/>
  <c r="AI10548" i="4"/>
  <c r="AS10548" i="4" s="1"/>
  <c r="AH10755" i="4"/>
  <c r="AO10755" i="4" s="1"/>
  <c r="AR10755" i="4" s="1"/>
  <c r="AI10755" i="4"/>
  <c r="AS10755" i="4" s="1"/>
  <c r="AH10739" i="4"/>
  <c r="AO10739" i="4" s="1"/>
  <c r="AR10739" i="4" s="1"/>
  <c r="AI10739" i="4"/>
  <c r="AS10739" i="4" s="1"/>
  <c r="AH10247" i="4"/>
  <c r="AO10247" i="4" s="1"/>
  <c r="AR10247" i="4" s="1"/>
  <c r="AI10247" i="4"/>
  <c r="AS10247" i="4" s="1"/>
  <c r="AH9914" i="4"/>
  <c r="AO9914" i="4" s="1"/>
  <c r="AR9914" i="4" s="1"/>
  <c r="AI9914" i="4"/>
  <c r="AS9914" i="4" s="1"/>
  <c r="AH9897" i="4"/>
  <c r="AO9897" i="4" s="1"/>
  <c r="AR9897" i="4" s="1"/>
  <c r="AI9897" i="4"/>
  <c r="AS9897" i="4" s="1"/>
  <c r="AH9246" i="4"/>
  <c r="AO9246" i="4" s="1"/>
  <c r="AR9246" i="4" s="1"/>
  <c r="AI9246" i="4"/>
  <c r="AS9246" i="4" s="1"/>
  <c r="AH9230" i="4"/>
  <c r="AO9230" i="4" s="1"/>
  <c r="AR9230" i="4" s="1"/>
  <c r="AI9230" i="4"/>
  <c r="AS9230" i="4" s="1"/>
  <c r="AH9214" i="4"/>
  <c r="AO9214" i="4" s="1"/>
  <c r="AR9214" i="4" s="1"/>
  <c r="AI9214" i="4"/>
  <c r="AS9214" i="4" s="1"/>
  <c r="AH9198" i="4"/>
  <c r="AO9198" i="4" s="1"/>
  <c r="AR9198" i="4" s="1"/>
  <c r="AI9198" i="4"/>
  <c r="AS9198" i="4" s="1"/>
  <c r="AH9182" i="4"/>
  <c r="AO9182" i="4" s="1"/>
  <c r="AR9182" i="4" s="1"/>
  <c r="AI9182" i="4"/>
  <c r="AS9182" i="4" s="1"/>
  <c r="AH9166" i="4"/>
  <c r="AO9166" i="4" s="1"/>
  <c r="AR9166" i="4" s="1"/>
  <c r="AI9166" i="4"/>
  <c r="AS9166" i="4" s="1"/>
  <c r="AH9150" i="4"/>
  <c r="AO9150" i="4" s="1"/>
  <c r="AR9150" i="4" s="1"/>
  <c r="AI9150" i="4"/>
  <c r="AS9150" i="4" s="1"/>
  <c r="AH9134" i="4"/>
  <c r="AO9134" i="4" s="1"/>
  <c r="AR9134" i="4" s="1"/>
  <c r="AI9134" i="4"/>
  <c r="AS9134" i="4" s="1"/>
  <c r="AH9118" i="4"/>
  <c r="AO9118" i="4" s="1"/>
  <c r="AR9118" i="4" s="1"/>
  <c r="AI9118" i="4"/>
  <c r="AS9118" i="4" s="1"/>
  <c r="AH9102" i="4"/>
  <c r="AO9102" i="4" s="1"/>
  <c r="AR9102" i="4" s="1"/>
  <c r="AI9102" i="4"/>
  <c r="AS9102" i="4" s="1"/>
  <c r="AH9078" i="4"/>
  <c r="AO9078" i="4" s="1"/>
  <c r="AR9078" i="4" s="1"/>
  <c r="AI9078" i="4"/>
  <c r="AS9078" i="4" s="1"/>
  <c r="AH9062" i="4"/>
  <c r="AO9062" i="4" s="1"/>
  <c r="AR9062" i="4" s="1"/>
  <c r="AI9062" i="4"/>
  <c r="AS9062" i="4" s="1"/>
  <c r="AH9249" i="4"/>
  <c r="AO9249" i="4" s="1"/>
  <c r="AR9249" i="4" s="1"/>
  <c r="AI9249" i="4"/>
  <c r="AS9249" i="4" s="1"/>
  <c r="AH9233" i="4"/>
  <c r="AO9233" i="4" s="1"/>
  <c r="AR9233" i="4" s="1"/>
  <c r="AI9233" i="4"/>
  <c r="AS9233" i="4" s="1"/>
  <c r="AH9217" i="4"/>
  <c r="AO9217" i="4" s="1"/>
  <c r="AR9217" i="4" s="1"/>
  <c r="AI9217" i="4"/>
  <c r="AS9217" i="4" s="1"/>
  <c r="AH9201" i="4"/>
  <c r="AO9201" i="4" s="1"/>
  <c r="AR9201" i="4" s="1"/>
  <c r="AI9201" i="4"/>
  <c r="AS9201" i="4" s="1"/>
  <c r="AH9185" i="4"/>
  <c r="AO9185" i="4" s="1"/>
  <c r="AR9185" i="4" s="1"/>
  <c r="AI9185" i="4"/>
  <c r="AS9185" i="4" s="1"/>
  <c r="AH9169" i="4"/>
  <c r="AO9169" i="4" s="1"/>
  <c r="AR9169" i="4" s="1"/>
  <c r="AI9169" i="4"/>
  <c r="AS9169" i="4" s="1"/>
  <c r="AH9153" i="4"/>
  <c r="AO9153" i="4" s="1"/>
  <c r="AR9153" i="4" s="1"/>
  <c r="AI9153" i="4"/>
  <c r="AS9153" i="4" s="1"/>
  <c r="AH9137" i="4"/>
  <c r="AO9137" i="4" s="1"/>
  <c r="AR9137" i="4" s="1"/>
  <c r="AI9137" i="4"/>
  <c r="AS9137" i="4" s="1"/>
  <c r="AH9121" i="4"/>
  <c r="AO9121" i="4" s="1"/>
  <c r="AR9121" i="4" s="1"/>
  <c r="AI9121" i="4"/>
  <c r="AS9121" i="4" s="1"/>
  <c r="AH9105" i="4"/>
  <c r="AO9105" i="4" s="1"/>
  <c r="AR9105" i="4" s="1"/>
  <c r="AI9105" i="4"/>
  <c r="AS9105" i="4" s="1"/>
  <c r="AH9089" i="4"/>
  <c r="AO9089" i="4" s="1"/>
  <c r="AR9089" i="4" s="1"/>
  <c r="AI9089" i="4"/>
  <c r="AS9089" i="4" s="1"/>
  <c r="AH9065" i="4"/>
  <c r="AO9065" i="4" s="1"/>
  <c r="AR9065" i="4" s="1"/>
  <c r="AI9065" i="4"/>
  <c r="AS9065" i="4" s="1"/>
  <c r="AH9256" i="4"/>
  <c r="AO9256" i="4" s="1"/>
  <c r="AR9256" i="4" s="1"/>
  <c r="AI9256" i="4"/>
  <c r="AS9256" i="4" s="1"/>
  <c r="AH9240" i="4"/>
  <c r="AO9240" i="4" s="1"/>
  <c r="AR9240" i="4" s="1"/>
  <c r="AI9240" i="4"/>
  <c r="AS9240" i="4" s="1"/>
  <c r="AH9224" i="4"/>
  <c r="AO9224" i="4" s="1"/>
  <c r="AR9224" i="4" s="1"/>
  <c r="AI9224" i="4"/>
  <c r="AS9224" i="4" s="1"/>
  <c r="AH9208" i="4"/>
  <c r="AO9208" i="4" s="1"/>
  <c r="AR9208" i="4" s="1"/>
  <c r="AI9208" i="4"/>
  <c r="AS9208" i="4" s="1"/>
  <c r="AH9192" i="4"/>
  <c r="AO9192" i="4" s="1"/>
  <c r="AI9192" i="4"/>
  <c r="AS9192" i="4" s="1"/>
  <c r="AH9176" i="4"/>
  <c r="AO9176" i="4" s="1"/>
  <c r="AR9176" i="4" s="1"/>
  <c r="AI9176" i="4"/>
  <c r="AS9176" i="4" s="1"/>
  <c r="AH9160" i="4"/>
  <c r="AO9160" i="4" s="1"/>
  <c r="AR9160" i="4" s="1"/>
  <c r="AI9160" i="4"/>
  <c r="AS9160" i="4" s="1"/>
  <c r="AH9144" i="4"/>
  <c r="AO9144" i="4" s="1"/>
  <c r="AR9144" i="4" s="1"/>
  <c r="AI9144" i="4"/>
  <c r="AS9144" i="4" s="1"/>
  <c r="AH9128" i="4"/>
  <c r="AO9128" i="4" s="1"/>
  <c r="AR9128" i="4" s="1"/>
  <c r="AI9128" i="4"/>
  <c r="AS9128" i="4" s="1"/>
  <c r="AH9112" i="4"/>
  <c r="AO9112" i="4" s="1"/>
  <c r="AR9112" i="4" s="1"/>
  <c r="AI9112" i="4"/>
  <c r="AS9112" i="4" s="1"/>
  <c r="AH9096" i="4"/>
  <c r="AO9096" i="4" s="1"/>
  <c r="AR9096" i="4" s="1"/>
  <c r="AI9096" i="4"/>
  <c r="AS9096" i="4" s="1"/>
  <c r="AH9076" i="4"/>
  <c r="AO9076" i="4" s="1"/>
  <c r="AR9076" i="4" s="1"/>
  <c r="AI9076" i="4"/>
  <c r="AS9076" i="4" s="1"/>
  <c r="AH9060" i="4"/>
  <c r="AO9060" i="4" s="1"/>
  <c r="AR9060" i="4" s="1"/>
  <c r="AI9060" i="4"/>
  <c r="AS9060" i="4" s="1"/>
  <c r="AH37667" i="4"/>
  <c r="AO37667" i="4" s="1"/>
  <c r="AR37667" i="4" s="1"/>
  <c r="AI37667" i="4"/>
  <c r="AS37667" i="4" s="1"/>
  <c r="AH37276" i="4"/>
  <c r="AO37276" i="4" s="1"/>
  <c r="AR37276" i="4" s="1"/>
  <c r="AI37276" i="4"/>
  <c r="AS37276" i="4" s="1"/>
  <c r="AH36453" i="4"/>
  <c r="AI36453" i="4"/>
  <c r="AS36453" i="4" s="1"/>
  <c r="AH35805" i="4"/>
  <c r="AI35805" i="4"/>
  <c r="AS35805" i="4" s="1"/>
  <c r="AH36727" i="4"/>
  <c r="AI36727" i="4"/>
  <c r="AS36727" i="4" s="1"/>
  <c r="AH36426" i="4"/>
  <c r="AI36426" i="4"/>
  <c r="AS36426" i="4" s="1"/>
  <c r="AH35141" i="4"/>
  <c r="AI35141" i="4"/>
  <c r="AS35141" i="4" s="1"/>
  <c r="AH35069" i="4"/>
  <c r="AI35069" i="4"/>
  <c r="AS35069" i="4" s="1"/>
  <c r="AH35005" i="4"/>
  <c r="AI35005" i="4"/>
  <c r="AS35005" i="4" s="1"/>
  <c r="AH34752" i="4"/>
  <c r="AI34752" i="4"/>
  <c r="AS34752" i="4" s="1"/>
  <c r="AH35092" i="4"/>
  <c r="AI35092" i="4"/>
  <c r="AS35092" i="4" s="1"/>
  <c r="AH35040" i="4"/>
  <c r="AI35040" i="4"/>
  <c r="AS35040" i="4" s="1"/>
  <c r="AH34824" i="4"/>
  <c r="AI34824" i="4"/>
  <c r="AS34824" i="4" s="1"/>
  <c r="AH34262" i="4"/>
  <c r="AI34262" i="4"/>
  <c r="AS34262" i="4" s="1"/>
  <c r="AH34134" i="4"/>
  <c r="AI34134" i="4"/>
  <c r="AS34134" i="4" s="1"/>
  <c r="AH34070" i="4"/>
  <c r="AI34070" i="4"/>
  <c r="AS34070" i="4" s="1"/>
  <c r="AH33942" i="4"/>
  <c r="AI33942" i="4"/>
  <c r="AS33942" i="4" s="1"/>
  <c r="AH33910" i="4"/>
  <c r="AI33910" i="4"/>
  <c r="AS33910" i="4" s="1"/>
  <c r="AH35157" i="4"/>
  <c r="AI35157" i="4"/>
  <c r="AS35157" i="4" s="1"/>
  <c r="AH35078" i="4"/>
  <c r="AI35078" i="4"/>
  <c r="AS35078" i="4" s="1"/>
  <c r="AH35014" i="4"/>
  <c r="AI35014" i="4"/>
  <c r="AS35014" i="4" s="1"/>
  <c r="AH34280" i="4"/>
  <c r="AI34280" i="4"/>
  <c r="AS34280" i="4" s="1"/>
  <c r="AH34216" i="4"/>
  <c r="AI34216" i="4"/>
  <c r="AS34216" i="4" s="1"/>
  <c r="AH34152" i="4"/>
  <c r="AI34152" i="4"/>
  <c r="AS34152" i="4" s="1"/>
  <c r="AH34088" i="4"/>
  <c r="AI34088" i="4"/>
  <c r="AS34088" i="4" s="1"/>
  <c r="AH34024" i="4"/>
  <c r="AI34024" i="4"/>
  <c r="AS34024" i="4" s="1"/>
  <c r="AH33960" i="4"/>
  <c r="AI33960" i="4"/>
  <c r="AS33960" i="4" s="1"/>
  <c r="AH33896" i="4"/>
  <c r="AI33896" i="4"/>
  <c r="AS33896" i="4" s="1"/>
  <c r="AH32503" i="4"/>
  <c r="AI32503" i="4"/>
  <c r="AS32503" i="4" s="1"/>
  <c r="AH31754" i="4"/>
  <c r="AO31754" i="4" s="1"/>
  <c r="AR31754" i="4" s="1"/>
  <c r="AI31754" i="4"/>
  <c r="AS31754" i="4" s="1"/>
  <c r="AH31195" i="4"/>
  <c r="AI31195" i="4"/>
  <c r="AS31195" i="4" s="1"/>
  <c r="AH30780" i="4"/>
  <c r="AO30780" i="4" s="1"/>
  <c r="AR30780" i="4" s="1"/>
  <c r="AI30780" i="4"/>
  <c r="AS30780" i="4" s="1"/>
  <c r="AH29764" i="4"/>
  <c r="AO29764" i="4" s="1"/>
  <c r="AR29764" i="4" s="1"/>
  <c r="AI29764" i="4"/>
  <c r="AS29764" i="4" s="1"/>
  <c r="AH30184" i="4"/>
  <c r="AO30184" i="4" s="1"/>
  <c r="AR30184" i="4" s="1"/>
  <c r="AI30184" i="4"/>
  <c r="AS30184" i="4" s="1"/>
  <c r="AH29502" i="4"/>
  <c r="AO29502" i="4" s="1"/>
  <c r="AR29502" i="4" s="1"/>
  <c r="AI29502" i="4"/>
  <c r="AS29502" i="4" s="1"/>
  <c r="AH31969" i="4"/>
  <c r="AO31969" i="4" s="1"/>
  <c r="AR31969" i="4" s="1"/>
  <c r="AI31969" i="4"/>
  <c r="AS31969" i="4" s="1"/>
  <c r="AH31492" i="4"/>
  <c r="AO31492" i="4" s="1"/>
  <c r="AR31492" i="4" s="1"/>
  <c r="AI31492" i="4"/>
  <c r="AS31492" i="4" s="1"/>
  <c r="AH30749" i="4"/>
  <c r="AO30749" i="4" s="1"/>
  <c r="AR30749" i="4" s="1"/>
  <c r="AI30749" i="4"/>
  <c r="AS30749" i="4" s="1"/>
  <c r="AH28932" i="4"/>
  <c r="AI28932" i="4"/>
  <c r="AS28932" i="4" s="1"/>
  <c r="AH27994" i="4"/>
  <c r="AO27994" i="4" s="1"/>
  <c r="AR27994" i="4" s="1"/>
  <c r="AI27994" i="4"/>
  <c r="AS27994" i="4" s="1"/>
  <c r="AH26784" i="4"/>
  <c r="AI26784" i="4"/>
  <c r="AH26104" i="4"/>
  <c r="AO26104" i="4" s="1"/>
  <c r="AR26104" i="4" s="1"/>
  <c r="AI26104" i="4"/>
  <c r="AS26104" i="4" s="1"/>
  <c r="AH25403" i="4"/>
  <c r="AO25403" i="4" s="1"/>
  <c r="AR25403" i="4" s="1"/>
  <c r="AI25403" i="4"/>
  <c r="AS25403" i="4" s="1"/>
  <c r="AH24972" i="4"/>
  <c r="AO24972" i="4" s="1"/>
  <c r="AR24972" i="4" s="1"/>
  <c r="AI24972" i="4"/>
  <c r="AS24972" i="4" s="1"/>
  <c r="AH24542" i="4"/>
  <c r="AI24542" i="4"/>
  <c r="AS24542" i="4" s="1"/>
  <c r="AH22951" i="4"/>
  <c r="AI22951" i="4"/>
  <c r="AS22951" i="4" s="1"/>
  <c r="AH22555" i="4"/>
  <c r="AO22555" i="4" s="1"/>
  <c r="AR22555" i="4" s="1"/>
  <c r="AI22555" i="4"/>
  <c r="AS22555" i="4" s="1"/>
  <c r="AH23663" i="4"/>
  <c r="AO23663" i="4" s="1"/>
  <c r="AR23663" i="4" s="1"/>
  <c r="AI23663" i="4"/>
  <c r="AH23133" i="4"/>
  <c r="AI23133" i="4"/>
  <c r="AS23133" i="4" s="1"/>
  <c r="AH22214" i="4"/>
  <c r="AI22214" i="4"/>
  <c r="AS22214" i="4" s="1"/>
  <c r="AH21573" i="4"/>
  <c r="AO21573" i="4" s="1"/>
  <c r="AR21573" i="4" s="1"/>
  <c r="AI21573" i="4"/>
  <c r="AS21573" i="4" s="1"/>
  <c r="AH20893" i="4"/>
  <c r="AI20893" i="4"/>
  <c r="AS20893" i="4" s="1"/>
  <c r="AH20477" i="4"/>
  <c r="AO20477" i="4" s="1"/>
  <c r="AR20477" i="4" s="1"/>
  <c r="AI20477" i="4"/>
  <c r="AS20477" i="4" s="1"/>
  <c r="AH21828" i="4"/>
  <c r="AO21828" i="4" s="1"/>
  <c r="AR21828" i="4" s="1"/>
  <c r="AI21828" i="4"/>
  <c r="AS21828" i="4" s="1"/>
  <c r="AH21181" i="4"/>
  <c r="AO21181" i="4" s="1"/>
  <c r="AR21181" i="4" s="1"/>
  <c r="AI21181" i="4"/>
  <c r="AS21181" i="4" s="1"/>
  <c r="AH20460" i="4"/>
  <c r="AO20460" i="4" s="1"/>
  <c r="AR20460" i="4" s="1"/>
  <c r="AI20460" i="4"/>
  <c r="AS20460" i="4" s="1"/>
  <c r="AH20011" i="4"/>
  <c r="AI20011" i="4"/>
  <c r="AS20011" i="4" s="1"/>
  <c r="AH19560" i="4"/>
  <c r="AO19560" i="4" s="1"/>
  <c r="AR19560" i="4" s="1"/>
  <c r="AI19560" i="4"/>
  <c r="AS19560" i="4" s="1"/>
  <c r="AH19013" i="4"/>
  <c r="AO19013" i="4" s="1"/>
  <c r="AR19013" i="4" s="1"/>
  <c r="AI19013" i="4"/>
  <c r="AS19013" i="4" s="1"/>
  <c r="AH18787" i="4"/>
  <c r="AO18787" i="4" s="1"/>
  <c r="AR18787" i="4" s="1"/>
  <c r="AI18787" i="4"/>
  <c r="AS18787" i="4" s="1"/>
  <c r="AH20258" i="4"/>
  <c r="AO20258" i="4" s="1"/>
  <c r="AR20258" i="4" s="1"/>
  <c r="AI20258" i="4"/>
  <c r="AS20258" i="4" s="1"/>
  <c r="AH19791" i="4"/>
  <c r="AO19791" i="4" s="1"/>
  <c r="AR19791" i="4" s="1"/>
  <c r="AI19791" i="4"/>
  <c r="AS19791" i="4" s="1"/>
  <c r="AH19284" i="4"/>
  <c r="AO19284" i="4" s="1"/>
  <c r="AR19284" i="4" s="1"/>
  <c r="AI19284" i="4"/>
  <c r="AS19284" i="4" s="1"/>
  <c r="AH18269" i="4"/>
  <c r="AO18269" i="4" s="1"/>
  <c r="AR18269" i="4" s="1"/>
  <c r="AI18269" i="4"/>
  <c r="AS18269" i="4" s="1"/>
  <c r="AH17679" i="4"/>
  <c r="AO17679" i="4" s="1"/>
  <c r="AR17679" i="4" s="1"/>
  <c r="AI17679" i="4"/>
  <c r="AS17679" i="4" s="1"/>
  <c r="AH18415" i="4"/>
  <c r="AO18415" i="4" s="1"/>
  <c r="AR18415" i="4" s="1"/>
  <c r="AI18415" i="4"/>
  <c r="AS18415" i="4" s="1"/>
  <c r="AH17974" i="4"/>
  <c r="AO17974" i="4" s="1"/>
  <c r="AR17974" i="4" s="1"/>
  <c r="AI17974" i="4"/>
  <c r="AS17974" i="4" s="1"/>
  <c r="AH17427" i="4"/>
  <c r="AO17427" i="4" s="1"/>
  <c r="AR17427" i="4" s="1"/>
  <c r="AI17427" i="4"/>
  <c r="AS17427" i="4" s="1"/>
  <c r="AH17029" i="4"/>
  <c r="AI17029" i="4"/>
  <c r="AS17029" i="4" s="1"/>
  <c r="AH17450" i="4"/>
  <c r="AI17450" i="4"/>
  <c r="AS17450" i="4" s="1"/>
  <c r="AH17433" i="4"/>
  <c r="AO17433" i="4" s="1"/>
  <c r="AR17433" i="4" s="1"/>
  <c r="AI17433" i="4"/>
  <c r="AS17433" i="4" s="1"/>
  <c r="AH16823" i="4"/>
  <c r="AO16823" i="4" s="1"/>
  <c r="AR16823" i="4" s="1"/>
  <c r="AI16823" i="4"/>
  <c r="AS16823" i="4" s="1"/>
  <c r="AH16800" i="4"/>
  <c r="AO16800" i="4" s="1"/>
  <c r="AR16800" i="4" s="1"/>
  <c r="AI16800" i="4"/>
  <c r="AS16800" i="4" s="1"/>
  <c r="AH14495" i="4"/>
  <c r="AO14495" i="4" s="1"/>
  <c r="AR14495" i="4" s="1"/>
  <c r="AI14495" i="4"/>
  <c r="AS14495" i="4" s="1"/>
  <c r="AH14648" i="4"/>
  <c r="AO14648" i="4" s="1"/>
  <c r="AR14648" i="4" s="1"/>
  <c r="AI14648" i="4"/>
  <c r="AS14648" i="4" s="1"/>
  <c r="AH15231" i="4"/>
  <c r="AO15231" i="4" s="1"/>
  <c r="AR15231" i="4" s="1"/>
  <c r="AI15231" i="4"/>
  <c r="AS15231" i="4" s="1"/>
  <c r="AH14375" i="4"/>
  <c r="AO14375" i="4" s="1"/>
  <c r="AR14375" i="4" s="1"/>
  <c r="AI14375" i="4"/>
  <c r="AS14375" i="4" s="1"/>
  <c r="AH14638" i="4"/>
  <c r="AO14638" i="4" s="1"/>
  <c r="AR14638" i="4" s="1"/>
  <c r="AI14638" i="4"/>
  <c r="AS14638" i="4" s="1"/>
  <c r="AH36475" i="4"/>
  <c r="AI36475" i="4"/>
  <c r="AS36475" i="4" s="1"/>
  <c r="AH36427" i="4"/>
  <c r="AI36427" i="4"/>
  <c r="AS36427" i="4" s="1"/>
  <c r="AH36739" i="4"/>
  <c r="AI36739" i="4"/>
  <c r="AS36739" i="4" s="1"/>
  <c r="AH36454" i="4"/>
  <c r="AI36454" i="4"/>
  <c r="AS36454" i="4" s="1"/>
  <c r="AH36406" i="4"/>
  <c r="AI36406" i="4"/>
  <c r="AS36406" i="4" s="1"/>
  <c r="AH35137" i="4"/>
  <c r="AI35137" i="4"/>
  <c r="AS35137" i="4" s="1"/>
  <c r="AH35085" i="4"/>
  <c r="AI35085" i="4"/>
  <c r="AS35085" i="4" s="1"/>
  <c r="AH35033" i="4"/>
  <c r="AI35033" i="4"/>
  <c r="AS35033" i="4" s="1"/>
  <c r="AH34937" i="4"/>
  <c r="AI34937" i="4"/>
  <c r="AS34937" i="4" s="1"/>
  <c r="AH34275" i="4"/>
  <c r="AI34275" i="4"/>
  <c r="AS34275" i="4" s="1"/>
  <c r="AH34227" i="4"/>
  <c r="AI34227" i="4"/>
  <c r="AS34227" i="4" s="1"/>
  <c r="AH34163" i="4"/>
  <c r="AI34163" i="4"/>
  <c r="AS34163" i="4" s="1"/>
  <c r="AH34131" i="4"/>
  <c r="AI34131" i="4"/>
  <c r="AS34131" i="4" s="1"/>
  <c r="AH34083" i="4"/>
  <c r="AI34083" i="4"/>
  <c r="AS34083" i="4" s="1"/>
  <c r="AH34035" i="4"/>
  <c r="AI34035" i="4"/>
  <c r="AS34035" i="4" s="1"/>
  <c r="AH33987" i="4"/>
  <c r="AI33987" i="4"/>
  <c r="AS33987" i="4" s="1"/>
  <c r="AH33939" i="4"/>
  <c r="AI33939" i="4"/>
  <c r="AS33939" i="4" s="1"/>
  <c r="AH33891" i="4"/>
  <c r="AI33891" i="4"/>
  <c r="AS33891" i="4" s="1"/>
  <c r="AH32516" i="4"/>
  <c r="AI32516" i="4"/>
  <c r="AS32516" i="4" s="1"/>
  <c r="AH34467" i="4"/>
  <c r="AI34467" i="4"/>
  <c r="AS34467" i="4" s="1"/>
  <c r="AH34274" i="4"/>
  <c r="AI34274" i="4"/>
  <c r="AS34274" i="4" s="1"/>
  <c r="AH34098" i="4"/>
  <c r="AI34098" i="4"/>
  <c r="AS34098" i="4" s="1"/>
  <c r="AH34050" i="4"/>
  <c r="AI34050" i="4"/>
  <c r="AS34050" i="4" s="1"/>
  <c r="AH34018" i="4"/>
  <c r="AI34018" i="4"/>
  <c r="AS34018" i="4" s="1"/>
  <c r="AH33970" i="4"/>
  <c r="AI33970" i="4"/>
  <c r="AS33970" i="4" s="1"/>
  <c r="AH33922" i="4"/>
  <c r="AI33922" i="4"/>
  <c r="AS33922" i="4" s="1"/>
  <c r="AH32775" i="4"/>
  <c r="AI32775" i="4"/>
  <c r="AS32775" i="4" s="1"/>
  <c r="AH35171" i="4"/>
  <c r="AI35171" i="4"/>
  <c r="AS35171" i="4" s="1"/>
  <c r="AH35107" i="4"/>
  <c r="AI35107" i="4"/>
  <c r="AS35107" i="4" s="1"/>
  <c r="AH35055" i="4"/>
  <c r="AI35055" i="4"/>
  <c r="AS35055" i="4" s="1"/>
  <c r="AH35007" i="4"/>
  <c r="AI35007" i="4"/>
  <c r="AS35007" i="4" s="1"/>
  <c r="AH34281" i="4"/>
  <c r="AI34281" i="4"/>
  <c r="AS34281" i="4" s="1"/>
  <c r="AH34233" i="4"/>
  <c r="AI34233" i="4"/>
  <c r="AS34233" i="4" s="1"/>
  <c r="AH34185" i="4"/>
  <c r="AI34185" i="4"/>
  <c r="AS34185" i="4" s="1"/>
  <c r="AH34137" i="4"/>
  <c r="AI34137" i="4"/>
  <c r="AS34137" i="4" s="1"/>
  <c r="AH34089" i="4"/>
  <c r="AI34089" i="4"/>
  <c r="AS34089" i="4" s="1"/>
  <c r="AH34041" i="4"/>
  <c r="AI34041" i="4"/>
  <c r="AS34041" i="4" s="1"/>
  <c r="AH33993" i="4"/>
  <c r="AI33993" i="4"/>
  <c r="AS33993" i="4" s="1"/>
  <c r="AH33945" i="4"/>
  <c r="AI33945" i="4"/>
  <c r="AS33945" i="4" s="1"/>
  <c r="AH33897" i="4"/>
  <c r="AI33897" i="4"/>
  <c r="AS33897" i="4" s="1"/>
  <c r="AH32612" i="4"/>
  <c r="AI32612" i="4"/>
  <c r="AS32612" i="4" s="1"/>
  <c r="AH35126" i="4"/>
  <c r="AI35126" i="4"/>
  <c r="AS35126" i="4" s="1"/>
  <c r="AH35074" i="4"/>
  <c r="AI35074" i="4"/>
  <c r="AS35074" i="4" s="1"/>
  <c r="AH35026" i="4"/>
  <c r="AI35026" i="4"/>
  <c r="AS35026" i="4" s="1"/>
  <c r="AH34994" i="4"/>
  <c r="AI34994" i="4"/>
  <c r="AS34994" i="4" s="1"/>
  <c r="AH34276" i="4"/>
  <c r="AI34276" i="4"/>
  <c r="AS34276" i="4" s="1"/>
  <c r="AH34228" i="4"/>
  <c r="AI34228" i="4"/>
  <c r="AS34228" i="4" s="1"/>
  <c r="AH34180" i="4"/>
  <c r="AI34180" i="4"/>
  <c r="AS34180" i="4" s="1"/>
  <c r="AH34132" i="4"/>
  <c r="AI34132" i="4"/>
  <c r="AS34132" i="4" s="1"/>
  <c r="AH34084" i="4"/>
  <c r="AI34084" i="4"/>
  <c r="AS34084" i="4" s="1"/>
  <c r="AH34052" i="4"/>
  <c r="AI34052" i="4"/>
  <c r="AS34052" i="4" s="1"/>
  <c r="AH34004" i="4"/>
  <c r="AI34004" i="4"/>
  <c r="AS34004" i="4" s="1"/>
  <c r="AH33956" i="4"/>
  <c r="AI33956" i="4"/>
  <c r="AS33956" i="4" s="1"/>
  <c r="AH33908" i="4"/>
  <c r="AI33908" i="4"/>
  <c r="AS33908" i="4" s="1"/>
  <c r="AH32615" i="4"/>
  <c r="AI32615" i="4"/>
  <c r="AS32615" i="4" s="1"/>
  <c r="AH29657" i="4"/>
  <c r="AI29657" i="4"/>
  <c r="AS29657" i="4" s="1"/>
  <c r="AH29935" i="4"/>
  <c r="AO29935" i="4" s="1"/>
  <c r="AR29935" i="4" s="1"/>
  <c r="AI29935" i="4"/>
  <c r="AS29935" i="4" s="1"/>
  <c r="AH29517" i="4"/>
  <c r="AO29517" i="4" s="1"/>
  <c r="AR29517" i="4" s="1"/>
  <c r="AI29517" i="4"/>
  <c r="AS29517" i="4" s="1"/>
  <c r="AH29524" i="4"/>
  <c r="AO29524" i="4" s="1"/>
  <c r="AR29524" i="4" s="1"/>
  <c r="AI29524" i="4"/>
  <c r="AS29524" i="4" s="1"/>
  <c r="AH25699" i="4"/>
  <c r="AO25699" i="4" s="1"/>
  <c r="AR25699" i="4" s="1"/>
  <c r="AI25699" i="4"/>
  <c r="AS25699" i="4" s="1"/>
  <c r="AH28944" i="4"/>
  <c r="AI28944" i="4"/>
  <c r="AS28944" i="4" s="1"/>
  <c r="AH28880" i="4"/>
  <c r="AO28880" i="4" s="1"/>
  <c r="AR28880" i="4" s="1"/>
  <c r="AI28880" i="4"/>
  <c r="AS28880" i="4" s="1"/>
  <c r="AH27733" i="4"/>
  <c r="AI27733" i="4"/>
  <c r="AS27733" i="4" s="1"/>
  <c r="AH27516" i="4"/>
  <c r="AI27516" i="4"/>
  <c r="AS27516" i="4" s="1"/>
  <c r="AH26471" i="4"/>
  <c r="AO26471" i="4" s="1"/>
  <c r="AR26471" i="4" s="1"/>
  <c r="AI26471" i="4"/>
  <c r="AS26471" i="4" s="1"/>
  <c r="AH26100" i="4"/>
  <c r="AO26100" i="4" s="1"/>
  <c r="AR26100" i="4" s="1"/>
  <c r="AI26100" i="4"/>
  <c r="AS26100" i="4" s="1"/>
  <c r="AH29227" i="4"/>
  <c r="AO29227" i="4" s="1"/>
  <c r="AR29227" i="4" s="1"/>
  <c r="AI29227" i="4"/>
  <c r="AS29227" i="4" s="1"/>
  <c r="AH28947" i="4"/>
  <c r="AI28947" i="4"/>
  <c r="AS28947" i="4" s="1"/>
  <c r="AH28899" i="4"/>
  <c r="AI28899" i="4"/>
  <c r="AS28899" i="4" s="1"/>
  <c r="AH26783" i="4"/>
  <c r="AI26783" i="4"/>
  <c r="AH26462" i="4"/>
  <c r="AO26462" i="4" s="1"/>
  <c r="AR26462" i="4" s="1"/>
  <c r="AI26462" i="4"/>
  <c r="AS26462" i="4" s="1"/>
  <c r="AH26090" i="4"/>
  <c r="AO26090" i="4" s="1"/>
  <c r="AR26090" i="4" s="1"/>
  <c r="AI26090" i="4"/>
  <c r="AS26090" i="4" s="1"/>
  <c r="AH25716" i="4"/>
  <c r="AO25716" i="4" s="1"/>
  <c r="AR25716" i="4" s="1"/>
  <c r="AI25716" i="4"/>
  <c r="AS25716" i="4" s="1"/>
  <c r="AH25399" i="4"/>
  <c r="AI25399" i="4"/>
  <c r="AS25399" i="4" s="1"/>
  <c r="AH25000" i="4"/>
  <c r="AI25000" i="4"/>
  <c r="AS25000" i="4" s="1"/>
  <c r="AH24809" i="4"/>
  <c r="AO24809" i="4" s="1"/>
  <c r="AR24809" i="4" s="1"/>
  <c r="AI24809" i="4"/>
  <c r="AS24809" i="4" s="1"/>
  <c r="AH24368" i="4"/>
  <c r="AO24368" i="4" s="1"/>
  <c r="AR24368" i="4" s="1"/>
  <c r="AI24368" i="4"/>
  <c r="AS24368" i="4" s="1"/>
  <c r="AH24049" i="4"/>
  <c r="AO24049" i="4" s="1"/>
  <c r="AR24049" i="4" s="1"/>
  <c r="AI24049" i="4"/>
  <c r="AS24049" i="4" s="1"/>
  <c r="AH25701" i="4"/>
  <c r="AO25701" i="4" s="1"/>
  <c r="AR25701" i="4" s="1"/>
  <c r="AI25701" i="4"/>
  <c r="AS25701" i="4" s="1"/>
  <c r="AH25393" i="4"/>
  <c r="AO25393" i="4" s="1"/>
  <c r="AR25393" i="4" s="1"/>
  <c r="AI25393" i="4"/>
  <c r="AS25393" i="4" s="1"/>
  <c r="AH24990" i="4"/>
  <c r="AO24990" i="4" s="1"/>
  <c r="AR24990" i="4" s="1"/>
  <c r="AI24990" i="4"/>
  <c r="AS24990" i="4" s="1"/>
  <c r="AH24779" i="4"/>
  <c r="AO24779" i="4" s="1"/>
  <c r="AR24779" i="4" s="1"/>
  <c r="AI24779" i="4"/>
  <c r="AS24779" i="4" s="1"/>
  <c r="AH24127" i="4"/>
  <c r="AO24127" i="4" s="1"/>
  <c r="AR24127" i="4" s="1"/>
  <c r="AI24127" i="4"/>
  <c r="AS24127" i="4" s="1"/>
  <c r="AH25620" i="4"/>
  <c r="AI25620" i="4"/>
  <c r="AS25620" i="4" s="1"/>
  <c r="AH25186" i="4"/>
  <c r="AO25186" i="4" s="1"/>
  <c r="AR25186" i="4" s="1"/>
  <c r="AI25186" i="4"/>
  <c r="AS25186" i="4" s="1"/>
  <c r="AH24917" i="4"/>
  <c r="AO24917" i="4" s="1"/>
  <c r="AR24917" i="4" s="1"/>
  <c r="AI24917" i="4"/>
  <c r="AS24917" i="4" s="1"/>
  <c r="AH24531" i="4"/>
  <c r="AO24531" i="4" s="1"/>
  <c r="AR24531" i="4" s="1"/>
  <c r="AI24531" i="4"/>
  <c r="AS24531" i="4" s="1"/>
  <c r="AH24046" i="4"/>
  <c r="AO24046" i="4" s="1"/>
  <c r="AR24046" i="4" s="1"/>
  <c r="AI24046" i="4"/>
  <c r="AH23645" i="4"/>
  <c r="AO23645" i="4" s="1"/>
  <c r="AR23645" i="4" s="1"/>
  <c r="AI23645" i="4"/>
  <c r="AS23645" i="4" s="1"/>
  <c r="AH23128" i="4"/>
  <c r="AO23128" i="4" s="1"/>
  <c r="AR23128" i="4" s="1"/>
  <c r="AI23128" i="4"/>
  <c r="AS23128" i="4" s="1"/>
  <c r="AH22552" i="4"/>
  <c r="AO22552" i="4" s="1"/>
  <c r="AR22552" i="4" s="1"/>
  <c r="AI22552" i="4"/>
  <c r="AS22552" i="4" s="1"/>
  <c r="AH23852" i="4"/>
  <c r="AO23852" i="4" s="1"/>
  <c r="AR23852" i="4" s="1"/>
  <c r="AI23852" i="4"/>
  <c r="AS23852" i="4" s="1"/>
  <c r="AH23451" i="4"/>
  <c r="AO23451" i="4" s="1"/>
  <c r="AR23451" i="4" s="1"/>
  <c r="AI23451" i="4"/>
  <c r="AS23451" i="4" s="1"/>
  <c r="AH22947" i="4"/>
  <c r="AO22947" i="4" s="1"/>
  <c r="AR22947" i="4" s="1"/>
  <c r="AI22947" i="4"/>
  <c r="AH22543" i="4"/>
  <c r="AO22543" i="4" s="1"/>
  <c r="AR22543" i="4" s="1"/>
  <c r="AI22543" i="4"/>
  <c r="AS22543" i="4" s="1"/>
  <c r="AH23895" i="4"/>
  <c r="AO23895" i="4" s="1"/>
  <c r="AR23895" i="4" s="1"/>
  <c r="AI23895" i="4"/>
  <c r="AS23895" i="4" s="1"/>
  <c r="AH23508" i="4"/>
  <c r="AO23508" i="4" s="1"/>
  <c r="AR23508" i="4" s="1"/>
  <c r="AI23508" i="4"/>
  <c r="AS23508" i="4" s="1"/>
  <c r="AH22953" i="4"/>
  <c r="AI22953" i="4"/>
  <c r="AS22953" i="4" s="1"/>
  <c r="AH22561" i="4"/>
  <c r="AO22561" i="4" s="1"/>
  <c r="AR22561" i="4" s="1"/>
  <c r="AI22561" i="4"/>
  <c r="AS22561" i="4" s="1"/>
  <c r="AH22215" i="4"/>
  <c r="AI22215" i="4"/>
  <c r="AS22215" i="4" s="1"/>
  <c r="AH21857" i="4"/>
  <c r="AO21857" i="4" s="1"/>
  <c r="AR21857" i="4" s="1"/>
  <c r="AI21857" i="4"/>
  <c r="AS21857" i="4" s="1"/>
  <c r="AH21328" i="4"/>
  <c r="AI21328" i="4"/>
  <c r="AS21328" i="4" s="1"/>
  <c r="AH21110" i="4"/>
  <c r="AO21110" i="4" s="1"/>
  <c r="AR21110" i="4" s="1"/>
  <c r="AI21110" i="4"/>
  <c r="AS21110" i="4" s="1"/>
  <c r="AH20675" i="4"/>
  <c r="AO20675" i="4" s="1"/>
  <c r="AR20675" i="4" s="1"/>
  <c r="AI20675" i="4"/>
  <c r="AS20675" i="4" s="1"/>
  <c r="AH20472" i="4"/>
  <c r="AO20472" i="4" s="1"/>
  <c r="AR20472" i="4" s="1"/>
  <c r="AI20472" i="4"/>
  <c r="AS20472" i="4" s="1"/>
  <c r="AH20270" i="4"/>
  <c r="AO20270" i="4" s="1"/>
  <c r="AR20270" i="4" s="1"/>
  <c r="AI20270" i="4"/>
  <c r="AS20270" i="4" s="1"/>
  <c r="AH19881" i="4"/>
  <c r="AI19881" i="4"/>
  <c r="AS19881" i="4" s="1"/>
  <c r="AH19574" i="4"/>
  <c r="AO19574" i="4" s="1"/>
  <c r="AR19574" i="4" s="1"/>
  <c r="AI19574" i="4"/>
  <c r="AS19574" i="4" s="1"/>
  <c r="AH19055" i="4"/>
  <c r="AO19055" i="4" s="1"/>
  <c r="AR19055" i="4" s="1"/>
  <c r="AI19055" i="4"/>
  <c r="AS19055" i="4" s="1"/>
  <c r="AH18781" i="4"/>
  <c r="AO18781" i="4" s="1"/>
  <c r="AR18781" i="4" s="1"/>
  <c r="AI18781" i="4"/>
  <c r="AS18781" i="4" s="1"/>
  <c r="AH20466" i="4"/>
  <c r="AO20466" i="4" s="1"/>
  <c r="AR20466" i="4" s="1"/>
  <c r="AI20466" i="4"/>
  <c r="AS20466" i="4" s="1"/>
  <c r="AH20000" i="4"/>
  <c r="AO20000" i="4" s="1"/>
  <c r="AR20000" i="4" s="1"/>
  <c r="AI20000" i="4"/>
  <c r="AS20000" i="4" s="1"/>
  <c r="AH19561" i="4"/>
  <c r="AO19561" i="4" s="1"/>
  <c r="AR19561" i="4" s="1"/>
  <c r="AI19561" i="4"/>
  <c r="AS19561" i="4" s="1"/>
  <c r="AH19298" i="4"/>
  <c r="AO19298" i="4" s="1"/>
  <c r="AR19298" i="4" s="1"/>
  <c r="AI19298" i="4"/>
  <c r="AS19298" i="4" s="1"/>
  <c r="AH19010" i="4"/>
  <c r="AO19010" i="4" s="1"/>
  <c r="AR19010" i="4" s="1"/>
  <c r="AI19010" i="4"/>
  <c r="AS19010" i="4" s="1"/>
  <c r="AH18792" i="4"/>
  <c r="AO18792" i="4" s="1"/>
  <c r="AR18792" i="4" s="1"/>
  <c r="AI18792" i="4"/>
  <c r="AS18792" i="4" s="1"/>
  <c r="AH18508" i="4"/>
  <c r="AO18508" i="4" s="1"/>
  <c r="AR18508" i="4" s="1"/>
  <c r="AI18508" i="4"/>
  <c r="AS18508" i="4" s="1"/>
  <c r="AH18281" i="4"/>
  <c r="AO18281" i="4" s="1"/>
  <c r="AR18281" i="4" s="1"/>
  <c r="AI18281" i="4"/>
  <c r="AS18281" i="4" s="1"/>
  <c r="AH17971" i="4"/>
  <c r="AO17971" i="4" s="1"/>
  <c r="AR17971" i="4" s="1"/>
  <c r="AI17971" i="4"/>
  <c r="AS17971" i="4" s="1"/>
  <c r="AH17331" i="4"/>
  <c r="AO17331" i="4" s="1"/>
  <c r="AR17331" i="4" s="1"/>
  <c r="AI17331" i="4"/>
  <c r="AS17331" i="4" s="1"/>
  <c r="AH17432" i="4"/>
  <c r="AO17432" i="4" s="1"/>
  <c r="AR17432" i="4" s="1"/>
  <c r="AI17432" i="4"/>
  <c r="AS17432" i="4" s="1"/>
  <c r="AH17021" i="4"/>
  <c r="AO17021" i="4" s="1"/>
  <c r="AR17021" i="4" s="1"/>
  <c r="AI17021" i="4"/>
  <c r="AS17021" i="4" s="1"/>
  <c r="AH17227" i="4"/>
  <c r="AO17227" i="4" s="1"/>
  <c r="AR17227" i="4" s="1"/>
  <c r="AI17227" i="4"/>
  <c r="AS17227" i="4" s="1"/>
  <c r="AH16617" i="4"/>
  <c r="AI16617" i="4"/>
  <c r="AS16617" i="4" s="1"/>
  <c r="AH16239" i="4"/>
  <c r="AO16239" i="4" s="1"/>
  <c r="AR16239" i="4" s="1"/>
  <c r="AI16239" i="4"/>
  <c r="AS16239" i="4" s="1"/>
  <c r="AH16817" i="4"/>
  <c r="AI16817" i="4"/>
  <c r="AS16817" i="4" s="1"/>
  <c r="AH16608" i="4"/>
  <c r="AO16608" i="4" s="1"/>
  <c r="AR16608" i="4" s="1"/>
  <c r="AI16608" i="4"/>
  <c r="AS16608" i="4" s="1"/>
  <c r="AH16417" i="4"/>
  <c r="AO16417" i="4" s="1"/>
  <c r="AR16417" i="4" s="1"/>
  <c r="AI16417" i="4"/>
  <c r="AS16417" i="4" s="1"/>
  <c r="AH16295" i="4"/>
  <c r="AI16295" i="4"/>
  <c r="AS16295" i="4" s="1"/>
  <c r="AH15625" i="4"/>
  <c r="AO15625" i="4" s="1"/>
  <c r="AR15625" i="4" s="1"/>
  <c r="AI15625" i="4"/>
  <c r="AS15625" i="4" s="1"/>
  <c r="AH15394" i="4"/>
  <c r="AO15394" i="4" s="1"/>
  <c r="AR15394" i="4" s="1"/>
  <c r="AI15394" i="4"/>
  <c r="AS15394" i="4" s="1"/>
  <c r="AH16819" i="4"/>
  <c r="AO16819" i="4" s="1"/>
  <c r="AR16819" i="4" s="1"/>
  <c r="AI16819" i="4"/>
  <c r="AH16606" i="4"/>
  <c r="AO16606" i="4" s="1"/>
  <c r="AR16606" i="4" s="1"/>
  <c r="AI16606" i="4"/>
  <c r="AS16606" i="4" s="1"/>
  <c r="AH16395" i="4"/>
  <c r="AO16395" i="4" s="1"/>
  <c r="AR16395" i="4" s="1"/>
  <c r="AI16395" i="4"/>
  <c r="AS16395" i="4" s="1"/>
  <c r="AH15239" i="4"/>
  <c r="AO15239" i="4" s="1"/>
  <c r="AR15239" i="4" s="1"/>
  <c r="AI15239" i="4"/>
  <c r="AS15239" i="4" s="1"/>
  <c r="AH14911" i="4"/>
  <c r="AI14911" i="4"/>
  <c r="AS14911" i="4" s="1"/>
  <c r="AH15827" i="4"/>
  <c r="AO15827" i="4" s="1"/>
  <c r="AR15827" i="4" s="1"/>
  <c r="AI15827" i="4"/>
  <c r="AS15827" i="4" s="1"/>
  <c r="AH15411" i="4"/>
  <c r="AO15411" i="4" s="1"/>
  <c r="AR15411" i="4" s="1"/>
  <c r="AI15411" i="4"/>
  <c r="AS15411" i="4" s="1"/>
  <c r="AH15051" i="4"/>
  <c r="AO15051" i="4" s="1"/>
  <c r="AR15051" i="4" s="1"/>
  <c r="AI15051" i="4"/>
  <c r="AS15051" i="4" s="1"/>
  <c r="AH14359" i="4"/>
  <c r="AO14359" i="4" s="1"/>
  <c r="AR14359" i="4" s="1"/>
  <c r="AI14359" i="4"/>
  <c r="AS14359" i="4" s="1"/>
  <c r="AH14910" i="4"/>
  <c r="AI14910" i="4"/>
  <c r="AS14910" i="4" s="1"/>
  <c r="AH14774" i="4"/>
  <c r="AO14774" i="4" s="1"/>
  <c r="AR14774" i="4" s="1"/>
  <c r="AI14774" i="4"/>
  <c r="AS14774" i="4" s="1"/>
  <c r="AH14635" i="4"/>
  <c r="AO14635" i="4" s="1"/>
  <c r="AR14635" i="4" s="1"/>
  <c r="AI14635" i="4"/>
  <c r="AS14635" i="4" s="1"/>
  <c r="AH14482" i="4"/>
  <c r="AO14482" i="4" s="1"/>
  <c r="AR14482" i="4" s="1"/>
  <c r="AI14482" i="4"/>
  <c r="AS14482" i="4" s="1"/>
  <c r="AH14241" i="4"/>
  <c r="AO14241" i="4" s="1"/>
  <c r="AR14241" i="4" s="1"/>
  <c r="AI14241" i="4"/>
  <c r="AS14241" i="4" s="1"/>
  <c r="AH14361" i="4"/>
  <c r="AO14361" i="4" s="1"/>
  <c r="AR14361" i="4" s="1"/>
  <c r="AI14361" i="4"/>
  <c r="AS14361" i="4" s="1"/>
  <c r="AH15048" i="4"/>
  <c r="AO15048" i="4" s="1"/>
  <c r="AR15048" i="4" s="1"/>
  <c r="AI15048" i="4"/>
  <c r="AS15048" i="4" s="1"/>
  <c r="AH14780" i="4"/>
  <c r="AO14780" i="4" s="1"/>
  <c r="AR14780" i="4" s="1"/>
  <c r="AI14780" i="4"/>
  <c r="AS14780" i="4" s="1"/>
  <c r="AH14629" i="4"/>
  <c r="AO14629" i="4" s="1"/>
  <c r="AR14629" i="4" s="1"/>
  <c r="AI14629" i="4"/>
  <c r="AS14629" i="4" s="1"/>
  <c r="AH14406" i="4"/>
  <c r="AO14406" i="4" s="1"/>
  <c r="AR14406" i="4" s="1"/>
  <c r="AI14406" i="4"/>
  <c r="AS14406" i="4" s="1"/>
  <c r="AH13735" i="4"/>
  <c r="AO13735" i="4" s="1"/>
  <c r="AR13735" i="4" s="1"/>
  <c r="AI13735" i="4"/>
  <c r="AS13735" i="4" s="1"/>
  <c r="AH13203" i="4"/>
  <c r="AO13203" i="4" s="1"/>
  <c r="AR13203" i="4" s="1"/>
  <c r="AI13203" i="4"/>
  <c r="AH14234" i="4"/>
  <c r="AO14234" i="4" s="1"/>
  <c r="AR14234" i="4" s="1"/>
  <c r="AI14234" i="4"/>
  <c r="AS14234" i="4" s="1"/>
  <c r="AH12718" i="4"/>
  <c r="AO12718" i="4" s="1"/>
  <c r="AR12718" i="4" s="1"/>
  <c r="AI12718" i="4"/>
  <c r="AS12718" i="4" s="1"/>
  <c r="AH13859" i="4"/>
  <c r="AO13859" i="4" s="1"/>
  <c r="AR13859" i="4" s="1"/>
  <c r="AI13859" i="4"/>
  <c r="AS13859" i="4" s="1"/>
  <c r="AH13613" i="4"/>
  <c r="AO13613" i="4" s="1"/>
  <c r="AR13613" i="4" s="1"/>
  <c r="AI13613" i="4"/>
  <c r="AS13613" i="4" s="1"/>
  <c r="AH13330" i="4"/>
  <c r="AO13330" i="4" s="1"/>
  <c r="AR13330" i="4" s="1"/>
  <c r="AI13330" i="4"/>
  <c r="AS13330" i="4" s="1"/>
  <c r="AH12747" i="4"/>
  <c r="AO12747" i="4" s="1"/>
  <c r="AR12747" i="4" s="1"/>
  <c r="AI12747" i="4"/>
  <c r="AH12441" i="4"/>
  <c r="AO12441" i="4" s="1"/>
  <c r="AR12441" i="4" s="1"/>
  <c r="AI12441" i="4"/>
  <c r="AS12441" i="4" s="1"/>
  <c r="AH12391" i="4"/>
  <c r="AO12391" i="4" s="1"/>
  <c r="AI12391" i="4"/>
  <c r="AS12391" i="4" s="1"/>
  <c r="AH12053" i="4"/>
  <c r="AI12053" i="4"/>
  <c r="AS12053" i="4" s="1"/>
  <c r="AH35883" i="4"/>
  <c r="AI35883" i="4"/>
  <c r="AS35883" i="4" s="1"/>
  <c r="AH35694" i="4"/>
  <c r="AI35694" i="4"/>
  <c r="AS35694" i="4" s="1"/>
  <c r="AH35646" i="4"/>
  <c r="AI35646" i="4"/>
  <c r="AS35646" i="4" s="1"/>
  <c r="AH35598" i="4"/>
  <c r="AI35598" i="4"/>
  <c r="AS35598" i="4" s="1"/>
  <c r="AH35893" i="4"/>
  <c r="AI35893" i="4"/>
  <c r="AS35893" i="4" s="1"/>
  <c r="AH35708" i="4"/>
  <c r="AI35708" i="4"/>
  <c r="AS35708" i="4" s="1"/>
  <c r="AH35660" i="4"/>
  <c r="AI35660" i="4"/>
  <c r="AS35660" i="4" s="1"/>
  <c r="AH35596" i="4"/>
  <c r="AI35596" i="4"/>
  <c r="AS35596" i="4" s="1"/>
  <c r="AH36814" i="4"/>
  <c r="AO36814" i="4" s="1"/>
  <c r="AR36814" i="4" s="1"/>
  <c r="AI36814" i="4"/>
  <c r="AS36814" i="4" s="1"/>
  <c r="AH35872" i="4"/>
  <c r="AI35872" i="4"/>
  <c r="AS35872" i="4" s="1"/>
  <c r="AH35687" i="4"/>
  <c r="AI35687" i="4"/>
  <c r="AS35687" i="4" s="1"/>
  <c r="AH35639" i="4"/>
  <c r="AI35639" i="4"/>
  <c r="AS35639" i="4" s="1"/>
  <c r="AH35575" i="4"/>
  <c r="AI35575" i="4"/>
  <c r="AS35575" i="4" s="1"/>
  <c r="AH32852" i="4"/>
  <c r="AI32852" i="4"/>
  <c r="AS32852" i="4" s="1"/>
  <c r="AH32519" i="4"/>
  <c r="AO32519" i="4" s="1"/>
  <c r="AR32519" i="4" s="1"/>
  <c r="AI32519" i="4"/>
  <c r="AS32519" i="4" s="1"/>
  <c r="AH32637" i="4"/>
  <c r="AO32637" i="4" s="1"/>
  <c r="AR32637" i="4" s="1"/>
  <c r="AI32637" i="4"/>
  <c r="AS32637" i="4" s="1"/>
  <c r="AH34707" i="4"/>
  <c r="AI34707" i="4"/>
  <c r="AS34707" i="4" s="1"/>
  <c r="AH32361" i="4"/>
  <c r="AO32361" i="4" s="1"/>
  <c r="AR32361" i="4" s="1"/>
  <c r="AI32361" i="4"/>
  <c r="AS32361" i="4" s="1"/>
  <c r="AH32240" i="4"/>
  <c r="AI32240" i="4"/>
  <c r="AS32240" i="4" s="1"/>
  <c r="AH32239" i="4"/>
  <c r="AI32239" i="4"/>
  <c r="AS32239" i="4" s="1"/>
  <c r="AH30454" i="4"/>
  <c r="AO30454" i="4" s="1"/>
  <c r="AR30454" i="4" s="1"/>
  <c r="AI30454" i="4"/>
  <c r="AS30454" i="4" s="1"/>
  <c r="AH32250" i="4"/>
  <c r="AI32250" i="4"/>
  <c r="AS32250" i="4" s="1"/>
  <c r="AH31028" i="4"/>
  <c r="AI31028" i="4"/>
  <c r="AS31028" i="4" s="1"/>
  <c r="AH28524" i="4"/>
  <c r="AO28524" i="4" s="1"/>
  <c r="AR28524" i="4" s="1"/>
  <c r="AI28524" i="4"/>
  <c r="AS28524" i="4" s="1"/>
  <c r="AH26962" i="4"/>
  <c r="AO26962" i="4" s="1"/>
  <c r="AR26962" i="4" s="1"/>
  <c r="AI26962" i="4"/>
  <c r="AS26962" i="4" s="1"/>
  <c r="AH27271" i="4"/>
  <c r="AO27271" i="4" s="1"/>
  <c r="AR27271" i="4" s="1"/>
  <c r="AI27271" i="4"/>
  <c r="AS27271" i="4" s="1"/>
  <c r="AH28525" i="4"/>
  <c r="AO28525" i="4" s="1"/>
  <c r="AR28525" i="4" s="1"/>
  <c r="AI28525" i="4"/>
  <c r="AS28525" i="4" s="1"/>
  <c r="AH26865" i="4"/>
  <c r="AO26865" i="4" s="1"/>
  <c r="AR26865" i="4" s="1"/>
  <c r="AI26865" i="4"/>
  <c r="AS26865" i="4" s="1"/>
  <c r="AH24824" i="4"/>
  <c r="AO24824" i="4" s="1"/>
  <c r="AR24824" i="4" s="1"/>
  <c r="AI24824" i="4"/>
  <c r="AS24824" i="4" s="1"/>
  <c r="AH25426" i="4"/>
  <c r="AO25426" i="4" s="1"/>
  <c r="AR25426" i="4" s="1"/>
  <c r="AI25426" i="4"/>
  <c r="AS25426" i="4" s="1"/>
  <c r="AH24106" i="4"/>
  <c r="AO24106" i="4" s="1"/>
  <c r="AR24106" i="4" s="1"/>
  <c r="AI24106" i="4"/>
  <c r="AS24106" i="4" s="1"/>
  <c r="AH24330" i="4"/>
  <c r="AO24330" i="4" s="1"/>
  <c r="AR24330" i="4" s="1"/>
  <c r="AI24330" i="4"/>
  <c r="AS24330" i="4" s="1"/>
  <c r="AH24825" i="4"/>
  <c r="AO24825" i="4" s="1"/>
  <c r="AR24825" i="4" s="1"/>
  <c r="AI24825" i="4"/>
  <c r="AS24825" i="4" s="1"/>
  <c r="AH23706" i="4"/>
  <c r="AI23706" i="4"/>
  <c r="AS23706" i="4" s="1"/>
  <c r="AH22613" i="4"/>
  <c r="AO22613" i="4" s="1"/>
  <c r="AR22613" i="4" s="1"/>
  <c r="AI22613" i="4"/>
  <c r="AS22613" i="4" s="1"/>
  <c r="AH23225" i="4"/>
  <c r="AO23225" i="4" s="1"/>
  <c r="AR23225" i="4" s="1"/>
  <c r="AI23225" i="4"/>
  <c r="AS23225" i="4" s="1"/>
  <c r="AH23497" i="4"/>
  <c r="AI23497" i="4"/>
  <c r="AS23497" i="4" s="1"/>
  <c r="AH22808" i="4"/>
  <c r="AO22808" i="4" s="1"/>
  <c r="AR22808" i="4" s="1"/>
  <c r="AI22808" i="4"/>
  <c r="AS22808" i="4" s="1"/>
  <c r="AH23231" i="4"/>
  <c r="AI23231" i="4"/>
  <c r="AS23231" i="4" s="1"/>
  <c r="AH22440" i="4"/>
  <c r="AO22440" i="4" s="1"/>
  <c r="AR22440" i="4" s="1"/>
  <c r="AI22440" i="4"/>
  <c r="AS22440" i="4" s="1"/>
  <c r="AH21366" i="4"/>
  <c r="AO21366" i="4" s="1"/>
  <c r="AR21366" i="4" s="1"/>
  <c r="AI21366" i="4"/>
  <c r="AS21366" i="4" s="1"/>
  <c r="AH22261" i="4"/>
  <c r="AI22261" i="4"/>
  <c r="AS22261" i="4" s="1"/>
  <c r="AH21368" i="4"/>
  <c r="AO21368" i="4" s="1"/>
  <c r="AR21368" i="4" s="1"/>
  <c r="AI21368" i="4"/>
  <c r="AS21368" i="4" s="1"/>
  <c r="AH20727" i="4"/>
  <c r="AI20727" i="4"/>
  <c r="AS20727" i="4" s="1"/>
  <c r="AH21640" i="4"/>
  <c r="AI21640" i="4"/>
  <c r="AS21640" i="4" s="1"/>
  <c r="AH20719" i="4"/>
  <c r="AO20719" i="4" s="1"/>
  <c r="AR20719" i="4" s="1"/>
  <c r="AI20719" i="4"/>
  <c r="AS20719" i="4" s="1"/>
  <c r="AH19856" i="4"/>
  <c r="AO19856" i="4" s="1"/>
  <c r="AR19856" i="4" s="1"/>
  <c r="AI19856" i="4"/>
  <c r="AS19856" i="4" s="1"/>
  <c r="AH19098" i="4"/>
  <c r="AI19098" i="4"/>
  <c r="AS19098" i="4" s="1"/>
  <c r="AH20160" i="4"/>
  <c r="AO20160" i="4" s="1"/>
  <c r="AR20160" i="4" s="1"/>
  <c r="AI20160" i="4"/>
  <c r="AS20160" i="4" s="1"/>
  <c r="AH19341" i="4"/>
  <c r="AO19341" i="4" s="1"/>
  <c r="AR19341" i="4" s="1"/>
  <c r="AI19341" i="4"/>
  <c r="AS19341" i="4" s="1"/>
  <c r="AH18840" i="4"/>
  <c r="AO18840" i="4" s="1"/>
  <c r="AR18840" i="4" s="1"/>
  <c r="AI18840" i="4"/>
  <c r="AS18840" i="4" s="1"/>
  <c r="AH19611" i="4"/>
  <c r="AO19611" i="4" s="1"/>
  <c r="AR19611" i="4" s="1"/>
  <c r="AI19611" i="4"/>
  <c r="AS19611" i="4" s="1"/>
  <c r="AH17481" i="4"/>
  <c r="AO17481" i="4" s="1"/>
  <c r="AR17481" i="4" s="1"/>
  <c r="AI17481" i="4"/>
  <c r="AS17481" i="4" s="1"/>
  <c r="AH18061" i="4"/>
  <c r="AO18061" i="4" s="1"/>
  <c r="AR18061" i="4" s="1"/>
  <c r="AI18061" i="4"/>
  <c r="AS18061" i="4" s="1"/>
  <c r="AH17339" i="4"/>
  <c r="AO17339" i="4" s="1"/>
  <c r="AR17339" i="4" s="1"/>
  <c r="AI17339" i="4"/>
  <c r="AS17339" i="4" s="1"/>
  <c r="AH17721" i="4"/>
  <c r="AI17721" i="4"/>
  <c r="AS17721" i="4" s="1"/>
  <c r="AH17063" i="4"/>
  <c r="AO17063" i="4" s="1"/>
  <c r="AR17063" i="4" s="1"/>
  <c r="AI17063" i="4"/>
  <c r="AS17063" i="4" s="1"/>
  <c r="AH16845" i="4"/>
  <c r="AO16845" i="4" s="1"/>
  <c r="AR16845" i="4" s="1"/>
  <c r="AI16845" i="4"/>
  <c r="AS16845" i="4" s="1"/>
  <c r="AH16852" i="4"/>
  <c r="AI16852" i="4"/>
  <c r="AS16852" i="4" s="1"/>
  <c r="AH16267" i="4"/>
  <c r="AO16267" i="4" s="1"/>
  <c r="AR16267" i="4" s="1"/>
  <c r="AI16267" i="4"/>
  <c r="AS16267" i="4" s="1"/>
  <c r="AH16274" i="4"/>
  <c r="AO16274" i="4" s="1"/>
  <c r="AR16274" i="4" s="1"/>
  <c r="AI16274" i="4"/>
  <c r="AS16274" i="4" s="1"/>
  <c r="AH15872" i="4"/>
  <c r="AI15872" i="4"/>
  <c r="AS15872" i="4" s="1"/>
  <c r="AH15871" i="4"/>
  <c r="AI15871" i="4"/>
  <c r="AS15871" i="4" s="1"/>
  <c r="AH14509" i="4"/>
  <c r="AO14509" i="4" s="1"/>
  <c r="AR14509" i="4" s="1"/>
  <c r="AI14509" i="4"/>
  <c r="AS14509" i="4" s="1"/>
  <c r="AH15486" i="4"/>
  <c r="AO15486" i="4" s="1"/>
  <c r="AR15486" i="4" s="1"/>
  <c r="AI15486" i="4"/>
  <c r="AS15486" i="4" s="1"/>
  <c r="AH14516" i="4"/>
  <c r="AO14516" i="4" s="1"/>
  <c r="AR14516" i="4" s="1"/>
  <c r="AI14516" i="4"/>
  <c r="AS14516" i="4" s="1"/>
  <c r="AH14694" i="4"/>
  <c r="AI14694" i="4"/>
  <c r="AS14694" i="4" s="1"/>
  <c r="AH14514" i="4"/>
  <c r="AO14514" i="4" s="1"/>
  <c r="AR14514" i="4" s="1"/>
  <c r="AI14514" i="4"/>
  <c r="AS14514" i="4" s="1"/>
  <c r="AH13886" i="4"/>
  <c r="AO13886" i="4" s="1"/>
  <c r="AR13886" i="4" s="1"/>
  <c r="AI13886" i="4"/>
  <c r="AS13886" i="4" s="1"/>
  <c r="AH12092" i="4"/>
  <c r="AI12092" i="4"/>
  <c r="AS12092" i="4" s="1"/>
  <c r="AH12144" i="4"/>
  <c r="AI12144" i="4"/>
  <c r="AS12144" i="4" s="1"/>
  <c r="AH12150" i="4"/>
  <c r="AI12150" i="4"/>
  <c r="AS12150" i="4" s="1"/>
  <c r="AH12047" i="4"/>
  <c r="AI12047" i="4"/>
  <c r="AS12047" i="4" s="1"/>
  <c r="AH12031" i="4"/>
  <c r="AI12031" i="4"/>
  <c r="AS12031" i="4" s="1"/>
  <c r="AH35864" i="4"/>
  <c r="AI35864" i="4"/>
  <c r="AS35864" i="4" s="1"/>
  <c r="AH35485" i="4"/>
  <c r="AI35485" i="4"/>
  <c r="AS35485" i="4" s="1"/>
  <c r="AH35437" i="4"/>
  <c r="AI35437" i="4"/>
  <c r="AS35437" i="4" s="1"/>
  <c r="AH35384" i="4"/>
  <c r="AI35384" i="4"/>
  <c r="AS35384" i="4" s="1"/>
  <c r="AH35500" i="4"/>
  <c r="AI35500" i="4"/>
  <c r="AS35500" i="4" s="1"/>
  <c r="AH35452" i="4"/>
  <c r="AI35452" i="4"/>
  <c r="AS35452" i="4" s="1"/>
  <c r="AH35404" i="4"/>
  <c r="AI35404" i="4"/>
  <c r="AS35404" i="4" s="1"/>
  <c r="AH35515" i="4"/>
  <c r="AI35515" i="4"/>
  <c r="AS35515" i="4" s="1"/>
  <c r="AH35467" i="4"/>
  <c r="AI35467" i="4"/>
  <c r="AS35467" i="4" s="1"/>
  <c r="AH35419" i="4"/>
  <c r="AI35419" i="4"/>
  <c r="AS35419" i="4" s="1"/>
  <c r="AH35348" i="4"/>
  <c r="AI35348" i="4"/>
  <c r="AS35348" i="4" s="1"/>
  <c r="AH35490" i="4"/>
  <c r="AI35490" i="4"/>
  <c r="AS35490" i="4" s="1"/>
  <c r="AH35442" i="4"/>
  <c r="AI35442" i="4"/>
  <c r="AS35442" i="4" s="1"/>
  <c r="AH35358" i="4"/>
  <c r="AI35358" i="4"/>
  <c r="AS35358" i="4" s="1"/>
  <c r="AH34686" i="4"/>
  <c r="AI34686" i="4"/>
  <c r="AS34686" i="4" s="1"/>
  <c r="AH34638" i="4"/>
  <c r="AI34638" i="4"/>
  <c r="AS34638" i="4" s="1"/>
  <c r="AH34693" i="4"/>
  <c r="AI34693" i="4"/>
  <c r="AS34693" i="4" s="1"/>
  <c r="AH34672" i="4"/>
  <c r="AI34672" i="4"/>
  <c r="AS34672" i="4" s="1"/>
  <c r="AH34640" i="4"/>
  <c r="AI34640" i="4"/>
  <c r="AS34640" i="4" s="1"/>
  <c r="AH27750" i="4"/>
  <c r="AO27750" i="4" s="1"/>
  <c r="AR27750" i="4" s="1"/>
  <c r="AI27750" i="4"/>
  <c r="AS27750" i="4" s="1"/>
  <c r="AH24082" i="4"/>
  <c r="AO24082" i="4" s="1"/>
  <c r="AR24082" i="4" s="1"/>
  <c r="AI24082" i="4"/>
  <c r="AS24082" i="4" s="1"/>
  <c r="AH24073" i="4"/>
  <c r="AO24073" i="4" s="1"/>
  <c r="AR24073" i="4" s="1"/>
  <c r="AI24073" i="4"/>
  <c r="AS24073" i="4" s="1"/>
  <c r="AH23459" i="4"/>
  <c r="AO23459" i="4" s="1"/>
  <c r="AR23459" i="4" s="1"/>
  <c r="AI23459" i="4"/>
  <c r="AS23459" i="4" s="1"/>
  <c r="AH22006" i="4"/>
  <c r="AI22006" i="4"/>
  <c r="AS22006" i="4" s="1"/>
  <c r="AH15457" i="4"/>
  <c r="AO15457" i="4" s="1"/>
  <c r="AR15457" i="4" s="1"/>
  <c r="AI15457" i="4"/>
  <c r="AS15457" i="4" s="1"/>
  <c r="AH15459" i="4"/>
  <c r="AO15459" i="4" s="1"/>
  <c r="AR15459" i="4" s="1"/>
  <c r="AI15459" i="4"/>
  <c r="AS15459" i="4" s="1"/>
  <c r="AH12350" i="4"/>
  <c r="AI12350" i="4"/>
  <c r="AS12350" i="4" s="1"/>
  <c r="AH12240" i="4"/>
  <c r="AI12240" i="4"/>
  <c r="AS12240" i="4" s="1"/>
  <c r="AH12214" i="4"/>
  <c r="AI12214" i="4"/>
  <c r="AS12214" i="4" s="1"/>
  <c r="AH12244" i="4"/>
  <c r="AI12244" i="4"/>
  <c r="AS12244" i="4" s="1"/>
  <c r="AH12156" i="4"/>
  <c r="AI12156" i="4"/>
  <c r="AS12156" i="4" s="1"/>
  <c r="AH12228" i="4"/>
  <c r="AI12228" i="4"/>
  <c r="AS12228" i="4" s="1"/>
  <c r="AH12177" i="4"/>
  <c r="AI12177" i="4"/>
  <c r="AS12177" i="4" s="1"/>
  <c r="AH4706" i="4"/>
  <c r="AO4706" i="4" s="1"/>
  <c r="AR4706" i="4" s="1"/>
  <c r="AI4706" i="4"/>
  <c r="AS4706" i="4" s="1"/>
  <c r="AH36733" i="4"/>
  <c r="AI36733" i="4"/>
  <c r="AS36733" i="4" s="1"/>
  <c r="AH36476" i="4"/>
  <c r="AI36476" i="4"/>
  <c r="AS36476" i="4" s="1"/>
  <c r="AH36460" i="4"/>
  <c r="AI36460" i="4"/>
  <c r="AS36460" i="4" s="1"/>
  <c r="AH36444" i="4"/>
  <c r="AI36444" i="4"/>
  <c r="AS36444" i="4" s="1"/>
  <c r="AH36428" i="4"/>
  <c r="AI36428" i="4"/>
  <c r="AS36428" i="4" s="1"/>
  <c r="AH36412" i="4"/>
  <c r="AI36412" i="4"/>
  <c r="AS36412" i="4" s="1"/>
  <c r="AH35808" i="4"/>
  <c r="AI35808" i="4"/>
  <c r="AS35808" i="4" s="1"/>
  <c r="AH36736" i="4"/>
  <c r="AI36736" i="4"/>
  <c r="AS36736" i="4" s="1"/>
  <c r="AH36720" i="4"/>
  <c r="AI36720" i="4"/>
  <c r="AS36720" i="4" s="1"/>
  <c r="AH36467" i="4"/>
  <c r="AI36467" i="4"/>
  <c r="AS36467" i="4" s="1"/>
  <c r="AH36451" i="4"/>
  <c r="AI36451" i="4"/>
  <c r="AS36451" i="4" s="1"/>
  <c r="AH36435" i="4"/>
  <c r="AI36435" i="4"/>
  <c r="AS36435" i="4" s="1"/>
  <c r="AH36419" i="4"/>
  <c r="AI36419" i="4"/>
  <c r="AS36419" i="4" s="1"/>
  <c r="AH35819" i="4"/>
  <c r="AI35819" i="4"/>
  <c r="AS35819" i="4" s="1"/>
  <c r="AH35803" i="4"/>
  <c r="AI35803" i="4"/>
  <c r="AS35803" i="4" s="1"/>
  <c r="AH35158" i="4"/>
  <c r="AI35158" i="4"/>
  <c r="AS35158" i="4" s="1"/>
  <c r="AH35131" i="4"/>
  <c r="AI35131" i="4"/>
  <c r="AS35131" i="4" s="1"/>
  <c r="AH35115" i="4"/>
  <c r="AI35115" i="4"/>
  <c r="AS35115" i="4" s="1"/>
  <c r="AH35099" i="4"/>
  <c r="AI35099" i="4"/>
  <c r="AS35099" i="4" s="1"/>
  <c r="AH35083" i="4"/>
  <c r="AI35083" i="4"/>
  <c r="AS35083" i="4" s="1"/>
  <c r="AH35063" i="4"/>
  <c r="AI35063" i="4"/>
  <c r="AS35063" i="4" s="1"/>
  <c r="AH35047" i="4"/>
  <c r="AI35047" i="4"/>
  <c r="AS35047" i="4" s="1"/>
  <c r="AH35031" i="4"/>
  <c r="AI35031" i="4"/>
  <c r="AS35031" i="4" s="1"/>
  <c r="AH35015" i="4"/>
  <c r="AI35015" i="4"/>
  <c r="AS35015" i="4" s="1"/>
  <c r="AH34999" i="4"/>
  <c r="AI34999" i="4"/>
  <c r="AS34999" i="4" s="1"/>
  <c r="AH34935" i="4"/>
  <c r="AI34935" i="4"/>
  <c r="AS34935" i="4" s="1"/>
  <c r="AH34289" i="4"/>
  <c r="AI34289" i="4"/>
  <c r="AS34289" i="4" s="1"/>
  <c r="AH34273" i="4"/>
  <c r="AI34273" i="4"/>
  <c r="AS34273" i="4" s="1"/>
  <c r="AH34257" i="4"/>
  <c r="AI34257" i="4"/>
  <c r="AS34257" i="4" s="1"/>
  <c r="AH34241" i="4"/>
  <c r="AI34241" i="4"/>
  <c r="AS34241" i="4" s="1"/>
  <c r="AH34225" i="4"/>
  <c r="AI34225" i="4"/>
  <c r="AS34225" i="4" s="1"/>
  <c r="AH34209" i="4"/>
  <c r="AI34209" i="4"/>
  <c r="AS34209" i="4" s="1"/>
  <c r="AH34193" i="4"/>
  <c r="AI34193" i="4"/>
  <c r="AS34193" i="4" s="1"/>
  <c r="AH34177" i="4"/>
  <c r="AI34177" i="4"/>
  <c r="AS34177" i="4" s="1"/>
  <c r="AH34161" i="4"/>
  <c r="AI34161" i="4"/>
  <c r="AS34161" i="4" s="1"/>
  <c r="AH34145" i="4"/>
  <c r="AI34145" i="4"/>
  <c r="AS34145" i="4" s="1"/>
  <c r="AH34129" i="4"/>
  <c r="AI34129" i="4"/>
  <c r="AS34129" i="4" s="1"/>
  <c r="AH34113" i="4"/>
  <c r="AI34113" i="4"/>
  <c r="AS34113" i="4" s="1"/>
  <c r="AH34097" i="4"/>
  <c r="AI34097" i="4"/>
  <c r="AS34097" i="4" s="1"/>
  <c r="AH34081" i="4"/>
  <c r="AI34081" i="4"/>
  <c r="AS34081" i="4" s="1"/>
  <c r="AH34065" i="4"/>
  <c r="AI34065" i="4"/>
  <c r="AS34065" i="4" s="1"/>
  <c r="AH34049" i="4"/>
  <c r="AI34049" i="4"/>
  <c r="AS34049" i="4" s="1"/>
  <c r="AH34033" i="4"/>
  <c r="AI34033" i="4"/>
  <c r="AS34033" i="4" s="1"/>
  <c r="AH34017" i="4"/>
  <c r="AI34017" i="4"/>
  <c r="AS34017" i="4" s="1"/>
  <c r="AH34001" i="4"/>
  <c r="AI34001" i="4"/>
  <c r="AS34001" i="4" s="1"/>
  <c r="AH33985" i="4"/>
  <c r="AI33985" i="4"/>
  <c r="AS33985" i="4" s="1"/>
  <c r="AH33969" i="4"/>
  <c r="AI33969" i="4"/>
  <c r="AS33969" i="4" s="1"/>
  <c r="AH33953" i="4"/>
  <c r="AI33953" i="4"/>
  <c r="AS33953" i="4" s="1"/>
  <c r="AH33937" i="4"/>
  <c r="AI33937" i="4"/>
  <c r="AS33937" i="4" s="1"/>
  <c r="AH33921" i="4"/>
  <c r="AI33921" i="4"/>
  <c r="AS33921" i="4" s="1"/>
  <c r="AH33905" i="4"/>
  <c r="AI33905" i="4"/>
  <c r="AS33905" i="4" s="1"/>
  <c r="AH33889" i="4"/>
  <c r="AI33889" i="4"/>
  <c r="AS33889" i="4" s="1"/>
  <c r="AH32774" i="4"/>
  <c r="AI32774" i="4"/>
  <c r="AS32774" i="4" s="1"/>
  <c r="AH32648" i="4"/>
  <c r="AI32648" i="4"/>
  <c r="AS32648" i="4" s="1"/>
  <c r="AH32571" i="4"/>
  <c r="AI32571" i="4"/>
  <c r="AS32571" i="4" s="1"/>
  <c r="AH32393" i="4"/>
  <c r="AI32393" i="4"/>
  <c r="AS32393" i="4" s="1"/>
  <c r="AH29649" i="4"/>
  <c r="AO29649" i="4" s="1"/>
  <c r="AR29649" i="4" s="1"/>
  <c r="AI29649" i="4"/>
  <c r="AS29649" i="4" s="1"/>
  <c r="AH29519" i="4"/>
  <c r="AO29519" i="4" s="1"/>
  <c r="AR29519" i="4" s="1"/>
  <c r="AI29519" i="4"/>
  <c r="AS29519" i="4" s="1"/>
  <c r="AH32327" i="4"/>
  <c r="AI32327" i="4"/>
  <c r="AS32327" i="4" s="1"/>
  <c r="AH32202" i="4"/>
  <c r="AI32202" i="4"/>
  <c r="AS32202" i="4" s="1"/>
  <c r="AH31970" i="4"/>
  <c r="AO31970" i="4" s="1"/>
  <c r="AR31970" i="4" s="1"/>
  <c r="AI31970" i="4"/>
  <c r="AS31970" i="4" s="1"/>
  <c r="AH31753" i="4"/>
  <c r="AO31753" i="4" s="1"/>
  <c r="AR31753" i="4" s="1"/>
  <c r="AI31753" i="4"/>
  <c r="AS31753" i="4" s="1"/>
  <c r="AH31544" i="4"/>
  <c r="AO31544" i="4" s="1"/>
  <c r="AR31544" i="4" s="1"/>
  <c r="AI31544" i="4"/>
  <c r="AH31478" i="4"/>
  <c r="AO31478" i="4" s="1"/>
  <c r="AR31478" i="4" s="1"/>
  <c r="AI31478" i="4"/>
  <c r="AS31478" i="4" s="1"/>
  <c r="AH31419" i="4"/>
  <c r="AO31419" i="4" s="1"/>
  <c r="AR31419" i="4" s="1"/>
  <c r="AI31419" i="4"/>
  <c r="AS31419" i="4" s="1"/>
  <c r="AH31194" i="4"/>
  <c r="AI31194" i="4"/>
  <c r="AS31194" i="4" s="1"/>
  <c r="AH30938" i="4"/>
  <c r="AO30938" i="4" s="1"/>
  <c r="AR30938" i="4" s="1"/>
  <c r="AI30938" i="4"/>
  <c r="AS30938" i="4" s="1"/>
  <c r="AH30612" i="4"/>
  <c r="AO30612" i="4" s="1"/>
  <c r="AR30612" i="4" s="1"/>
  <c r="AI30612" i="4"/>
  <c r="AH30432" i="4"/>
  <c r="AO30432" i="4" s="1"/>
  <c r="AR30432" i="4" s="1"/>
  <c r="AI30432" i="4"/>
  <c r="AS30432" i="4" s="1"/>
  <c r="AH30295" i="4"/>
  <c r="AO30295" i="4" s="1"/>
  <c r="AR30295" i="4" s="1"/>
  <c r="AI30295" i="4"/>
  <c r="AS30295" i="4" s="1"/>
  <c r="AH29774" i="4"/>
  <c r="AI29774" i="4"/>
  <c r="AS29774" i="4" s="1"/>
  <c r="AH29644" i="4"/>
  <c r="AO29644" i="4" s="1"/>
  <c r="AR29644" i="4" s="1"/>
  <c r="AI29644" i="4"/>
  <c r="AS29644" i="4" s="1"/>
  <c r="AH29510" i="4"/>
  <c r="AO29510" i="4" s="1"/>
  <c r="AR29510" i="4" s="1"/>
  <c r="AI29510" i="4"/>
  <c r="AS29510" i="4" s="1"/>
  <c r="AH28973" i="4"/>
  <c r="AI28973" i="4"/>
  <c r="AS28973" i="4" s="1"/>
  <c r="AH28909" i="4"/>
  <c r="AI28909" i="4"/>
  <c r="AS28909" i="4" s="1"/>
  <c r="AH30183" i="4"/>
  <c r="AO30183" i="4" s="1"/>
  <c r="AR30183" i="4" s="1"/>
  <c r="AI30183" i="4"/>
  <c r="AS30183" i="4" s="1"/>
  <c r="AH29762" i="4"/>
  <c r="AO29762" i="4" s="1"/>
  <c r="AR29762" i="4" s="1"/>
  <c r="AI29762" i="4"/>
  <c r="AS29762" i="4" s="1"/>
  <c r="AH29509" i="4"/>
  <c r="AO29509" i="4" s="1"/>
  <c r="AR29509" i="4" s="1"/>
  <c r="AI29509" i="4"/>
  <c r="AS29509" i="4" s="1"/>
  <c r="AH28953" i="4"/>
  <c r="AI28953" i="4"/>
  <c r="AS28953" i="4" s="1"/>
  <c r="AH29914" i="4"/>
  <c r="AO29914" i="4" s="1"/>
  <c r="AR29914" i="4" s="1"/>
  <c r="AI29914" i="4"/>
  <c r="AS29914" i="4" s="1"/>
  <c r="AH29646" i="4"/>
  <c r="AO29646" i="4" s="1"/>
  <c r="AR29646" i="4" s="1"/>
  <c r="AI29646" i="4"/>
  <c r="AS29646" i="4" s="1"/>
  <c r="AH29512" i="4"/>
  <c r="AO29512" i="4" s="1"/>
  <c r="AR29512" i="4" s="1"/>
  <c r="AI29512" i="4"/>
  <c r="AH28534" i="4"/>
  <c r="AO28534" i="4" s="1"/>
  <c r="AR28534" i="4" s="1"/>
  <c r="AI28534" i="4"/>
  <c r="AS28534" i="4" s="1"/>
  <c r="AH28492" i="4"/>
  <c r="AI28492" i="4"/>
  <c r="AS28492" i="4" s="1"/>
  <c r="AH28200" i="4"/>
  <c r="AO28200" i="4" s="1"/>
  <c r="AR28200" i="4" s="1"/>
  <c r="AI28200" i="4"/>
  <c r="AS28200" i="4" s="1"/>
  <c r="AH27791" i="4"/>
  <c r="AO27791" i="4" s="1"/>
  <c r="AR27791" i="4" s="1"/>
  <c r="AI27791" i="4"/>
  <c r="AS27791" i="4" s="1"/>
  <c r="AH27714" i="4"/>
  <c r="AO27714" i="4" s="1"/>
  <c r="AR27714" i="4" s="1"/>
  <c r="AI27714" i="4"/>
  <c r="AS27714" i="4" s="1"/>
  <c r="AH27521" i="4"/>
  <c r="AI27521" i="4"/>
  <c r="AS27521" i="4" s="1"/>
  <c r="AH27505" i="4"/>
  <c r="AO27505" i="4" s="1"/>
  <c r="AR27505" i="4" s="1"/>
  <c r="AI27505" i="4"/>
  <c r="AS27505" i="4" s="1"/>
  <c r="AH27477" i="4"/>
  <c r="AO27477" i="4" s="1"/>
  <c r="AR27477" i="4" s="1"/>
  <c r="AI27477" i="4"/>
  <c r="AS27477" i="4" s="1"/>
  <c r="AH27083" i="4"/>
  <c r="AO27083" i="4" s="1"/>
  <c r="AR27083" i="4" s="1"/>
  <c r="AI27083" i="4"/>
  <c r="AS27083" i="4" s="1"/>
  <c r="AH27010" i="4"/>
  <c r="AO27010" i="4" s="1"/>
  <c r="AR27010" i="4" s="1"/>
  <c r="AI27010" i="4"/>
  <c r="AS27010" i="4" s="1"/>
  <c r="AH26773" i="4"/>
  <c r="AO26773" i="4" s="1"/>
  <c r="AR26773" i="4" s="1"/>
  <c r="AI26773" i="4"/>
  <c r="AS26773" i="4" s="1"/>
  <c r="AH26476" i="4"/>
  <c r="AO26476" i="4" s="1"/>
  <c r="AR26476" i="4" s="1"/>
  <c r="AI26476" i="4"/>
  <c r="AS26476" i="4" s="1"/>
  <c r="AH26460" i="4"/>
  <c r="AO26460" i="4" s="1"/>
  <c r="AR26460" i="4" s="1"/>
  <c r="AI26460" i="4"/>
  <c r="AS26460" i="4" s="1"/>
  <c r="AH26440" i="4"/>
  <c r="AO26440" i="4" s="1"/>
  <c r="AR26440" i="4" s="1"/>
  <c r="AI26440" i="4"/>
  <c r="AS26440" i="4" s="1"/>
  <c r="AH26109" i="4"/>
  <c r="AI26109" i="4"/>
  <c r="AS26109" i="4" s="1"/>
  <c r="AH26092" i="4"/>
  <c r="AO26092" i="4" s="1"/>
  <c r="AR26092" i="4" s="1"/>
  <c r="AI26092" i="4"/>
  <c r="AS26092" i="4" s="1"/>
  <c r="AH28971" i="4"/>
  <c r="AI28971" i="4"/>
  <c r="AS28971" i="4" s="1"/>
  <c r="AH28939" i="4"/>
  <c r="AI28939" i="4"/>
  <c r="AS28939" i="4" s="1"/>
  <c r="AH28907" i="4"/>
  <c r="AI28907" i="4"/>
  <c r="AS28907" i="4" s="1"/>
  <c r="AH28577" i="4"/>
  <c r="AO28577" i="4" s="1"/>
  <c r="AR28577" i="4" s="1"/>
  <c r="AI28577" i="4"/>
  <c r="AH28494" i="4"/>
  <c r="AI28494" i="4"/>
  <c r="AS28494" i="4" s="1"/>
  <c r="AH27732" i="4"/>
  <c r="AI27732" i="4"/>
  <c r="AS27732" i="4" s="1"/>
  <c r="AH27716" i="4"/>
  <c r="AO27716" i="4" s="1"/>
  <c r="AR27716" i="4" s="1"/>
  <c r="AI27716" i="4"/>
  <c r="AS27716" i="4" s="1"/>
  <c r="AH27523" i="4"/>
  <c r="AI27523" i="4"/>
  <c r="AS27523" i="4" s="1"/>
  <c r="AH27507" i="4"/>
  <c r="AO27507" i="4" s="1"/>
  <c r="AR27507" i="4" s="1"/>
  <c r="AI27507" i="4"/>
  <c r="AS27507" i="4" s="1"/>
  <c r="AH27479" i="4"/>
  <c r="AO27479" i="4" s="1"/>
  <c r="AR27479" i="4" s="1"/>
  <c r="AI27479" i="4"/>
  <c r="AS27479" i="4" s="1"/>
  <c r="AH27098" i="4"/>
  <c r="AO27098" i="4" s="1"/>
  <c r="AR27098" i="4" s="1"/>
  <c r="AI27098" i="4"/>
  <c r="AH27012" i="4"/>
  <c r="AO27012" i="4" s="1"/>
  <c r="AR27012" i="4" s="1"/>
  <c r="AI27012" i="4"/>
  <c r="AS27012" i="4" s="1"/>
  <c r="AH26775" i="4"/>
  <c r="AO26775" i="4" s="1"/>
  <c r="AR26775" i="4" s="1"/>
  <c r="AI26775" i="4"/>
  <c r="AS26775" i="4" s="1"/>
  <c r="AH26495" i="4"/>
  <c r="AO26495" i="4" s="1"/>
  <c r="AR26495" i="4" s="1"/>
  <c r="AI26495" i="4"/>
  <c r="AS26495" i="4" s="1"/>
  <c r="AH26470" i="4"/>
  <c r="AO26470" i="4" s="1"/>
  <c r="AR26470" i="4" s="1"/>
  <c r="AI26470" i="4"/>
  <c r="AS26470" i="4" s="1"/>
  <c r="AH26454" i="4"/>
  <c r="AO26454" i="4" s="1"/>
  <c r="AR26454" i="4" s="1"/>
  <c r="AI26454" i="4"/>
  <c r="AS26454" i="4" s="1"/>
  <c r="AH26115" i="4"/>
  <c r="AO26115" i="4" s="1"/>
  <c r="AR26115" i="4" s="1"/>
  <c r="AI26115" i="4"/>
  <c r="AH26099" i="4"/>
  <c r="AO26099" i="4" s="1"/>
  <c r="AR26099" i="4" s="1"/>
  <c r="AI26099" i="4"/>
  <c r="AS26099" i="4" s="1"/>
  <c r="AH25810" i="4"/>
  <c r="AO25810" i="4" s="1"/>
  <c r="AR25810" i="4" s="1"/>
  <c r="AI25810" i="4"/>
  <c r="AS25810" i="4" s="1"/>
  <c r="AH25703" i="4"/>
  <c r="AO25703" i="4" s="1"/>
  <c r="AR25703" i="4" s="1"/>
  <c r="AI25703" i="4"/>
  <c r="AS25703" i="4" s="1"/>
  <c r="AH29230" i="4"/>
  <c r="AO29230" i="4" s="1"/>
  <c r="AR29230" i="4" s="1"/>
  <c r="AI29230" i="4"/>
  <c r="AS29230" i="4" s="1"/>
  <c r="AH28978" i="4"/>
  <c r="AI28978" i="4"/>
  <c r="AS28978" i="4" s="1"/>
  <c r="AH28962" i="4"/>
  <c r="AI28962" i="4"/>
  <c r="AS28962" i="4" s="1"/>
  <c r="AH28946" i="4"/>
  <c r="AI28946" i="4"/>
  <c r="AS28946" i="4" s="1"/>
  <c r="AH28930" i="4"/>
  <c r="AI28930" i="4"/>
  <c r="AS28930" i="4" s="1"/>
  <c r="AH28914" i="4"/>
  <c r="AI28914" i="4"/>
  <c r="AS28914" i="4" s="1"/>
  <c r="AH28878" i="4"/>
  <c r="AO28878" i="4" s="1"/>
  <c r="AR28878" i="4" s="1"/>
  <c r="AI28878" i="4"/>
  <c r="AS28878" i="4" s="1"/>
  <c r="AH28531" i="4"/>
  <c r="AO28531" i="4" s="1"/>
  <c r="AR28531" i="4" s="1"/>
  <c r="AI28531" i="4"/>
  <c r="AS28531" i="4" s="1"/>
  <c r="AH28493" i="4"/>
  <c r="AI28493" i="4"/>
  <c r="AS28493" i="4" s="1"/>
  <c r="AH27992" i="4"/>
  <c r="AO27992" i="4" s="1"/>
  <c r="AR27992" i="4" s="1"/>
  <c r="AI27992" i="4"/>
  <c r="AS27992" i="4" s="1"/>
  <c r="AH27727" i="4"/>
  <c r="AI27727" i="4"/>
  <c r="AS27727" i="4" s="1"/>
  <c r="AH27711" i="4"/>
  <c r="AO27711" i="4" s="1"/>
  <c r="AR27711" i="4" s="1"/>
  <c r="AI27711" i="4"/>
  <c r="AS27711" i="4" s="1"/>
  <c r="AH27518" i="4"/>
  <c r="AI27518" i="4"/>
  <c r="AS27518" i="4" s="1"/>
  <c r="AH27502" i="4"/>
  <c r="AO27502" i="4" s="1"/>
  <c r="AR27502" i="4" s="1"/>
  <c r="AI27502" i="4"/>
  <c r="AS27502" i="4" s="1"/>
  <c r="AH27478" i="4"/>
  <c r="AO27478" i="4" s="1"/>
  <c r="AR27478" i="4" s="1"/>
  <c r="AI27478" i="4"/>
  <c r="AS27478" i="4" s="1"/>
  <c r="AH27023" i="4"/>
  <c r="AO27023" i="4" s="1"/>
  <c r="AR27023" i="4" s="1"/>
  <c r="AI27023" i="4"/>
  <c r="AS27023" i="4" s="1"/>
  <c r="AH26788" i="4"/>
  <c r="AO26788" i="4" s="1"/>
  <c r="AR26788" i="4" s="1"/>
  <c r="AI26788" i="4"/>
  <c r="AS26788" i="4" s="1"/>
  <c r="AH26774" i="4"/>
  <c r="AO26774" i="4" s="1"/>
  <c r="AR26774" i="4" s="1"/>
  <c r="AI26774" i="4"/>
  <c r="AS26774" i="4" s="1"/>
  <c r="AH26494" i="4"/>
  <c r="AO26494" i="4" s="1"/>
  <c r="AR26494" i="4" s="1"/>
  <c r="AI26494" i="4"/>
  <c r="AS26494" i="4" s="1"/>
  <c r="AH26469" i="4"/>
  <c r="AO26469" i="4" s="1"/>
  <c r="AR26469" i="4" s="1"/>
  <c r="AI26469" i="4"/>
  <c r="AS26469" i="4" s="1"/>
  <c r="AH26453" i="4"/>
  <c r="AO26453" i="4" s="1"/>
  <c r="AR26453" i="4" s="1"/>
  <c r="AI26453" i="4"/>
  <c r="AS26453" i="4" s="1"/>
  <c r="AH26114" i="4"/>
  <c r="AO26114" i="4" s="1"/>
  <c r="AR26114" i="4" s="1"/>
  <c r="AI26114" i="4"/>
  <c r="AS26114" i="4" s="1"/>
  <c r="AH26098" i="4"/>
  <c r="AO26098" i="4" s="1"/>
  <c r="AR26098" i="4" s="1"/>
  <c r="AI26098" i="4"/>
  <c r="AS26098" i="4" s="1"/>
  <c r="AH25769" i="4"/>
  <c r="AO25769" i="4" s="1"/>
  <c r="AR25769" i="4" s="1"/>
  <c r="AI25769" i="4"/>
  <c r="AH25700" i="4"/>
  <c r="AO25700" i="4" s="1"/>
  <c r="AR25700" i="4" s="1"/>
  <c r="AI25700" i="4"/>
  <c r="AS25700" i="4" s="1"/>
  <c r="AH25627" i="4"/>
  <c r="AO25627" i="4" s="1"/>
  <c r="AR25627" i="4" s="1"/>
  <c r="AI25627" i="4"/>
  <c r="AS25627" i="4" s="1"/>
  <c r="AH25455" i="4"/>
  <c r="AO25455" i="4" s="1"/>
  <c r="AR25455" i="4" s="1"/>
  <c r="AI25455" i="4"/>
  <c r="AS25455" i="4" s="1"/>
  <c r="AH25391" i="4"/>
  <c r="AO25391" i="4" s="1"/>
  <c r="AR25391" i="4" s="1"/>
  <c r="AI25391" i="4"/>
  <c r="AS25391" i="4" s="1"/>
  <c r="AH25211" i="4"/>
  <c r="AO25211" i="4" s="1"/>
  <c r="AR25211" i="4" s="1"/>
  <c r="AI25211" i="4"/>
  <c r="AS25211" i="4" s="1"/>
  <c r="AH25008" i="4"/>
  <c r="AO25008" i="4" s="1"/>
  <c r="AR25008" i="4" s="1"/>
  <c r="AI25008" i="4"/>
  <c r="AS25008" i="4" s="1"/>
  <c r="AH24992" i="4"/>
  <c r="AO24992" i="4" s="1"/>
  <c r="AR24992" i="4" s="1"/>
  <c r="AI24992" i="4"/>
  <c r="AS24992" i="4" s="1"/>
  <c r="AH24976" i="4"/>
  <c r="AO24976" i="4" s="1"/>
  <c r="AR24976" i="4" s="1"/>
  <c r="AI24976" i="4"/>
  <c r="AS24976" i="4" s="1"/>
  <c r="AH24916" i="4"/>
  <c r="AO24916" i="4" s="1"/>
  <c r="AR24916" i="4" s="1"/>
  <c r="AI24916" i="4"/>
  <c r="AS24916" i="4" s="1"/>
  <c r="AH24801" i="4"/>
  <c r="AI24801" i="4"/>
  <c r="AS24801" i="4" s="1"/>
  <c r="AH24713" i="4"/>
  <c r="AO24713" i="4" s="1"/>
  <c r="AR24713" i="4" s="1"/>
  <c r="AI24713" i="4"/>
  <c r="AS24713" i="4" s="1"/>
  <c r="AH24530" i="4"/>
  <c r="AO24530" i="4" s="1"/>
  <c r="AR24530" i="4" s="1"/>
  <c r="AI24530" i="4"/>
  <c r="AS24530" i="4" s="1"/>
  <c r="AH24273" i="4"/>
  <c r="AO24273" i="4" s="1"/>
  <c r="AR24273" i="4" s="1"/>
  <c r="AI24273" i="4"/>
  <c r="AH24163" i="4"/>
  <c r="AO24163" i="4" s="1"/>
  <c r="AR24163" i="4" s="1"/>
  <c r="AI24163" i="4"/>
  <c r="AS24163" i="4" s="1"/>
  <c r="AH24057" i="4"/>
  <c r="AI24057" i="4"/>
  <c r="AS24057" i="4" s="1"/>
  <c r="AH24041" i="4"/>
  <c r="AO24041" i="4" s="1"/>
  <c r="AR24041" i="4" s="1"/>
  <c r="AI24041" i="4"/>
  <c r="AS24041" i="4" s="1"/>
  <c r="AH24991" i="4"/>
  <c r="AO24991" i="4" s="1"/>
  <c r="AR24991" i="4" s="1"/>
  <c r="AI24991" i="4"/>
  <c r="AS24991" i="4" s="1"/>
  <c r="AH24975" i="4"/>
  <c r="AO24975" i="4" s="1"/>
  <c r="AR24975" i="4" s="1"/>
  <c r="AI24975" i="4"/>
  <c r="AS24975" i="4" s="1"/>
  <c r="AH24804" i="4"/>
  <c r="AO24804" i="4" s="1"/>
  <c r="AR24804" i="4" s="1"/>
  <c r="AI24804" i="4"/>
  <c r="AH24541" i="4"/>
  <c r="AO24541" i="4" s="1"/>
  <c r="AR24541" i="4" s="1"/>
  <c r="AI24541" i="4"/>
  <c r="AH24525" i="4"/>
  <c r="AO24525" i="4" s="1"/>
  <c r="AR24525" i="4" s="1"/>
  <c r="AI24525" i="4"/>
  <c r="AS24525" i="4" s="1"/>
  <c r="AH24268" i="4"/>
  <c r="AO24268" i="4" s="1"/>
  <c r="AR24268" i="4" s="1"/>
  <c r="AI24268" i="4"/>
  <c r="AS24268" i="4" s="1"/>
  <c r="AH24060" i="4"/>
  <c r="AO24060" i="4" s="1"/>
  <c r="AR24060" i="4" s="1"/>
  <c r="AI24060" i="4"/>
  <c r="AS24060" i="4" s="1"/>
  <c r="AH24036" i="4"/>
  <c r="AO24036" i="4" s="1"/>
  <c r="AR24036" i="4" s="1"/>
  <c r="AI24036" i="4"/>
  <c r="AS24036" i="4" s="1"/>
  <c r="AH25860" i="4"/>
  <c r="AO25860" i="4" s="1"/>
  <c r="AR25860" i="4" s="1"/>
  <c r="AI25860" i="4"/>
  <c r="AS25860" i="4" s="1"/>
  <c r="AH25725" i="4"/>
  <c r="AO25725" i="4" s="1"/>
  <c r="AR25725" i="4" s="1"/>
  <c r="AI25725" i="4"/>
  <c r="AS25725" i="4" s="1"/>
  <c r="AH25709" i="4"/>
  <c r="AO25709" i="4" s="1"/>
  <c r="AR25709" i="4" s="1"/>
  <c r="AI25709" i="4"/>
  <c r="AS25709" i="4" s="1"/>
  <c r="AH25693" i="4"/>
  <c r="AO25693" i="4" s="1"/>
  <c r="AR25693" i="4" s="1"/>
  <c r="AI25693" i="4"/>
  <c r="AS25693" i="4" s="1"/>
  <c r="AH25621" i="4"/>
  <c r="AI25621" i="4"/>
  <c r="AS25621" i="4" s="1"/>
  <c r="AH25405" i="4"/>
  <c r="AI25405" i="4"/>
  <c r="AS25405" i="4" s="1"/>
  <c r="AH25242" i="4"/>
  <c r="AO25242" i="4" s="1"/>
  <c r="AR25242" i="4" s="1"/>
  <c r="AI25242" i="4"/>
  <c r="AS25242" i="4" s="1"/>
  <c r="AH25191" i="4"/>
  <c r="AO25191" i="4" s="1"/>
  <c r="AR25191" i="4" s="1"/>
  <c r="AI25191" i="4"/>
  <c r="AS25191" i="4" s="1"/>
  <c r="AH24998" i="4"/>
  <c r="AI24998" i="4"/>
  <c r="AS24998" i="4" s="1"/>
  <c r="AH24982" i="4"/>
  <c r="AO24982" i="4" s="1"/>
  <c r="AR24982" i="4" s="1"/>
  <c r="AI24982" i="4"/>
  <c r="AS24982" i="4" s="1"/>
  <c r="AH24966" i="4"/>
  <c r="AO24966" i="4" s="1"/>
  <c r="AR24966" i="4" s="1"/>
  <c r="AI24966" i="4"/>
  <c r="AS24966" i="4" s="1"/>
  <c r="AH24799" i="4"/>
  <c r="AI24799" i="4"/>
  <c r="AS24799" i="4" s="1"/>
  <c r="AH24540" i="4"/>
  <c r="AO24540" i="4" s="1"/>
  <c r="AR24540" i="4" s="1"/>
  <c r="AI24540" i="4"/>
  <c r="AH24524" i="4"/>
  <c r="AO24524" i="4" s="1"/>
  <c r="AR24524" i="4" s="1"/>
  <c r="AI24524" i="4"/>
  <c r="AS24524" i="4" s="1"/>
  <c r="AH24165" i="4"/>
  <c r="AO24165" i="4" s="1"/>
  <c r="AR24165" i="4" s="1"/>
  <c r="AI24165" i="4"/>
  <c r="AS24165" i="4" s="1"/>
  <c r="AH24055" i="4"/>
  <c r="AI24055" i="4"/>
  <c r="AS24055" i="4" s="1"/>
  <c r="AH24039" i="4"/>
  <c r="AO24039" i="4" s="1"/>
  <c r="AR24039" i="4" s="1"/>
  <c r="AI24039" i="4"/>
  <c r="AS24039" i="4" s="1"/>
  <c r="AH25628" i="4"/>
  <c r="AO25628" i="4" s="1"/>
  <c r="AR25628" i="4" s="1"/>
  <c r="AI25628" i="4"/>
  <c r="AS25628" i="4" s="1"/>
  <c r="AH25400" i="4"/>
  <c r="AO25400" i="4" s="1"/>
  <c r="AR25400" i="4" s="1"/>
  <c r="AI25400" i="4"/>
  <c r="AH25245" i="4"/>
  <c r="AO25245" i="4" s="1"/>
  <c r="AR25245" i="4" s="1"/>
  <c r="AI25245" i="4"/>
  <c r="AS25245" i="4" s="1"/>
  <c r="AH25194" i="4"/>
  <c r="AO25194" i="4" s="1"/>
  <c r="AR25194" i="4" s="1"/>
  <c r="AI25194" i="4"/>
  <c r="AS25194" i="4" s="1"/>
  <c r="AH25001" i="4"/>
  <c r="AI25001" i="4"/>
  <c r="AS25001" i="4" s="1"/>
  <c r="AH24969" i="4"/>
  <c r="AO24969" i="4" s="1"/>
  <c r="AR24969" i="4" s="1"/>
  <c r="AI24969" i="4"/>
  <c r="AS24969" i="4" s="1"/>
  <c r="AH24806" i="4"/>
  <c r="AO24806" i="4" s="1"/>
  <c r="AR24806" i="4" s="1"/>
  <c r="AI24806" i="4"/>
  <c r="AS24806" i="4" s="1"/>
  <c r="AH24778" i="4"/>
  <c r="AO24778" i="4" s="1"/>
  <c r="AR24778" i="4" s="1"/>
  <c r="AI24778" i="4"/>
  <c r="AS24778" i="4" s="1"/>
  <c r="AH24539" i="4"/>
  <c r="AO24539" i="4" s="1"/>
  <c r="AR24539" i="4" s="1"/>
  <c r="AI24539" i="4"/>
  <c r="AS24539" i="4" s="1"/>
  <c r="AH24282" i="4"/>
  <c r="AI24282" i="4"/>
  <c r="AS24282" i="4" s="1"/>
  <c r="AH24164" i="4"/>
  <c r="AO24164" i="4" s="1"/>
  <c r="AR24164" i="4" s="1"/>
  <c r="AI24164" i="4"/>
  <c r="AS24164" i="4" s="1"/>
  <c r="AH24054" i="4"/>
  <c r="AI24054" i="4"/>
  <c r="AS24054" i="4" s="1"/>
  <c r="AH24034" i="4"/>
  <c r="AO24034" i="4" s="1"/>
  <c r="AR24034" i="4" s="1"/>
  <c r="AI24034" i="4"/>
  <c r="AS24034" i="4" s="1"/>
  <c r="AH22394" i="4"/>
  <c r="AO22394" i="4" s="1"/>
  <c r="AR22394" i="4" s="1"/>
  <c r="AI22394" i="4"/>
  <c r="AS22394" i="4" s="1"/>
  <c r="AH23727" i="4"/>
  <c r="AI23727" i="4"/>
  <c r="AS23727" i="4" s="1"/>
  <c r="AH23510" i="4"/>
  <c r="AO23510" i="4" s="1"/>
  <c r="AR23510" i="4" s="1"/>
  <c r="AI23510" i="4"/>
  <c r="AS23510" i="4" s="1"/>
  <c r="AH23443" i="4"/>
  <c r="AO23443" i="4" s="1"/>
  <c r="AR23443" i="4" s="1"/>
  <c r="AI23443" i="4"/>
  <c r="AS23443" i="4" s="1"/>
  <c r="AH23238" i="4"/>
  <c r="AO23238" i="4" s="1"/>
  <c r="AR23238" i="4" s="1"/>
  <c r="AI23238" i="4"/>
  <c r="AS23238" i="4" s="1"/>
  <c r="AH22939" i="4"/>
  <c r="AO22939" i="4" s="1"/>
  <c r="AR22939" i="4" s="1"/>
  <c r="AI22939" i="4"/>
  <c r="AS22939" i="4" s="1"/>
  <c r="AH22580" i="4"/>
  <c r="AO22580" i="4" s="1"/>
  <c r="AR22580" i="4" s="1"/>
  <c r="AI22580" i="4"/>
  <c r="AS22580" i="4" s="1"/>
  <c r="AH22559" i="4"/>
  <c r="AO22559" i="4" s="1"/>
  <c r="AR22559" i="4" s="1"/>
  <c r="AI22559" i="4"/>
  <c r="AS22559" i="4" s="1"/>
  <c r="AH22405" i="4"/>
  <c r="AI22405" i="4"/>
  <c r="AS22405" i="4" s="1"/>
  <c r="AH23896" i="4"/>
  <c r="AO23896" i="4" s="1"/>
  <c r="AR23896" i="4" s="1"/>
  <c r="AI23896" i="4"/>
  <c r="AS23896" i="4" s="1"/>
  <c r="AH23726" i="4"/>
  <c r="AI23726" i="4"/>
  <c r="AS23726" i="4" s="1"/>
  <c r="AH23643" i="4"/>
  <c r="AO23643" i="4" s="1"/>
  <c r="AR23643" i="4" s="1"/>
  <c r="AI23643" i="4"/>
  <c r="AS23643" i="4" s="1"/>
  <c r="AH23450" i="4"/>
  <c r="AO23450" i="4" s="1"/>
  <c r="AR23450" i="4" s="1"/>
  <c r="AI23450" i="4"/>
  <c r="AS23450" i="4" s="1"/>
  <c r="AH23430" i="4"/>
  <c r="AO23430" i="4" s="1"/>
  <c r="AR23430" i="4" s="1"/>
  <c r="AI23430" i="4"/>
  <c r="AS23430" i="4" s="1"/>
  <c r="AH23137" i="4"/>
  <c r="AI23137" i="4"/>
  <c r="AS23137" i="4" s="1"/>
  <c r="AH23122" i="4"/>
  <c r="AI23122" i="4"/>
  <c r="AS23122" i="4" s="1"/>
  <c r="AH22946" i="4"/>
  <c r="AO22946" i="4" s="1"/>
  <c r="AR22946" i="4" s="1"/>
  <c r="AI22946" i="4"/>
  <c r="AS22946" i="4" s="1"/>
  <c r="AH22697" i="4"/>
  <c r="AO22697" i="4" s="1"/>
  <c r="AR22697" i="4" s="1"/>
  <c r="AI22697" i="4"/>
  <c r="AS22697" i="4" s="1"/>
  <c r="AH22566" i="4"/>
  <c r="AO22566" i="4" s="1"/>
  <c r="AR22566" i="4" s="1"/>
  <c r="AI22566" i="4"/>
  <c r="AS22566" i="4" s="1"/>
  <c r="AH22542" i="4"/>
  <c r="AO22542" i="4" s="1"/>
  <c r="AR22542" i="4" s="1"/>
  <c r="AI22542" i="4"/>
  <c r="AS22542" i="4" s="1"/>
  <c r="AH22412" i="4"/>
  <c r="AI22412" i="4"/>
  <c r="AS22412" i="4" s="1"/>
  <c r="AH22396" i="4"/>
  <c r="AO22396" i="4" s="1"/>
  <c r="AR22396" i="4" s="1"/>
  <c r="AI22396" i="4"/>
  <c r="AS22396" i="4" s="1"/>
  <c r="AH23850" i="4"/>
  <c r="AO23850" i="4" s="1"/>
  <c r="AR23850" i="4" s="1"/>
  <c r="AI23850" i="4"/>
  <c r="AS23850" i="4" s="1"/>
  <c r="AH23662" i="4"/>
  <c r="AO23662" i="4" s="1"/>
  <c r="AR23662" i="4" s="1"/>
  <c r="AI23662" i="4"/>
  <c r="AH23642" i="4"/>
  <c r="AO23642" i="4" s="1"/>
  <c r="AR23642" i="4" s="1"/>
  <c r="AI23642" i="4"/>
  <c r="AS23642" i="4" s="1"/>
  <c r="AH23449" i="4"/>
  <c r="AO23449" i="4" s="1"/>
  <c r="AR23449" i="4" s="1"/>
  <c r="AI23449" i="4"/>
  <c r="AS23449" i="4" s="1"/>
  <c r="AH23429" i="4"/>
  <c r="AO23429" i="4" s="1"/>
  <c r="AR23429" i="4" s="1"/>
  <c r="AI23429" i="4"/>
  <c r="AS23429" i="4" s="1"/>
  <c r="AH23125" i="4"/>
  <c r="AO23125" i="4" s="1"/>
  <c r="AR23125" i="4" s="1"/>
  <c r="AI23125" i="4"/>
  <c r="AS23125" i="4" s="1"/>
  <c r="AH22945" i="4"/>
  <c r="AO22945" i="4" s="1"/>
  <c r="AR22945" i="4" s="1"/>
  <c r="AI22945" i="4"/>
  <c r="AS22945" i="4" s="1"/>
  <c r="AH22759" i="4"/>
  <c r="AO22759" i="4" s="1"/>
  <c r="AR22759" i="4" s="1"/>
  <c r="AI22759" i="4"/>
  <c r="AS22759" i="4" s="1"/>
  <c r="AH22569" i="4"/>
  <c r="AO22569" i="4" s="1"/>
  <c r="AR22569" i="4" s="1"/>
  <c r="AI22569" i="4"/>
  <c r="AS22569" i="4" s="1"/>
  <c r="AH22553" i="4"/>
  <c r="AO22553" i="4" s="1"/>
  <c r="AR22553" i="4" s="1"/>
  <c r="AI22553" i="4"/>
  <c r="AS22553" i="4" s="1"/>
  <c r="AH22461" i="4"/>
  <c r="AO22461" i="4" s="1"/>
  <c r="AR22461" i="4" s="1"/>
  <c r="AI22461" i="4"/>
  <c r="AS22461" i="4" s="1"/>
  <c r="AH22399" i="4"/>
  <c r="AO22399" i="4" s="1"/>
  <c r="AR22399" i="4" s="1"/>
  <c r="AI22399" i="4"/>
  <c r="AS22399" i="4" s="1"/>
  <c r="AH22207" i="4"/>
  <c r="AO22207" i="4" s="1"/>
  <c r="AR22207" i="4" s="1"/>
  <c r="AI22207" i="4"/>
  <c r="AS22207" i="4" s="1"/>
  <c r="AH22055" i="4"/>
  <c r="AO22055" i="4" s="1"/>
  <c r="AR22055" i="4" s="1"/>
  <c r="AI22055" i="4"/>
  <c r="AS22055" i="4" s="1"/>
  <c r="AH21968" i="4"/>
  <c r="AO21968" i="4" s="1"/>
  <c r="AR21968" i="4" s="1"/>
  <c r="AI21968" i="4"/>
  <c r="AS21968" i="4" s="1"/>
  <c r="AH21815" i="4"/>
  <c r="AI21815" i="4"/>
  <c r="AS21815" i="4" s="1"/>
  <c r="AH21595" i="4"/>
  <c r="AO21595" i="4" s="1"/>
  <c r="AR21595" i="4" s="1"/>
  <c r="AI21595" i="4"/>
  <c r="AS21595" i="4" s="1"/>
  <c r="AH21566" i="4"/>
  <c r="AO21566" i="4" s="1"/>
  <c r="AR21566" i="4" s="1"/>
  <c r="AI21566" i="4"/>
  <c r="AS21566" i="4" s="1"/>
  <c r="AH21320" i="4"/>
  <c r="AI21320" i="4"/>
  <c r="AS21320" i="4" s="1"/>
  <c r="AH21187" i="4"/>
  <c r="AO21187" i="4" s="1"/>
  <c r="AR21187" i="4" s="1"/>
  <c r="AI21187" i="4"/>
  <c r="AS21187" i="4" s="1"/>
  <c r="AH21118" i="4"/>
  <c r="AO21118" i="4" s="1"/>
  <c r="AR21118" i="4" s="1"/>
  <c r="AI21118" i="4"/>
  <c r="AS21118" i="4" s="1"/>
  <c r="AH21018" i="4"/>
  <c r="AI21018" i="4"/>
  <c r="AS21018" i="4" s="1"/>
  <c r="AH20878" i="4"/>
  <c r="AO20878" i="4" s="1"/>
  <c r="AR20878" i="4" s="1"/>
  <c r="AI20878" i="4"/>
  <c r="AS20878" i="4" s="1"/>
  <c r="AH20683" i="4"/>
  <c r="AO20683" i="4" s="1"/>
  <c r="AR20683" i="4" s="1"/>
  <c r="AI20683" i="4"/>
  <c r="AS20683" i="4" s="1"/>
  <c r="AH22213" i="4"/>
  <c r="AI22213" i="4"/>
  <c r="AS22213" i="4" s="1"/>
  <c r="AH21970" i="4"/>
  <c r="AO21970" i="4" s="1"/>
  <c r="AR21970" i="4" s="1"/>
  <c r="AI21970" i="4"/>
  <c r="AS21970" i="4" s="1"/>
  <c r="AH21855" i="4"/>
  <c r="AO21855" i="4" s="1"/>
  <c r="AR21855" i="4" s="1"/>
  <c r="AI21855" i="4"/>
  <c r="AS21855" i="4" s="1"/>
  <c r="AH21805" i="4"/>
  <c r="AO21805" i="4" s="1"/>
  <c r="AR21805" i="4" s="1"/>
  <c r="AI21805" i="4"/>
  <c r="AS21805" i="4" s="1"/>
  <c r="AH21326" i="4"/>
  <c r="AO21326" i="4" s="1"/>
  <c r="AR21326" i="4" s="1"/>
  <c r="AI21326" i="4"/>
  <c r="AH21185" i="4"/>
  <c r="AO21185" i="4" s="1"/>
  <c r="AR21185" i="4" s="1"/>
  <c r="AI21185" i="4"/>
  <c r="AS21185" i="4" s="1"/>
  <c r="AH21116" i="4"/>
  <c r="AO21116" i="4" s="1"/>
  <c r="AR21116" i="4" s="1"/>
  <c r="AI21116" i="4"/>
  <c r="AS21116" i="4" s="1"/>
  <c r="AH20689" i="4"/>
  <c r="AI20689" i="4"/>
  <c r="AS20689" i="4" s="1"/>
  <c r="AH20673" i="4"/>
  <c r="AO20673" i="4" s="1"/>
  <c r="AR20673" i="4" s="1"/>
  <c r="AI20673" i="4"/>
  <c r="AS20673" i="4" s="1"/>
  <c r="AH20476" i="4"/>
  <c r="AO20476" i="4" s="1"/>
  <c r="AR20476" i="4" s="1"/>
  <c r="AI20476" i="4"/>
  <c r="AS20476" i="4" s="1"/>
  <c r="AH22056" i="4"/>
  <c r="AO22056" i="4" s="1"/>
  <c r="AR22056" i="4" s="1"/>
  <c r="AI22056" i="4"/>
  <c r="AS22056" i="4" s="1"/>
  <c r="AH21977" i="4"/>
  <c r="AO21977" i="4" s="1"/>
  <c r="AR21977" i="4" s="1"/>
  <c r="AI21977" i="4"/>
  <c r="AS21977" i="4" s="1"/>
  <c r="AH21854" i="4"/>
  <c r="AO21854" i="4" s="1"/>
  <c r="AR21854" i="4" s="1"/>
  <c r="AI21854" i="4"/>
  <c r="AS21854" i="4" s="1"/>
  <c r="AH21587" i="4"/>
  <c r="AI21587" i="4"/>
  <c r="AS21587" i="4" s="1"/>
  <c r="AH21571" i="4"/>
  <c r="AO21571" i="4" s="1"/>
  <c r="AR21571" i="4" s="1"/>
  <c r="AI21571" i="4"/>
  <c r="AS21571" i="4" s="1"/>
  <c r="AH21329" i="4"/>
  <c r="AI21329" i="4"/>
  <c r="AS21329" i="4" s="1"/>
  <c r="AH21313" i="4"/>
  <c r="AO21313" i="4" s="1"/>
  <c r="AR21313" i="4" s="1"/>
  <c r="AI21313" i="4"/>
  <c r="AS21313" i="4" s="1"/>
  <c r="AH21127" i="4"/>
  <c r="AI21127" i="4"/>
  <c r="AS21127" i="4" s="1"/>
  <c r="AH21111" i="4"/>
  <c r="AO21111" i="4" s="1"/>
  <c r="AR21111" i="4" s="1"/>
  <c r="AI21111" i="4"/>
  <c r="AS21111" i="4" s="1"/>
  <c r="AH20887" i="4"/>
  <c r="AO20887" i="4" s="1"/>
  <c r="AR20887" i="4" s="1"/>
  <c r="AI20887" i="4"/>
  <c r="AH20782" i="4"/>
  <c r="AO20782" i="4" s="1"/>
  <c r="AR20782" i="4" s="1"/>
  <c r="AI20782" i="4"/>
  <c r="AS20782" i="4" s="1"/>
  <c r="AH20684" i="4"/>
  <c r="AO20684" i="4" s="1"/>
  <c r="AR20684" i="4" s="1"/>
  <c r="AI20684" i="4"/>
  <c r="AS20684" i="4" s="1"/>
  <c r="AH20586" i="4"/>
  <c r="AI20586" i="4"/>
  <c r="AS20586" i="4" s="1"/>
  <c r="AH20473" i="4"/>
  <c r="AO20473" i="4" s="1"/>
  <c r="AR20473" i="4" s="1"/>
  <c r="AI20473" i="4"/>
  <c r="AS20473" i="4" s="1"/>
  <c r="AH20483" i="4"/>
  <c r="AO20483" i="4" s="1"/>
  <c r="AR20483" i="4" s="1"/>
  <c r="AI20483" i="4"/>
  <c r="AH20278" i="4"/>
  <c r="AO20278" i="4" s="1"/>
  <c r="AR20278" i="4" s="1"/>
  <c r="AI20278" i="4"/>
  <c r="AH20001" i="4"/>
  <c r="AO20001" i="4" s="1"/>
  <c r="AR20001" i="4" s="1"/>
  <c r="AI20001" i="4"/>
  <c r="AS20001" i="4" s="1"/>
  <c r="AH19985" i="4"/>
  <c r="AO19985" i="4" s="1"/>
  <c r="AR19985" i="4" s="1"/>
  <c r="AI19985" i="4"/>
  <c r="AS19985" i="4" s="1"/>
  <c r="AH19815" i="4"/>
  <c r="AO19815" i="4" s="1"/>
  <c r="AR19815" i="4" s="1"/>
  <c r="AI19815" i="4"/>
  <c r="AS19815" i="4" s="1"/>
  <c r="AH19582" i="4"/>
  <c r="AO19582" i="4" s="1"/>
  <c r="AR19582" i="4" s="1"/>
  <c r="AI19582" i="4"/>
  <c r="AS19582" i="4" s="1"/>
  <c r="AH19566" i="4"/>
  <c r="AO19566" i="4" s="1"/>
  <c r="AR19566" i="4" s="1"/>
  <c r="AI19566" i="4"/>
  <c r="AS19566" i="4" s="1"/>
  <c r="AH19550" i="4"/>
  <c r="AO19550" i="4" s="1"/>
  <c r="AR19550" i="4" s="1"/>
  <c r="AI19550" i="4"/>
  <c r="AS19550" i="4" s="1"/>
  <c r="AH19295" i="4"/>
  <c r="AI19295" i="4"/>
  <c r="AS19295" i="4" s="1"/>
  <c r="AH19279" i="4"/>
  <c r="AO19279" i="4" s="1"/>
  <c r="AR19279" i="4" s="1"/>
  <c r="AI19279" i="4"/>
  <c r="AS19279" i="4" s="1"/>
  <c r="AH19015" i="4"/>
  <c r="AO19015" i="4" s="1"/>
  <c r="AR19015" i="4" s="1"/>
  <c r="AI19015" i="4"/>
  <c r="AS19015" i="4" s="1"/>
  <c r="AH18809" i="4"/>
  <c r="AO18809" i="4" s="1"/>
  <c r="AR18809" i="4" s="1"/>
  <c r="AI18809" i="4"/>
  <c r="AS18809" i="4" s="1"/>
  <c r="AH18793" i="4"/>
  <c r="AO18793" i="4" s="1"/>
  <c r="AR18793" i="4" s="1"/>
  <c r="AI18793" i="4"/>
  <c r="AS18793" i="4" s="1"/>
  <c r="AH18773" i="4"/>
  <c r="AO18773" i="4" s="1"/>
  <c r="AR18773" i="4" s="1"/>
  <c r="AI18773" i="4"/>
  <c r="AS18773" i="4" s="1"/>
  <c r="AH18509" i="4"/>
  <c r="AO18509" i="4" s="1"/>
  <c r="AR18509" i="4" s="1"/>
  <c r="AI18509" i="4"/>
  <c r="AS18509" i="4" s="1"/>
  <c r="AH20276" i="4"/>
  <c r="AO20276" i="4" s="1"/>
  <c r="AR20276" i="4" s="1"/>
  <c r="AI20276" i="4"/>
  <c r="AS20276" i="4" s="1"/>
  <c r="AH20251" i="4"/>
  <c r="AO20251" i="4" s="1"/>
  <c r="AR20251" i="4" s="1"/>
  <c r="AI20251" i="4"/>
  <c r="AS20251" i="4" s="1"/>
  <c r="AH19999" i="4"/>
  <c r="AO19999" i="4" s="1"/>
  <c r="AR19999" i="4" s="1"/>
  <c r="AI19999" i="4"/>
  <c r="AS19999" i="4" s="1"/>
  <c r="AH19821" i="4"/>
  <c r="AO19821" i="4" s="1"/>
  <c r="AR19821" i="4" s="1"/>
  <c r="AI19821" i="4"/>
  <c r="AS19821" i="4" s="1"/>
  <c r="AH19792" i="4"/>
  <c r="AO19792" i="4" s="1"/>
  <c r="AR19792" i="4" s="1"/>
  <c r="AI19792" i="4"/>
  <c r="AS19792" i="4" s="1"/>
  <c r="AH19580" i="4"/>
  <c r="AI19580" i="4"/>
  <c r="AS19580" i="4" s="1"/>
  <c r="AH19564" i="4"/>
  <c r="AO19564" i="4" s="1"/>
  <c r="AR19564" i="4" s="1"/>
  <c r="AI19564" i="4"/>
  <c r="AS19564" i="4" s="1"/>
  <c r="AH19548" i="4"/>
  <c r="AO19548" i="4" s="1"/>
  <c r="AR19548" i="4" s="1"/>
  <c r="AI19548" i="4"/>
  <c r="AS19548" i="4" s="1"/>
  <c r="AH19297" i="4"/>
  <c r="AO19297" i="4" s="1"/>
  <c r="AR19297" i="4" s="1"/>
  <c r="AI19297" i="4"/>
  <c r="AS19297" i="4" s="1"/>
  <c r="AH19213" i="4"/>
  <c r="AI19213" i="4"/>
  <c r="AS19213" i="4" s="1"/>
  <c r="AH19017" i="4"/>
  <c r="AO19017" i="4" s="1"/>
  <c r="AR19017" i="4" s="1"/>
  <c r="AI19017" i="4"/>
  <c r="AH19001" i="4"/>
  <c r="AO19001" i="4" s="1"/>
  <c r="AR19001" i="4" s="1"/>
  <c r="AI19001" i="4"/>
  <c r="AS19001" i="4" s="1"/>
  <c r="AH18811" i="4"/>
  <c r="AO18811" i="4" s="1"/>
  <c r="AR18811" i="4" s="1"/>
  <c r="AI18811" i="4"/>
  <c r="AS18811" i="4" s="1"/>
  <c r="AH18791" i="4"/>
  <c r="AO18791" i="4" s="1"/>
  <c r="AR18791" i="4" s="1"/>
  <c r="AI18791" i="4"/>
  <c r="AS18791" i="4" s="1"/>
  <c r="AH18775" i="4"/>
  <c r="AO18775" i="4" s="1"/>
  <c r="AR18775" i="4" s="1"/>
  <c r="AI18775" i="4"/>
  <c r="AS18775" i="4" s="1"/>
  <c r="AH18539" i="4"/>
  <c r="AO18539" i="4" s="1"/>
  <c r="AR18539" i="4" s="1"/>
  <c r="AI18539" i="4"/>
  <c r="AS18539" i="4" s="1"/>
  <c r="AH18513" i="4"/>
  <c r="AO18513" i="4" s="1"/>
  <c r="AR18513" i="4" s="1"/>
  <c r="AI18513" i="4"/>
  <c r="AS18513" i="4" s="1"/>
  <c r="AH18493" i="4"/>
  <c r="AO18493" i="4" s="1"/>
  <c r="AR18493" i="4" s="1"/>
  <c r="AI18493" i="4"/>
  <c r="AS18493" i="4" s="1"/>
  <c r="AH18286" i="4"/>
  <c r="AI18286" i="4"/>
  <c r="AS18286" i="4" s="1"/>
  <c r="AH18136" i="4"/>
  <c r="AO18136" i="4" s="1"/>
  <c r="AR18136" i="4" s="1"/>
  <c r="AI18136" i="4"/>
  <c r="AS18136" i="4" s="1"/>
  <c r="AH17980" i="4"/>
  <c r="AO17980" i="4" s="1"/>
  <c r="AR17980" i="4" s="1"/>
  <c r="AI17980" i="4"/>
  <c r="AS17980" i="4" s="1"/>
  <c r="AH17774" i="4"/>
  <c r="AI17774" i="4"/>
  <c r="AS17774" i="4" s="1"/>
  <c r="AH17664" i="4"/>
  <c r="AO17664" i="4" s="1"/>
  <c r="AR17664" i="4" s="1"/>
  <c r="AI17664" i="4"/>
  <c r="AS17664" i="4" s="1"/>
  <c r="AH17444" i="4"/>
  <c r="AO17444" i="4" s="1"/>
  <c r="AR17444" i="4" s="1"/>
  <c r="AI17444" i="4"/>
  <c r="AS17444" i="4" s="1"/>
  <c r="AH18527" i="4"/>
  <c r="AO18527" i="4" s="1"/>
  <c r="AR18527" i="4" s="1"/>
  <c r="AI18527" i="4"/>
  <c r="AH18511" i="4"/>
  <c r="AO18511" i="4" s="1"/>
  <c r="AR18511" i="4" s="1"/>
  <c r="AI18511" i="4"/>
  <c r="AS18511" i="4" s="1"/>
  <c r="AH18495" i="4"/>
  <c r="AO18495" i="4" s="1"/>
  <c r="AR18495" i="4" s="1"/>
  <c r="AI18495" i="4"/>
  <c r="AS18495" i="4" s="1"/>
  <c r="AH18304" i="4"/>
  <c r="AO18304" i="4" s="1"/>
  <c r="AR18304" i="4" s="1"/>
  <c r="AI18304" i="4"/>
  <c r="AS18304" i="4" s="1"/>
  <c r="AH18272" i="4"/>
  <c r="AO18272" i="4" s="1"/>
  <c r="AR18272" i="4" s="1"/>
  <c r="AI18272" i="4"/>
  <c r="AS18272" i="4" s="1"/>
  <c r="AH18134" i="4"/>
  <c r="AO18134" i="4" s="1"/>
  <c r="AR18134" i="4" s="1"/>
  <c r="AI18134" i="4"/>
  <c r="AS18134" i="4" s="1"/>
  <c r="AH17978" i="4"/>
  <c r="AO17978" i="4" s="1"/>
  <c r="AR17978" i="4" s="1"/>
  <c r="AI17978" i="4"/>
  <c r="AS17978" i="4" s="1"/>
  <c r="AH17690" i="4"/>
  <c r="AI17690" i="4"/>
  <c r="AH17674" i="4"/>
  <c r="AO17674" i="4" s="1"/>
  <c r="AR17674" i="4" s="1"/>
  <c r="AI17674" i="4"/>
  <c r="AS17674" i="4" s="1"/>
  <c r="AH17658" i="4"/>
  <c r="AO17658" i="4" s="1"/>
  <c r="AR17658" i="4" s="1"/>
  <c r="AI17658" i="4"/>
  <c r="AS17658" i="4" s="1"/>
  <c r="AH17435" i="4"/>
  <c r="AO17435" i="4" s="1"/>
  <c r="AR17435" i="4" s="1"/>
  <c r="AI17435" i="4"/>
  <c r="AS17435" i="4" s="1"/>
  <c r="AH18522" i="4"/>
  <c r="AI18522" i="4"/>
  <c r="AS18522" i="4" s="1"/>
  <c r="AH18506" i="4"/>
  <c r="AO18506" i="4" s="1"/>
  <c r="AR18506" i="4" s="1"/>
  <c r="AI18506" i="4"/>
  <c r="AS18506" i="4" s="1"/>
  <c r="AH18414" i="4"/>
  <c r="AO18414" i="4" s="1"/>
  <c r="AR18414" i="4" s="1"/>
  <c r="AI18414" i="4"/>
  <c r="AS18414" i="4" s="1"/>
  <c r="AH18287" i="4"/>
  <c r="AI18287" i="4"/>
  <c r="AS18287" i="4" s="1"/>
  <c r="AH18271" i="4"/>
  <c r="AO18271" i="4" s="1"/>
  <c r="AR18271" i="4" s="1"/>
  <c r="AI18271" i="4"/>
  <c r="AS18271" i="4" s="1"/>
  <c r="AH18141" i="4"/>
  <c r="AO18141" i="4" s="1"/>
  <c r="AR18141" i="4" s="1"/>
  <c r="AI18141" i="4"/>
  <c r="AS18141" i="4" s="1"/>
  <c r="AH17981" i="4"/>
  <c r="AO17981" i="4" s="1"/>
  <c r="AR17981" i="4" s="1"/>
  <c r="AI17981" i="4"/>
  <c r="AS17981" i="4" s="1"/>
  <c r="AH17834" i="4"/>
  <c r="AO17834" i="4" s="1"/>
  <c r="AR17834" i="4" s="1"/>
  <c r="AI17834" i="4"/>
  <c r="AS17834" i="4" s="1"/>
  <c r="AH17681" i="4"/>
  <c r="AI17681" i="4"/>
  <c r="AS17681" i="4" s="1"/>
  <c r="AH17665" i="4"/>
  <c r="AO17665" i="4" s="1"/>
  <c r="AR17665" i="4" s="1"/>
  <c r="AI17665" i="4"/>
  <c r="AS17665" i="4" s="1"/>
  <c r="AH17448" i="4"/>
  <c r="AO17448" i="4" s="1"/>
  <c r="AR17448" i="4" s="1"/>
  <c r="AI17448" i="4"/>
  <c r="AS17448" i="4" s="1"/>
  <c r="AH17212" i="4"/>
  <c r="AO17212" i="4" s="1"/>
  <c r="AR17212" i="4" s="1"/>
  <c r="AI17212" i="4"/>
  <c r="AS17212" i="4" s="1"/>
  <c r="AH17196" i="4"/>
  <c r="AO17196" i="4" s="1"/>
  <c r="AR17196" i="4" s="1"/>
  <c r="AI17196" i="4"/>
  <c r="AS17196" i="4" s="1"/>
  <c r="AH17219" i="4"/>
  <c r="AO17219" i="4" s="1"/>
  <c r="AR17219" i="4" s="1"/>
  <c r="AI17219" i="4"/>
  <c r="AS17219" i="4" s="1"/>
  <c r="AH17203" i="4"/>
  <c r="AO17203" i="4" s="1"/>
  <c r="AR17203" i="4" s="1"/>
  <c r="AI17203" i="4"/>
  <c r="AS17203" i="4" s="1"/>
  <c r="AH16909" i="4"/>
  <c r="AO16909" i="4" s="1"/>
  <c r="AR16909" i="4" s="1"/>
  <c r="AI16909" i="4"/>
  <c r="AS16909" i="4" s="1"/>
  <c r="AH16605" i="4"/>
  <c r="AO16605" i="4" s="1"/>
  <c r="AR16605" i="4" s="1"/>
  <c r="AI16605" i="4"/>
  <c r="AS16605" i="4" s="1"/>
  <c r="AH16814" i="4"/>
  <c r="AO16814" i="4" s="1"/>
  <c r="AR16814" i="4" s="1"/>
  <c r="AI16814" i="4"/>
  <c r="AS16814" i="4" s="1"/>
  <c r="AH16539" i="4"/>
  <c r="AO16539" i="4" s="1"/>
  <c r="AR16539" i="4" s="1"/>
  <c r="AI16539" i="4"/>
  <c r="AS16539" i="4" s="1"/>
  <c r="AH17030" i="4"/>
  <c r="AI17030" i="4"/>
  <c r="AS17030" i="4" s="1"/>
  <c r="AH16720" i="4"/>
  <c r="AO16720" i="4" s="1"/>
  <c r="AR16720" i="4" s="1"/>
  <c r="AI16720" i="4"/>
  <c r="AS16720" i="4" s="1"/>
  <c r="AH16414" i="4"/>
  <c r="AI16414" i="4"/>
  <c r="AS16414" i="4" s="1"/>
  <c r="AH15418" i="4"/>
  <c r="AO15418" i="4" s="1"/>
  <c r="AR15418" i="4" s="1"/>
  <c r="AI15418" i="4"/>
  <c r="AS15418" i="4" s="1"/>
  <c r="AH15235" i="4"/>
  <c r="AO15235" i="4" s="1"/>
  <c r="AR15235" i="4" s="1"/>
  <c r="AI15235" i="4"/>
  <c r="AS15235" i="4" s="1"/>
  <c r="AH17016" i="4"/>
  <c r="AO17016" i="4" s="1"/>
  <c r="AR17016" i="4" s="1"/>
  <c r="AI17016" i="4"/>
  <c r="AS17016" i="4" s="1"/>
  <c r="AH16825" i="4"/>
  <c r="AO16825" i="4" s="1"/>
  <c r="AR16825" i="4" s="1"/>
  <c r="AI16825" i="4"/>
  <c r="AS16825" i="4" s="1"/>
  <c r="AH16809" i="4"/>
  <c r="AO16809" i="4" s="1"/>
  <c r="AR16809" i="4" s="1"/>
  <c r="AI16809" i="4"/>
  <c r="AS16809" i="4" s="1"/>
  <c r="AH16785" i="4"/>
  <c r="AO16785" i="4" s="1"/>
  <c r="AR16785" i="4" s="1"/>
  <c r="AI16785" i="4"/>
  <c r="AS16785" i="4" s="1"/>
  <c r="AH16616" i="4"/>
  <c r="AI16616" i="4"/>
  <c r="AS16616" i="4" s="1"/>
  <c r="AH16600" i="4"/>
  <c r="AO16600" i="4" s="1"/>
  <c r="AR16600" i="4" s="1"/>
  <c r="AI16600" i="4"/>
  <c r="AS16600" i="4" s="1"/>
  <c r="AH16538" i="4"/>
  <c r="AO16538" i="4" s="1"/>
  <c r="AR16538" i="4" s="1"/>
  <c r="AI16538" i="4"/>
  <c r="AS16538" i="4" s="1"/>
  <c r="AH16409" i="4"/>
  <c r="AO16409" i="4" s="1"/>
  <c r="AR16409" i="4" s="1"/>
  <c r="AI16409" i="4"/>
  <c r="AS16409" i="4" s="1"/>
  <c r="AH16393" i="4"/>
  <c r="AO16393" i="4" s="1"/>
  <c r="AR16393" i="4" s="1"/>
  <c r="AI16393" i="4"/>
  <c r="AS16393" i="4" s="1"/>
  <c r="AH16242" i="4"/>
  <c r="AO16242" i="4" s="1"/>
  <c r="AR16242" i="4" s="1"/>
  <c r="AI16242" i="4"/>
  <c r="AS16242" i="4" s="1"/>
  <c r="AH16029" i="4"/>
  <c r="AO16029" i="4" s="1"/>
  <c r="AR16029" i="4" s="1"/>
  <c r="AI16029" i="4"/>
  <c r="AH14620" i="4"/>
  <c r="AO14620" i="4" s="1"/>
  <c r="AR14620" i="4" s="1"/>
  <c r="AI14620" i="4"/>
  <c r="AS14620" i="4" s="1"/>
  <c r="AH17023" i="4"/>
  <c r="AO17023" i="4" s="1"/>
  <c r="AR17023" i="4" s="1"/>
  <c r="AI17023" i="4"/>
  <c r="AS17023" i="4" s="1"/>
  <c r="AH17007" i="4"/>
  <c r="AO17007" i="4" s="1"/>
  <c r="AR17007" i="4" s="1"/>
  <c r="AI17007" i="4"/>
  <c r="AS17007" i="4" s="1"/>
  <c r="AH16820" i="4"/>
  <c r="AO16820" i="4" s="1"/>
  <c r="AR16820" i="4" s="1"/>
  <c r="AI16820" i="4"/>
  <c r="AS16820" i="4" s="1"/>
  <c r="AH16619" i="4"/>
  <c r="AI16619" i="4"/>
  <c r="AS16619" i="4" s="1"/>
  <c r="AH16603" i="4"/>
  <c r="AO16603" i="4" s="1"/>
  <c r="AR16603" i="4" s="1"/>
  <c r="AI16603" i="4"/>
  <c r="AS16603" i="4" s="1"/>
  <c r="AH16537" i="4"/>
  <c r="AO16537" i="4" s="1"/>
  <c r="AR16537" i="4" s="1"/>
  <c r="AI16537" i="4"/>
  <c r="AS16537" i="4" s="1"/>
  <c r="AH16392" i="4"/>
  <c r="AO16392" i="4" s="1"/>
  <c r="AR16392" i="4" s="1"/>
  <c r="AI16392" i="4"/>
  <c r="AS16392" i="4" s="1"/>
  <c r="AH16245" i="4"/>
  <c r="AO16245" i="4" s="1"/>
  <c r="AR16245" i="4" s="1"/>
  <c r="AI16245" i="4"/>
  <c r="AS16245" i="4" s="1"/>
  <c r="AH16135" i="4"/>
  <c r="AO16135" i="4" s="1"/>
  <c r="AR16135" i="4" s="1"/>
  <c r="AI16135" i="4"/>
  <c r="AS16135" i="4" s="1"/>
  <c r="AH15426" i="4"/>
  <c r="AI15426" i="4"/>
  <c r="AS15426" i="4" s="1"/>
  <c r="AH15842" i="4"/>
  <c r="AI15842" i="4"/>
  <c r="AH14479" i="4"/>
  <c r="AO14479" i="4" s="1"/>
  <c r="AR14479" i="4" s="1"/>
  <c r="AI14479" i="4"/>
  <c r="AS14479" i="4" s="1"/>
  <c r="AH15948" i="4"/>
  <c r="AO15948" i="4" s="1"/>
  <c r="AR15948" i="4" s="1"/>
  <c r="AI15948" i="4"/>
  <c r="AS15948" i="4" s="1"/>
  <c r="AH15833" i="4"/>
  <c r="AO15833" i="4" s="1"/>
  <c r="AR15833" i="4" s="1"/>
  <c r="AI15833" i="4"/>
  <c r="AS15833" i="4" s="1"/>
  <c r="AH15650" i="4"/>
  <c r="AO15650" i="4" s="1"/>
  <c r="AR15650" i="4" s="1"/>
  <c r="AI15650" i="4"/>
  <c r="AH15429" i="4"/>
  <c r="AO15429" i="4" s="1"/>
  <c r="AR15429" i="4" s="1"/>
  <c r="AI15429" i="4"/>
  <c r="AS15429" i="4" s="1"/>
  <c r="AH15413" i="4"/>
  <c r="AO15413" i="4" s="1"/>
  <c r="AR15413" i="4" s="1"/>
  <c r="AI15413" i="4"/>
  <c r="AS15413" i="4" s="1"/>
  <c r="AH15397" i="4"/>
  <c r="AO15397" i="4" s="1"/>
  <c r="AR15397" i="4" s="1"/>
  <c r="AI15397" i="4"/>
  <c r="AS15397" i="4" s="1"/>
  <c r="AH15250" i="4"/>
  <c r="AO15250" i="4" s="1"/>
  <c r="AR15250" i="4" s="1"/>
  <c r="AI15250" i="4"/>
  <c r="AS15250" i="4" s="1"/>
  <c r="AH15229" i="4"/>
  <c r="AO15229" i="4" s="1"/>
  <c r="AR15229" i="4" s="1"/>
  <c r="AI15229" i="4"/>
  <c r="AS15229" i="4" s="1"/>
  <c r="AH14672" i="4"/>
  <c r="AO14672" i="4" s="1"/>
  <c r="AR14672" i="4" s="1"/>
  <c r="AI14672" i="4"/>
  <c r="AS14672" i="4" s="1"/>
  <c r="AH14475" i="4"/>
  <c r="AO14475" i="4" s="1"/>
  <c r="AR14475" i="4" s="1"/>
  <c r="AI14475" i="4"/>
  <c r="AS14475" i="4" s="1"/>
  <c r="AH13862" i="4"/>
  <c r="AO13862" i="4" s="1"/>
  <c r="AR13862" i="4" s="1"/>
  <c r="AI13862" i="4"/>
  <c r="AS13862" i="4" s="1"/>
  <c r="AH16027" i="4"/>
  <c r="AI16027" i="4"/>
  <c r="AS16027" i="4" s="1"/>
  <c r="AH15856" i="4"/>
  <c r="AO15856" i="4" s="1"/>
  <c r="AR15856" i="4" s="1"/>
  <c r="AI15856" i="4"/>
  <c r="AS15856" i="4" s="1"/>
  <c r="AH15828" i="4"/>
  <c r="AO15828" i="4" s="1"/>
  <c r="AR15828" i="4" s="1"/>
  <c r="AI15828" i="4"/>
  <c r="AS15828" i="4" s="1"/>
  <c r="AH15623" i="4"/>
  <c r="AO15623" i="4" s="1"/>
  <c r="AR15623" i="4" s="1"/>
  <c r="AI15623" i="4"/>
  <c r="AS15623" i="4" s="1"/>
  <c r="AH15420" i="4"/>
  <c r="AO15420" i="4" s="1"/>
  <c r="AR15420" i="4" s="1"/>
  <c r="AI15420" i="4"/>
  <c r="AS15420" i="4" s="1"/>
  <c r="AH15404" i="4"/>
  <c r="AO15404" i="4" s="1"/>
  <c r="AR15404" i="4" s="1"/>
  <c r="AI15404" i="4"/>
  <c r="AS15404" i="4" s="1"/>
  <c r="AH15372" i="4"/>
  <c r="AO15372" i="4" s="1"/>
  <c r="AR15372" i="4" s="1"/>
  <c r="AI15372" i="4"/>
  <c r="AS15372" i="4" s="1"/>
  <c r="AH15066" i="4"/>
  <c r="AO15066" i="4" s="1"/>
  <c r="AR15066" i="4" s="1"/>
  <c r="AI15066" i="4"/>
  <c r="AS15066" i="4" s="1"/>
  <c r="AH14802" i="4"/>
  <c r="AO14802" i="4" s="1"/>
  <c r="AR14802" i="4" s="1"/>
  <c r="AI14802" i="4"/>
  <c r="AS14802" i="4" s="1"/>
  <c r="AH14628" i="4"/>
  <c r="AO14628" i="4" s="1"/>
  <c r="AR14628" i="4" s="1"/>
  <c r="AI14628" i="4"/>
  <c r="AS14628" i="4" s="1"/>
  <c r="AH16034" i="4"/>
  <c r="AO16034" i="4" s="1"/>
  <c r="AR16034" i="4" s="1"/>
  <c r="AI16034" i="4"/>
  <c r="AS16034" i="4" s="1"/>
  <c r="AH16018" i="4"/>
  <c r="AO16018" i="4" s="1"/>
  <c r="AR16018" i="4" s="1"/>
  <c r="AI16018" i="4"/>
  <c r="AS16018" i="4" s="1"/>
  <c r="AH15835" i="4"/>
  <c r="AO15835" i="4" s="1"/>
  <c r="AR15835" i="4" s="1"/>
  <c r="AI15835" i="4"/>
  <c r="AS15835" i="4" s="1"/>
  <c r="AH15634" i="4"/>
  <c r="AI15634" i="4"/>
  <c r="AS15634" i="4" s="1"/>
  <c r="AH15618" i="4"/>
  <c r="AO15618" i="4" s="1"/>
  <c r="AR15618" i="4" s="1"/>
  <c r="AI15618" i="4"/>
  <c r="AS15618" i="4" s="1"/>
  <c r="AH15419" i="4"/>
  <c r="AO15419" i="4" s="1"/>
  <c r="AR15419" i="4" s="1"/>
  <c r="AI15419" i="4"/>
  <c r="AS15419" i="4" s="1"/>
  <c r="AH15403" i="4"/>
  <c r="AO15403" i="4" s="1"/>
  <c r="AR15403" i="4" s="1"/>
  <c r="AI15403" i="4"/>
  <c r="AS15403" i="4" s="1"/>
  <c r="AH15371" i="4"/>
  <c r="AO15371" i="4" s="1"/>
  <c r="AR15371" i="4" s="1"/>
  <c r="AI15371" i="4"/>
  <c r="AS15371" i="4" s="1"/>
  <c r="AH14891" i="4"/>
  <c r="AO14891" i="4" s="1"/>
  <c r="AR14891" i="4" s="1"/>
  <c r="AI14891" i="4"/>
  <c r="AS14891" i="4" s="1"/>
  <c r="AH14467" i="4"/>
  <c r="AO14467" i="4" s="1"/>
  <c r="AR14467" i="4" s="1"/>
  <c r="AI14467" i="4"/>
  <c r="AS14467" i="4" s="1"/>
  <c r="AH13972" i="4"/>
  <c r="AO13972" i="4" s="1"/>
  <c r="AR13972" i="4" s="1"/>
  <c r="AI13972" i="4"/>
  <c r="AS13972" i="4" s="1"/>
  <c r="AH13743" i="4"/>
  <c r="AO13743" i="4" s="1"/>
  <c r="AR13743" i="4" s="1"/>
  <c r="AI13743" i="4"/>
  <c r="AS13743" i="4" s="1"/>
  <c r="AH15056" i="4"/>
  <c r="AO15056" i="4" s="1"/>
  <c r="AR15056" i="4" s="1"/>
  <c r="AI15056" i="4"/>
  <c r="AS15056" i="4" s="1"/>
  <c r="AH14912" i="4"/>
  <c r="AI14912" i="4"/>
  <c r="AS14912" i="4" s="1"/>
  <c r="AH14896" i="4"/>
  <c r="AO14896" i="4" s="1"/>
  <c r="AR14896" i="4" s="1"/>
  <c r="AI14896" i="4"/>
  <c r="AS14896" i="4" s="1"/>
  <c r="AH14788" i="4"/>
  <c r="AI14788" i="4"/>
  <c r="AS14788" i="4" s="1"/>
  <c r="AH14677" i="4"/>
  <c r="AO14677" i="4" s="1"/>
  <c r="AR14677" i="4" s="1"/>
  <c r="AI14677" i="4"/>
  <c r="AS14677" i="4" s="1"/>
  <c r="AH14653" i="4"/>
  <c r="AO14653" i="4" s="1"/>
  <c r="AR14653" i="4" s="1"/>
  <c r="AI14653" i="4"/>
  <c r="AS14653" i="4" s="1"/>
  <c r="AH14637" i="4"/>
  <c r="AO14637" i="4" s="1"/>
  <c r="AR14637" i="4" s="1"/>
  <c r="AI14637" i="4"/>
  <c r="AS14637" i="4" s="1"/>
  <c r="AH14621" i="4"/>
  <c r="AO14621" i="4" s="1"/>
  <c r="AR14621" i="4" s="1"/>
  <c r="AI14621" i="4"/>
  <c r="AS14621" i="4" s="1"/>
  <c r="AH14484" i="4"/>
  <c r="AO14484" i="4" s="1"/>
  <c r="AR14484" i="4" s="1"/>
  <c r="AI14484" i="4"/>
  <c r="AS14484" i="4" s="1"/>
  <c r="AH14468" i="4"/>
  <c r="AO14468" i="4" s="1"/>
  <c r="AR14468" i="4" s="1"/>
  <c r="AI14468" i="4"/>
  <c r="AS14468" i="4" s="1"/>
  <c r="AH13988" i="4"/>
  <c r="AO13988" i="4" s="1"/>
  <c r="AR13988" i="4" s="1"/>
  <c r="AI13988" i="4"/>
  <c r="AS13988" i="4" s="1"/>
  <c r="AH13207" i="4"/>
  <c r="AO13207" i="4" s="1"/>
  <c r="AR13207" i="4" s="1"/>
  <c r="AI13207" i="4"/>
  <c r="AS13207" i="4" s="1"/>
  <c r="AH14113" i="4"/>
  <c r="AO14113" i="4" s="1"/>
  <c r="AR14113" i="4" s="1"/>
  <c r="AI14113" i="4"/>
  <c r="AS14113" i="4" s="1"/>
  <c r="AH13868" i="4"/>
  <c r="AI13868" i="4"/>
  <c r="AS13868" i="4" s="1"/>
  <c r="AH14251" i="4"/>
  <c r="AO14251" i="4" s="1"/>
  <c r="AR14251" i="4" s="1"/>
  <c r="AI14251" i="4"/>
  <c r="AS14251" i="4" s="1"/>
  <c r="AH14235" i="4"/>
  <c r="AO14235" i="4" s="1"/>
  <c r="AR14235" i="4" s="1"/>
  <c r="AI14235" i="4"/>
  <c r="AS14235" i="4" s="1"/>
  <c r="AH14111" i="4"/>
  <c r="AO14111" i="4" s="1"/>
  <c r="AR14111" i="4" s="1"/>
  <c r="AI14111" i="4"/>
  <c r="AS14111" i="4" s="1"/>
  <c r="AH13406" i="4"/>
  <c r="AO13406" i="4" s="1"/>
  <c r="AR13406" i="4" s="1"/>
  <c r="AI13406" i="4"/>
  <c r="AS13406" i="4" s="1"/>
  <c r="AH13121" i="4"/>
  <c r="AO13121" i="4" s="1"/>
  <c r="AR13121" i="4" s="1"/>
  <c r="AI13121" i="4"/>
  <c r="AS13121" i="4" s="1"/>
  <c r="AH13745" i="4"/>
  <c r="AO13745" i="4" s="1"/>
  <c r="AR13745" i="4" s="1"/>
  <c r="AI13745" i="4"/>
  <c r="AS13745" i="4" s="1"/>
  <c r="AH13195" i="4"/>
  <c r="AO13195" i="4" s="1"/>
  <c r="AR13195" i="4" s="1"/>
  <c r="AI13195" i="4"/>
  <c r="AS13195" i="4" s="1"/>
  <c r="AH12873" i="4"/>
  <c r="AO12873" i="4" s="1"/>
  <c r="AR12873" i="4" s="1"/>
  <c r="AI12873" i="4"/>
  <c r="AS12873" i="4" s="1"/>
  <c r="AH13643" i="4"/>
  <c r="AO13643" i="4" s="1"/>
  <c r="AR13643" i="4" s="1"/>
  <c r="AI13643" i="4"/>
  <c r="AS13643" i="4" s="1"/>
  <c r="AH13215" i="4"/>
  <c r="AO13215" i="4" s="1"/>
  <c r="AR13215" i="4" s="1"/>
  <c r="AI13215" i="4"/>
  <c r="AS13215" i="4" s="1"/>
  <c r="AH13123" i="4"/>
  <c r="AO13123" i="4" s="1"/>
  <c r="AR13123" i="4" s="1"/>
  <c r="AI13123" i="4"/>
  <c r="AS13123" i="4" s="1"/>
  <c r="AH13010" i="4"/>
  <c r="AI13010" i="4"/>
  <c r="AS13010" i="4" s="1"/>
  <c r="AH12869" i="4"/>
  <c r="AO12869" i="4" s="1"/>
  <c r="AR12869" i="4" s="1"/>
  <c r="AI12869" i="4"/>
  <c r="AS12869" i="4" s="1"/>
  <c r="AH12681" i="4"/>
  <c r="AO12681" i="4" s="1"/>
  <c r="AR12681" i="4" s="1"/>
  <c r="AI12681" i="4"/>
  <c r="AS12681" i="4" s="1"/>
  <c r="AH14114" i="4"/>
  <c r="AO14114" i="4" s="1"/>
  <c r="AR14114" i="4" s="1"/>
  <c r="AI14114" i="4"/>
  <c r="AS14114" i="4" s="1"/>
  <c r="AH13983" i="4"/>
  <c r="AO13983" i="4" s="1"/>
  <c r="AR13983" i="4" s="1"/>
  <c r="AI13983" i="4"/>
  <c r="AS13983" i="4" s="1"/>
  <c r="AH13869" i="4"/>
  <c r="AI13869" i="4"/>
  <c r="AS13869" i="4" s="1"/>
  <c r="AH13853" i="4"/>
  <c r="AO13853" i="4" s="1"/>
  <c r="AR13853" i="4" s="1"/>
  <c r="AI13853" i="4"/>
  <c r="AS13853" i="4" s="1"/>
  <c r="AH13746" i="4"/>
  <c r="AO13746" i="4" s="1"/>
  <c r="AR13746" i="4" s="1"/>
  <c r="AI13746" i="4"/>
  <c r="AS13746" i="4" s="1"/>
  <c r="AH13639" i="4"/>
  <c r="AO13639" i="4" s="1"/>
  <c r="AR13639" i="4" s="1"/>
  <c r="AI13639" i="4"/>
  <c r="AS13639" i="4" s="1"/>
  <c r="AH13205" i="4"/>
  <c r="AO13205" i="4" s="1"/>
  <c r="AR13205" i="4" s="1"/>
  <c r="AI13205" i="4"/>
  <c r="AS13205" i="4" s="1"/>
  <c r="AH13119" i="4"/>
  <c r="AO13119" i="4" s="1"/>
  <c r="AR13119" i="4" s="1"/>
  <c r="AI13119" i="4"/>
  <c r="AS13119" i="4" s="1"/>
  <c r="AH12809" i="4"/>
  <c r="AO12809" i="4" s="1"/>
  <c r="AR12809" i="4" s="1"/>
  <c r="AI12809" i="4"/>
  <c r="AS12809" i="4" s="1"/>
  <c r="AH13640" i="4"/>
  <c r="AO13640" i="4" s="1"/>
  <c r="AR13640" i="4" s="1"/>
  <c r="AI13640" i="4"/>
  <c r="AS13640" i="4" s="1"/>
  <c r="AH13550" i="4"/>
  <c r="AO13550" i="4" s="1"/>
  <c r="AR13550" i="4" s="1"/>
  <c r="AI13550" i="4"/>
  <c r="AH13466" i="4"/>
  <c r="AI13466" i="4"/>
  <c r="AS13466" i="4" s="1"/>
  <c r="AH13327" i="4"/>
  <c r="AO13327" i="4" s="1"/>
  <c r="AR13327" i="4" s="1"/>
  <c r="AI13327" i="4"/>
  <c r="AS13327" i="4" s="1"/>
  <c r="AH13311" i="4"/>
  <c r="AO13311" i="4" s="1"/>
  <c r="AR13311" i="4" s="1"/>
  <c r="AI13311" i="4"/>
  <c r="AS13311" i="4" s="1"/>
  <c r="AH13206" i="4"/>
  <c r="AO13206" i="4" s="1"/>
  <c r="AR13206" i="4" s="1"/>
  <c r="AI13206" i="4"/>
  <c r="AS13206" i="4" s="1"/>
  <c r="AH13120" i="4"/>
  <c r="AO13120" i="4" s="1"/>
  <c r="AR13120" i="4" s="1"/>
  <c r="AI13120" i="4"/>
  <c r="AS13120" i="4" s="1"/>
  <c r="AH13009" i="4"/>
  <c r="AI13009" i="4"/>
  <c r="AS13009" i="4" s="1"/>
  <c r="AH12883" i="4"/>
  <c r="AO12883" i="4" s="1"/>
  <c r="AR12883" i="4" s="1"/>
  <c r="AI12883" i="4"/>
  <c r="AS12883" i="4" s="1"/>
  <c r="AH12390" i="4"/>
  <c r="AO12390" i="4" s="1"/>
  <c r="AR12390" i="4" s="1"/>
  <c r="AI12390" i="4"/>
  <c r="AS12390" i="4" s="1"/>
  <c r="AH12256" i="4"/>
  <c r="AI12256" i="4"/>
  <c r="AS12256" i="4" s="1"/>
  <c r="AH12662" i="4"/>
  <c r="AO12662" i="4" s="1"/>
  <c r="AR12662" i="4" s="1"/>
  <c r="AI12662" i="4"/>
  <c r="AS12662" i="4" s="1"/>
  <c r="AH12396" i="4"/>
  <c r="AO12396" i="4" s="1"/>
  <c r="AR12396" i="4" s="1"/>
  <c r="AI12396" i="4"/>
  <c r="AS12396" i="4" s="1"/>
  <c r="AH12076" i="4"/>
  <c r="AI12076" i="4"/>
  <c r="AS12076" i="4" s="1"/>
  <c r="AH12064" i="4"/>
  <c r="AI12064" i="4"/>
  <c r="AS12064" i="4" s="1"/>
  <c r="AH35885" i="4"/>
  <c r="AI35885" i="4"/>
  <c r="AS35885" i="4" s="1"/>
  <c r="AH35769" i="4"/>
  <c r="AI35769" i="4"/>
  <c r="AS35769" i="4" s="1"/>
  <c r="AH35712" i="4"/>
  <c r="AI35712" i="4"/>
  <c r="AS35712" i="4" s="1"/>
  <c r="AH35700" i="4"/>
  <c r="AI35700" i="4"/>
  <c r="AS35700" i="4" s="1"/>
  <c r="AH35684" i="4"/>
  <c r="AI35684" i="4"/>
  <c r="AS35684" i="4" s="1"/>
  <c r="AH35668" i="4"/>
  <c r="AI35668" i="4"/>
  <c r="AS35668" i="4" s="1"/>
  <c r="AH35652" i="4"/>
  <c r="AI35652" i="4"/>
  <c r="AS35652" i="4" s="1"/>
  <c r="AH35636" i="4"/>
  <c r="AI35636" i="4"/>
  <c r="AS35636" i="4" s="1"/>
  <c r="AH35620" i="4"/>
  <c r="AI35620" i="4"/>
  <c r="AS35620" i="4" s="1"/>
  <c r="AH35604" i="4"/>
  <c r="AI35604" i="4"/>
  <c r="AS35604" i="4" s="1"/>
  <c r="AH35588" i="4"/>
  <c r="AI35588" i="4"/>
  <c r="AS35588" i="4" s="1"/>
  <c r="AH35572" i="4"/>
  <c r="AI35572" i="4"/>
  <c r="AS35572" i="4" s="1"/>
  <c r="AH35535" i="4"/>
  <c r="AI35535" i="4"/>
  <c r="AS35535" i="4" s="1"/>
  <c r="AH32876" i="4"/>
  <c r="AI32876" i="4"/>
  <c r="AS32876" i="4" s="1"/>
  <c r="AH32850" i="4"/>
  <c r="AI32850" i="4"/>
  <c r="AS32850" i="4" s="1"/>
  <c r="AH32649" i="4"/>
  <c r="AI32649" i="4"/>
  <c r="AS32649" i="4" s="1"/>
  <c r="AH34715" i="4"/>
  <c r="AI34715" i="4"/>
  <c r="AS34715" i="4" s="1"/>
  <c r="AH32861" i="4"/>
  <c r="AI32861" i="4"/>
  <c r="AS32861" i="4" s="1"/>
  <c r="AH32680" i="4"/>
  <c r="AO32680" i="4" s="1"/>
  <c r="AR32680" i="4" s="1"/>
  <c r="AI32680" i="4"/>
  <c r="AS32680" i="4" s="1"/>
  <c r="AH32544" i="4"/>
  <c r="AO32544" i="4" s="1"/>
  <c r="AR32544" i="4" s="1"/>
  <c r="AI32544" i="4"/>
  <c r="AS32544" i="4" s="1"/>
  <c r="AH31343" i="4"/>
  <c r="AO31343" i="4" s="1"/>
  <c r="AR31343" i="4" s="1"/>
  <c r="AI31343" i="4"/>
  <c r="AS31343" i="4" s="1"/>
  <c r="AH30802" i="4"/>
  <c r="AI30802" i="4"/>
  <c r="AS30802" i="4" s="1"/>
  <c r="AH29851" i="4"/>
  <c r="AO29851" i="4" s="1"/>
  <c r="AR29851" i="4" s="1"/>
  <c r="AI29851" i="4"/>
  <c r="AS29851" i="4" s="1"/>
  <c r="AH30801" i="4"/>
  <c r="AI30801" i="4"/>
  <c r="AS30801" i="4" s="1"/>
  <c r="AH30800" i="4"/>
  <c r="AI30800" i="4"/>
  <c r="AS30800" i="4" s="1"/>
  <c r="AH28123" i="4"/>
  <c r="AO28123" i="4" s="1"/>
  <c r="AR28123" i="4" s="1"/>
  <c r="AI28123" i="4"/>
  <c r="AH27766" i="4"/>
  <c r="AO27766" i="4" s="1"/>
  <c r="AR27766" i="4" s="1"/>
  <c r="AI27766" i="4"/>
  <c r="AS27766" i="4" s="1"/>
  <c r="AH26868" i="4"/>
  <c r="AO26868" i="4" s="1"/>
  <c r="AR26868" i="4" s="1"/>
  <c r="AI26868" i="4"/>
  <c r="AS26868" i="4" s="1"/>
  <c r="AH26537" i="4"/>
  <c r="AO26537" i="4" s="1"/>
  <c r="AR26537" i="4" s="1"/>
  <c r="AI26537" i="4"/>
  <c r="AS26537" i="4" s="1"/>
  <c r="AH27809" i="4"/>
  <c r="AO27809" i="4" s="1"/>
  <c r="AR27809" i="4" s="1"/>
  <c r="AI27809" i="4"/>
  <c r="AS27809" i="4" s="1"/>
  <c r="AH26961" i="4"/>
  <c r="AO26961" i="4" s="1"/>
  <c r="AR26961" i="4" s="1"/>
  <c r="AI26961" i="4"/>
  <c r="AS26961" i="4" s="1"/>
  <c r="AH26821" i="4"/>
  <c r="AO26821" i="4" s="1"/>
  <c r="AR26821" i="4" s="1"/>
  <c r="AI26821" i="4"/>
  <c r="AS26821" i="4" s="1"/>
  <c r="AH28526" i="4"/>
  <c r="AO28526" i="4" s="1"/>
  <c r="AR28526" i="4" s="1"/>
  <c r="AI28526" i="4"/>
  <c r="AS28526" i="4" s="1"/>
  <c r="AH26960" i="4"/>
  <c r="AO26960" i="4" s="1"/>
  <c r="AR26960" i="4" s="1"/>
  <c r="AI26960" i="4"/>
  <c r="AS26960" i="4" s="1"/>
  <c r="AH26820" i="4"/>
  <c r="AO26820" i="4" s="1"/>
  <c r="AR26820" i="4" s="1"/>
  <c r="AI26820" i="4"/>
  <c r="AS26820" i="4" s="1"/>
  <c r="AH25035" i="4"/>
  <c r="AI25035" i="4"/>
  <c r="AS25035" i="4" s="1"/>
  <c r="AH24586" i="4"/>
  <c r="AI24586" i="4"/>
  <c r="AS24586" i="4" s="1"/>
  <c r="AH24105" i="4"/>
  <c r="AO24105" i="4" s="1"/>
  <c r="AR24105" i="4" s="1"/>
  <c r="AI24105" i="4"/>
  <c r="AS24105" i="4" s="1"/>
  <c r="AH25053" i="4"/>
  <c r="AO25053" i="4" s="1"/>
  <c r="AR25053" i="4" s="1"/>
  <c r="AI25053" i="4"/>
  <c r="AS25053" i="4" s="1"/>
  <c r="AH24833" i="4"/>
  <c r="AO24833" i="4" s="1"/>
  <c r="AR24833" i="4" s="1"/>
  <c r="AI24833" i="4"/>
  <c r="AS24833" i="4" s="1"/>
  <c r="AH24583" i="4"/>
  <c r="AO24583" i="4" s="1"/>
  <c r="AR24583" i="4" s="1"/>
  <c r="AI24583" i="4"/>
  <c r="AS24583" i="4" s="1"/>
  <c r="AH24108" i="4"/>
  <c r="AI24108" i="4"/>
  <c r="AS24108" i="4" s="1"/>
  <c r="AH22443" i="4"/>
  <c r="AI22443" i="4"/>
  <c r="AS22443" i="4" s="1"/>
  <c r="AH23703" i="4"/>
  <c r="AO23703" i="4" s="1"/>
  <c r="AR23703" i="4" s="1"/>
  <c r="AI23703" i="4"/>
  <c r="AS23703" i="4" s="1"/>
  <c r="AH23484" i="4"/>
  <c r="AO23484" i="4" s="1"/>
  <c r="AR23484" i="4" s="1"/>
  <c r="AI23484" i="4"/>
  <c r="AS23484" i="4" s="1"/>
  <c r="AH22993" i="4"/>
  <c r="AI22993" i="4"/>
  <c r="AS22993" i="4" s="1"/>
  <c r="AH22819" i="4"/>
  <c r="AI22819" i="4"/>
  <c r="AS22819" i="4" s="1"/>
  <c r="AH22607" i="4"/>
  <c r="AO22607" i="4" s="1"/>
  <c r="AR22607" i="4" s="1"/>
  <c r="AI22607" i="4"/>
  <c r="AS22607" i="4" s="1"/>
  <c r="AH22259" i="4"/>
  <c r="AO22259" i="4" s="1"/>
  <c r="AR22259" i="4" s="1"/>
  <c r="AI22259" i="4"/>
  <c r="AS22259" i="4" s="1"/>
  <c r="AH21843" i="4"/>
  <c r="AI21843" i="4"/>
  <c r="AS21843" i="4" s="1"/>
  <c r="AH21631" i="4"/>
  <c r="AO21631" i="4" s="1"/>
  <c r="AR21631" i="4" s="1"/>
  <c r="AI21631" i="4"/>
  <c r="AS21631" i="4" s="1"/>
  <c r="AH21358" i="4"/>
  <c r="AO21358" i="4" s="1"/>
  <c r="AR21358" i="4" s="1"/>
  <c r="AI21358" i="4"/>
  <c r="AS21358" i="4" s="1"/>
  <c r="AH20729" i="4"/>
  <c r="AI20729" i="4"/>
  <c r="AS20729" i="4" s="1"/>
  <c r="AH20714" i="4"/>
  <c r="AO20714" i="4" s="1"/>
  <c r="AR20714" i="4" s="1"/>
  <c r="AI20714" i="4"/>
  <c r="AS20714" i="4" s="1"/>
  <c r="AH22262" i="4"/>
  <c r="AI22262" i="4"/>
  <c r="AS22262" i="4" s="1"/>
  <c r="AH22019" i="4"/>
  <c r="AO22019" i="4" s="1"/>
  <c r="AR22019" i="4" s="1"/>
  <c r="AI22019" i="4"/>
  <c r="AS22019" i="4" s="1"/>
  <c r="AH21638" i="4"/>
  <c r="AI21638" i="4"/>
  <c r="AS21638" i="4" s="1"/>
  <c r="AH21365" i="4"/>
  <c r="AO21365" i="4" s="1"/>
  <c r="AR21365" i="4" s="1"/>
  <c r="AI21365" i="4"/>
  <c r="AS21365" i="4" s="1"/>
  <c r="AH21156" i="4"/>
  <c r="AO21156" i="4" s="1"/>
  <c r="AR21156" i="4" s="1"/>
  <c r="AI21156" i="4"/>
  <c r="AS21156" i="4" s="1"/>
  <c r="AH20724" i="4"/>
  <c r="AI20724" i="4"/>
  <c r="AS20724" i="4" s="1"/>
  <c r="AH20536" i="4"/>
  <c r="AI20536" i="4"/>
  <c r="AS20536" i="4" s="1"/>
  <c r="AH22253" i="4"/>
  <c r="AO22253" i="4" s="1"/>
  <c r="AR22253" i="4" s="1"/>
  <c r="AI22253" i="4"/>
  <c r="AS22253" i="4" s="1"/>
  <c r="AH22014" i="4"/>
  <c r="AO22014" i="4" s="1"/>
  <c r="AR22014" i="4" s="1"/>
  <c r="AI22014" i="4"/>
  <c r="AS22014" i="4" s="1"/>
  <c r="AH21637" i="4"/>
  <c r="AI21637" i="4"/>
  <c r="AS21637" i="4" s="1"/>
  <c r="AH21360" i="4"/>
  <c r="AO21360" i="4" s="1"/>
  <c r="AR21360" i="4" s="1"/>
  <c r="AI21360" i="4"/>
  <c r="AS21360" i="4" s="1"/>
  <c r="AH20935" i="4"/>
  <c r="AO20935" i="4" s="1"/>
  <c r="AR20935" i="4" s="1"/>
  <c r="AI20935" i="4"/>
  <c r="AS20935" i="4" s="1"/>
  <c r="AH20720" i="4"/>
  <c r="AO20720" i="4" s="1"/>
  <c r="AR20720" i="4" s="1"/>
  <c r="AI20720" i="4"/>
  <c r="AS20720" i="4" s="1"/>
  <c r="AH20531" i="4"/>
  <c r="AO20531" i="4" s="1"/>
  <c r="AR20531" i="4" s="1"/>
  <c r="AI20531" i="4"/>
  <c r="AS20531" i="4" s="1"/>
  <c r="AH20304" i="4"/>
  <c r="AO20304" i="4" s="1"/>
  <c r="AR20304" i="4" s="1"/>
  <c r="AI20304" i="4"/>
  <c r="AS20304" i="4" s="1"/>
  <c r="AH19696" i="4"/>
  <c r="AO19696" i="4" s="1"/>
  <c r="AR19696" i="4" s="1"/>
  <c r="AI19696" i="4"/>
  <c r="AS19696" i="4" s="1"/>
  <c r="AH19352" i="4"/>
  <c r="AI19352" i="4"/>
  <c r="AS19352" i="4" s="1"/>
  <c r="AH19336" i="4"/>
  <c r="AO19336" i="4" s="1"/>
  <c r="AR19336" i="4" s="1"/>
  <c r="AI19336" i="4"/>
  <c r="AS19336" i="4" s="1"/>
  <c r="AH19096" i="4"/>
  <c r="AI19096" i="4"/>
  <c r="AS19096" i="4" s="1"/>
  <c r="AH18574" i="4"/>
  <c r="AO18574" i="4" s="1"/>
  <c r="AR18574" i="4" s="1"/>
  <c r="AI18574" i="4"/>
  <c r="AS18574" i="4" s="1"/>
  <c r="AH20307" i="4"/>
  <c r="AI20307" i="4"/>
  <c r="AS20307" i="4" s="1"/>
  <c r="AH20031" i="4"/>
  <c r="AI20031" i="4"/>
  <c r="AS20031" i="4" s="1"/>
  <c r="AH19614" i="4"/>
  <c r="AO19614" i="4" s="1"/>
  <c r="AR19614" i="4" s="1"/>
  <c r="AI19614" i="4"/>
  <c r="AS19614" i="4" s="1"/>
  <c r="AH19343" i="4"/>
  <c r="AO19343" i="4" s="1"/>
  <c r="AR19343" i="4" s="1"/>
  <c r="AI19343" i="4"/>
  <c r="AS19343" i="4" s="1"/>
  <c r="AH19103" i="4"/>
  <c r="AI19103" i="4"/>
  <c r="AS19103" i="4" s="1"/>
  <c r="AH18838" i="4"/>
  <c r="AO18838" i="4" s="1"/>
  <c r="AR18838" i="4" s="1"/>
  <c r="AI18838" i="4"/>
  <c r="AS18838" i="4" s="1"/>
  <c r="AH18573" i="4"/>
  <c r="AO18573" i="4" s="1"/>
  <c r="AR18573" i="4" s="1"/>
  <c r="AI18573" i="4"/>
  <c r="AS18573" i="4" s="1"/>
  <c r="AH18063" i="4"/>
  <c r="AI18063" i="4"/>
  <c r="AS18063" i="4" s="1"/>
  <c r="AH18047" i="4"/>
  <c r="AO18047" i="4" s="1"/>
  <c r="AR18047" i="4" s="1"/>
  <c r="AI18047" i="4"/>
  <c r="AS18047" i="4" s="1"/>
  <c r="AH17716" i="4"/>
  <c r="AO17716" i="4" s="1"/>
  <c r="AR17716" i="4" s="1"/>
  <c r="AI17716" i="4"/>
  <c r="AS17716" i="4" s="1"/>
  <c r="AH17340" i="4"/>
  <c r="AO17340" i="4" s="1"/>
  <c r="AR17340" i="4" s="1"/>
  <c r="AI17340" i="4"/>
  <c r="AS17340" i="4" s="1"/>
  <c r="AH18150" i="4"/>
  <c r="AI18150" i="4"/>
  <c r="AS18150" i="4" s="1"/>
  <c r="AH18053" i="4"/>
  <c r="AO18053" i="4" s="1"/>
  <c r="AR18053" i="4" s="1"/>
  <c r="AI18053" i="4"/>
  <c r="AS18053" i="4" s="1"/>
  <c r="AH17722" i="4"/>
  <c r="AI17722" i="4"/>
  <c r="AS17722" i="4" s="1"/>
  <c r="AH17480" i="4"/>
  <c r="AO17480" i="4" s="1"/>
  <c r="AR17480" i="4" s="1"/>
  <c r="AI17480" i="4"/>
  <c r="AS17480" i="4" s="1"/>
  <c r="AH18323" i="4"/>
  <c r="AO18323" i="4" s="1"/>
  <c r="AR18323" i="4" s="1"/>
  <c r="AI18323" i="4"/>
  <c r="AS18323" i="4" s="1"/>
  <c r="AH18052" i="4"/>
  <c r="AO18052" i="4" s="1"/>
  <c r="AR18052" i="4" s="1"/>
  <c r="AI18052" i="4"/>
  <c r="AS18052" i="4" s="1"/>
  <c r="AH17779" i="4"/>
  <c r="AO17779" i="4" s="1"/>
  <c r="AR17779" i="4" s="1"/>
  <c r="AI17779" i="4"/>
  <c r="AS17779" i="4" s="1"/>
  <c r="AH17487" i="4"/>
  <c r="AI17487" i="4"/>
  <c r="AS17487" i="4" s="1"/>
  <c r="AH16846" i="4"/>
  <c r="AO16846" i="4" s="1"/>
  <c r="AR16846" i="4" s="1"/>
  <c r="AI16846" i="4"/>
  <c r="AS16846" i="4" s="1"/>
  <c r="AH17267" i="4"/>
  <c r="AO17267" i="4" s="1"/>
  <c r="AR17267" i="4" s="1"/>
  <c r="AI17267" i="4"/>
  <c r="AS17267" i="4" s="1"/>
  <c r="AH17475" i="4"/>
  <c r="AO17475" i="4" s="1"/>
  <c r="AR17475" i="4" s="1"/>
  <c r="AI17475" i="4"/>
  <c r="AS17475" i="4" s="1"/>
  <c r="AH17262" i="4"/>
  <c r="AO17262" i="4" s="1"/>
  <c r="AR17262" i="4" s="1"/>
  <c r="AI17262" i="4"/>
  <c r="AS17262" i="4" s="1"/>
  <c r="AH16055" i="4"/>
  <c r="AO16055" i="4" s="1"/>
  <c r="AR16055" i="4" s="1"/>
  <c r="AI16055" i="4"/>
  <c r="AS16055" i="4" s="1"/>
  <c r="AH16853" i="4"/>
  <c r="AI16853" i="4"/>
  <c r="AS16853" i="4" s="1"/>
  <c r="AH16653" i="4"/>
  <c r="AO16653" i="4" s="1"/>
  <c r="AR16653" i="4" s="1"/>
  <c r="AI16653" i="4"/>
  <c r="AS16653" i="4" s="1"/>
  <c r="AH16299" i="4"/>
  <c r="AO16299" i="4" s="1"/>
  <c r="AR16299" i="4" s="1"/>
  <c r="AI16299" i="4"/>
  <c r="AS16299" i="4" s="1"/>
  <c r="AH16655" i="4"/>
  <c r="AI16655" i="4"/>
  <c r="AS16655" i="4" s="1"/>
  <c r="AH16442" i="4"/>
  <c r="AI16442" i="4"/>
  <c r="AS16442" i="4" s="1"/>
  <c r="AH16266" i="4"/>
  <c r="AO16266" i="4" s="1"/>
  <c r="AR16266" i="4" s="1"/>
  <c r="AI16266" i="4"/>
  <c r="AS16266" i="4" s="1"/>
  <c r="AH15870" i="4"/>
  <c r="AI15870" i="4"/>
  <c r="AS15870" i="4" s="1"/>
  <c r="AH15665" i="4"/>
  <c r="AO15665" i="4" s="1"/>
  <c r="AR15665" i="4" s="1"/>
  <c r="AI15665" i="4"/>
  <c r="AS15665" i="4" s="1"/>
  <c r="AH15282" i="4"/>
  <c r="AO15282" i="4" s="1"/>
  <c r="AR15282" i="4" s="1"/>
  <c r="AI15282" i="4"/>
  <c r="AS15282" i="4" s="1"/>
  <c r="AH14692" i="4"/>
  <c r="AO14692" i="4" s="1"/>
  <c r="AR14692" i="4" s="1"/>
  <c r="AI14692" i="4"/>
  <c r="AS14692" i="4" s="1"/>
  <c r="AH14950" i="4"/>
  <c r="AI14950" i="4"/>
  <c r="AS14950" i="4" s="1"/>
  <c r="AH14811" i="4"/>
  <c r="AO14811" i="4" s="1"/>
  <c r="AR14811" i="4" s="1"/>
  <c r="AI14811" i="4"/>
  <c r="AS14811" i="4" s="1"/>
  <c r="AH14508" i="4"/>
  <c r="AO14508" i="4" s="1"/>
  <c r="AR14508" i="4" s="1"/>
  <c r="AI14508" i="4"/>
  <c r="AS14508" i="4" s="1"/>
  <c r="AH14949" i="4"/>
  <c r="AO14949" i="4" s="1"/>
  <c r="AR14949" i="4" s="1"/>
  <c r="AI14949" i="4"/>
  <c r="AS14949" i="4" s="1"/>
  <c r="AH14935" i="4"/>
  <c r="AO14935" i="4" s="1"/>
  <c r="AR14935" i="4" s="1"/>
  <c r="AI14935" i="4"/>
  <c r="AS14935" i="4" s="1"/>
  <c r="AH14515" i="4"/>
  <c r="AO14515" i="4" s="1"/>
  <c r="AR14515" i="4" s="1"/>
  <c r="AI14515" i="4"/>
  <c r="AS14515" i="4" s="1"/>
  <c r="AH14267" i="4"/>
  <c r="AO14267" i="4" s="1"/>
  <c r="AR14267" i="4" s="1"/>
  <c r="AI14267" i="4"/>
  <c r="AS14267" i="4" s="1"/>
  <c r="AH13015" i="4"/>
  <c r="AO13015" i="4" s="1"/>
  <c r="AR13015" i="4" s="1"/>
  <c r="AI13015" i="4"/>
  <c r="AS13015" i="4" s="1"/>
  <c r="AH12121" i="4"/>
  <c r="AI12121" i="4"/>
  <c r="AS12121" i="4" s="1"/>
  <c r="AH12666" i="4"/>
  <c r="AO12666" i="4" s="1"/>
  <c r="AR12666" i="4" s="1"/>
  <c r="AI12666" i="4"/>
  <c r="AS12666" i="4" s="1"/>
  <c r="AH12133" i="4"/>
  <c r="AI12133" i="4"/>
  <c r="AS12133" i="4" s="1"/>
  <c r="AH12036" i="4"/>
  <c r="AI12036" i="4"/>
  <c r="AS12036" i="4" s="1"/>
  <c r="AH12038" i="4"/>
  <c r="AI12038" i="4"/>
  <c r="AS12038" i="4" s="1"/>
  <c r="AH12039" i="4"/>
  <c r="AI12039" i="4"/>
  <c r="AS12039" i="4" s="1"/>
  <c r="AH35859" i="4"/>
  <c r="AI35859" i="4"/>
  <c r="AS35859" i="4" s="1"/>
  <c r="AH35508" i="4"/>
  <c r="AI35508" i="4"/>
  <c r="AS35508" i="4" s="1"/>
  <c r="AH35492" i="4"/>
  <c r="AI35492" i="4"/>
  <c r="AS35492" i="4" s="1"/>
  <c r="AH35476" i="4"/>
  <c r="AI35476" i="4"/>
  <c r="AS35476" i="4" s="1"/>
  <c r="AH35460" i="4"/>
  <c r="AI35460" i="4"/>
  <c r="AS35460" i="4" s="1"/>
  <c r="AH35444" i="4"/>
  <c r="AI35444" i="4"/>
  <c r="AS35444" i="4" s="1"/>
  <c r="AH35428" i="4"/>
  <c r="AI35428" i="4"/>
  <c r="AS35428" i="4" s="1"/>
  <c r="AH35412" i="4"/>
  <c r="AI35412" i="4"/>
  <c r="AS35412" i="4" s="1"/>
  <c r="AH35396" i="4"/>
  <c r="AI35396" i="4"/>
  <c r="AS35396" i="4" s="1"/>
  <c r="AH35858" i="4"/>
  <c r="AI35858" i="4"/>
  <c r="AS35858" i="4" s="1"/>
  <c r="AH35507" i="4"/>
  <c r="AI35507" i="4"/>
  <c r="AS35507" i="4" s="1"/>
  <c r="AH35491" i="4"/>
  <c r="AI35491" i="4"/>
  <c r="AS35491" i="4" s="1"/>
  <c r="AH35475" i="4"/>
  <c r="AI35475" i="4"/>
  <c r="AS35475" i="4" s="1"/>
  <c r="AH35459" i="4"/>
  <c r="AI35459" i="4"/>
  <c r="AS35459" i="4" s="1"/>
  <c r="AH35443" i="4"/>
  <c r="AI35443" i="4"/>
  <c r="AS35443" i="4" s="1"/>
  <c r="AH35427" i="4"/>
  <c r="AI35427" i="4"/>
  <c r="AS35427" i="4" s="1"/>
  <c r="AH35411" i="4"/>
  <c r="AI35411" i="4"/>
  <c r="AS35411" i="4" s="1"/>
  <c r="AH35395" i="4"/>
  <c r="AI35395" i="4"/>
  <c r="AS35395" i="4" s="1"/>
  <c r="AH35364" i="4"/>
  <c r="AI35364" i="4"/>
  <c r="AS35364" i="4" s="1"/>
  <c r="AH35377" i="4"/>
  <c r="AI35377" i="4"/>
  <c r="AS35377" i="4" s="1"/>
  <c r="AH35344" i="4"/>
  <c r="AI35344" i="4"/>
  <c r="AS35344" i="4" s="1"/>
  <c r="AH35366" i="4"/>
  <c r="AI35366" i="4"/>
  <c r="AS35366" i="4" s="1"/>
  <c r="AH35350" i="4"/>
  <c r="AI35350" i="4"/>
  <c r="AS35350" i="4" s="1"/>
  <c r="AH34723" i="4"/>
  <c r="AI34723" i="4"/>
  <c r="AS34723" i="4" s="1"/>
  <c r="AH34678" i="4"/>
  <c r="AI34678" i="4"/>
  <c r="AS34678" i="4" s="1"/>
  <c r="AH34662" i="4"/>
  <c r="AI34662" i="4"/>
  <c r="AS34662" i="4" s="1"/>
  <c r="AH34646" i="4"/>
  <c r="AI34646" i="4"/>
  <c r="AS34646" i="4" s="1"/>
  <c r="AH34347" i="4"/>
  <c r="AI34347" i="4"/>
  <c r="AS34347" i="4" s="1"/>
  <c r="AH34726" i="4"/>
  <c r="AI34726" i="4"/>
  <c r="AS34726" i="4" s="1"/>
  <c r="AH34685" i="4"/>
  <c r="AI34685" i="4"/>
  <c r="AS34685" i="4" s="1"/>
  <c r="AH34669" i="4"/>
  <c r="AI34669" i="4"/>
  <c r="AS34669" i="4" s="1"/>
  <c r="AH34653" i="4"/>
  <c r="AI34653" i="4"/>
  <c r="AS34653" i="4" s="1"/>
  <c r="AH32828" i="4"/>
  <c r="AI32828" i="4"/>
  <c r="AS32828" i="4" s="1"/>
  <c r="AH34721" i="4"/>
  <c r="AI34721" i="4"/>
  <c r="AS34721" i="4" s="1"/>
  <c r="AH34696" i="4"/>
  <c r="AI34696" i="4"/>
  <c r="AS34696" i="4" s="1"/>
  <c r="AH34680" i="4"/>
  <c r="AI34680" i="4"/>
  <c r="AS34680" i="4" s="1"/>
  <c r="AH34664" i="4"/>
  <c r="AI34664" i="4"/>
  <c r="AS34664" i="4" s="1"/>
  <c r="AH34648" i="4"/>
  <c r="AI34648" i="4"/>
  <c r="AS34648" i="4" s="1"/>
  <c r="AH30377" i="4"/>
  <c r="AO30377" i="4" s="1"/>
  <c r="AR30377" i="4" s="1"/>
  <c r="AI30377" i="4"/>
  <c r="AS30377" i="4" s="1"/>
  <c r="AH28277" i="4"/>
  <c r="AO28277" i="4" s="1"/>
  <c r="AR28277" i="4" s="1"/>
  <c r="AI28277" i="4"/>
  <c r="AS28277" i="4" s="1"/>
  <c r="AH24084" i="4"/>
  <c r="AO24084" i="4" s="1"/>
  <c r="AR24084" i="4" s="1"/>
  <c r="AI24084" i="4"/>
  <c r="AS24084" i="4" s="1"/>
  <c r="AH23877" i="4"/>
  <c r="AO23877" i="4" s="1"/>
  <c r="AR23877" i="4" s="1"/>
  <c r="AI23877" i="4"/>
  <c r="AS23877" i="4" s="1"/>
  <c r="AH23876" i="4"/>
  <c r="AO23876" i="4" s="1"/>
  <c r="AR23876" i="4" s="1"/>
  <c r="AI23876" i="4"/>
  <c r="AS23876" i="4" s="1"/>
  <c r="AH23182" i="4"/>
  <c r="AO23182" i="4" s="1"/>
  <c r="AR23182" i="4" s="1"/>
  <c r="AI23182" i="4"/>
  <c r="AS23182" i="4" s="1"/>
  <c r="AH23878" i="4"/>
  <c r="AO23878" i="4" s="1"/>
  <c r="AR23878" i="4" s="1"/>
  <c r="AI23878" i="4"/>
  <c r="AS23878" i="4" s="1"/>
  <c r="AH21150" i="4"/>
  <c r="AO21150" i="4" s="1"/>
  <c r="AR21150" i="4" s="1"/>
  <c r="AI21150" i="4"/>
  <c r="AS21150" i="4" s="1"/>
  <c r="AH18010" i="4"/>
  <c r="AI18010" i="4"/>
  <c r="AS18010" i="4" s="1"/>
  <c r="AH17703" i="4"/>
  <c r="AO17703" i="4" s="1"/>
  <c r="AR17703" i="4" s="1"/>
  <c r="AI17703" i="4"/>
  <c r="AS17703" i="4" s="1"/>
  <c r="AH17046" i="4"/>
  <c r="AI17046" i="4"/>
  <c r="AS17046" i="4" s="1"/>
  <c r="AH15449" i="4"/>
  <c r="AO15449" i="4" s="1"/>
  <c r="AR15449" i="4" s="1"/>
  <c r="AI15449" i="4"/>
  <c r="AS15449" i="4" s="1"/>
  <c r="AH15456" i="4"/>
  <c r="AO15456" i="4" s="1"/>
  <c r="AR15456" i="4" s="1"/>
  <c r="AI15456" i="4"/>
  <c r="AS15456" i="4" s="1"/>
  <c r="AH15266" i="4"/>
  <c r="AO15266" i="4" s="1"/>
  <c r="AR15266" i="4" s="1"/>
  <c r="AI15266" i="4"/>
  <c r="AS15266" i="4" s="1"/>
  <c r="AH15451" i="4"/>
  <c r="AO15451" i="4" s="1"/>
  <c r="AR15451" i="4" s="1"/>
  <c r="AI15451" i="4"/>
  <c r="AS15451" i="4" s="1"/>
  <c r="AH13416" i="4"/>
  <c r="AI13416" i="4"/>
  <c r="AS13416" i="4" s="1"/>
  <c r="AH13332" i="4"/>
  <c r="AO13332" i="4" s="1"/>
  <c r="AR13332" i="4" s="1"/>
  <c r="AI13332" i="4"/>
  <c r="AS13332" i="4" s="1"/>
  <c r="AH13156" i="4"/>
  <c r="AO13156" i="4" s="1"/>
  <c r="AR13156" i="4" s="1"/>
  <c r="AI13156" i="4"/>
  <c r="AS13156" i="4" s="1"/>
  <c r="AH12356" i="4"/>
  <c r="AI12356" i="4"/>
  <c r="AS12356" i="4" s="1"/>
  <c r="AH12180" i="4"/>
  <c r="AI12180" i="4"/>
  <c r="AS12180" i="4" s="1"/>
  <c r="AH12268" i="4"/>
  <c r="AI12268" i="4"/>
  <c r="AS12268" i="4" s="1"/>
  <c r="AH12198" i="4"/>
  <c r="AI12198" i="4"/>
  <c r="AS12198" i="4" s="1"/>
  <c r="AH12220" i="4"/>
  <c r="AI12220" i="4"/>
  <c r="AS12220" i="4" s="1"/>
  <c r="AH12167" i="4"/>
  <c r="AI12167" i="4"/>
  <c r="AS12167" i="4" s="1"/>
  <c r="AH12111" i="4"/>
  <c r="AI12111" i="4"/>
  <c r="AS12111" i="4" s="1"/>
  <c r="AH12242" i="4"/>
  <c r="AI12242" i="4"/>
  <c r="AS12242" i="4" s="1"/>
  <c r="AH12184" i="4"/>
  <c r="AI12184" i="4"/>
  <c r="AS12184" i="4" s="1"/>
  <c r="AH12152" i="4"/>
  <c r="AI12152" i="4"/>
  <c r="AS12152" i="4" s="1"/>
  <c r="AH12225" i="4"/>
  <c r="AI12225" i="4"/>
  <c r="AS12225" i="4" s="1"/>
  <c r="AH12205" i="4"/>
  <c r="AI12205" i="4"/>
  <c r="AS12205" i="4" s="1"/>
  <c r="AH12175" i="4"/>
  <c r="AI12175" i="4"/>
  <c r="AS12175" i="4" s="1"/>
  <c r="AH12158" i="4"/>
  <c r="AI12158" i="4"/>
  <c r="AS12158" i="4" s="1"/>
  <c r="AH12183" i="4"/>
  <c r="AI12183" i="4"/>
  <c r="AS12183" i="4" s="1"/>
  <c r="AH12164" i="4"/>
  <c r="AI12164" i="4"/>
  <c r="AS12164" i="4" s="1"/>
  <c r="AH12110" i="4"/>
  <c r="AI12110" i="4"/>
  <c r="AS12110" i="4" s="1"/>
  <c r="AH6709" i="4"/>
  <c r="AO6709" i="4" s="1"/>
  <c r="AR6709" i="4" s="1"/>
  <c r="AI6709" i="4"/>
  <c r="AH5821" i="4"/>
  <c r="AO5821" i="4" s="1"/>
  <c r="AR5821" i="4" s="1"/>
  <c r="AI5821" i="4"/>
  <c r="AH3878" i="4"/>
  <c r="AO3878" i="4" s="1"/>
  <c r="AR3878" i="4" s="1"/>
  <c r="AI3878" i="4"/>
  <c r="AS3878" i="4" s="1"/>
  <c r="AH2777" i="4"/>
  <c r="AO2777" i="4" s="1"/>
  <c r="AR2777" i="4" s="1"/>
  <c r="AI2777" i="4"/>
  <c r="AS2777" i="4" s="1"/>
  <c r="AH1750" i="4"/>
  <c r="AO1750" i="4" s="1"/>
  <c r="AR1750" i="4" s="1"/>
  <c r="AI1750" i="4"/>
  <c r="AS1750" i="4" s="1"/>
  <c r="AH8350" i="4"/>
  <c r="AI8350" i="4"/>
  <c r="AS8350" i="4" s="1"/>
  <c r="AH8360" i="4"/>
  <c r="AI8360" i="4"/>
  <c r="AS8360" i="4" s="1"/>
  <c r="AH8344" i="4"/>
  <c r="AI8344" i="4"/>
  <c r="AS8344" i="4" s="1"/>
  <c r="AH7673" i="4"/>
  <c r="AI7673" i="4"/>
  <c r="AS7673" i="4" s="1"/>
  <c r="AH7657" i="4"/>
  <c r="AI7657" i="4"/>
  <c r="AS7657" i="4" s="1"/>
  <c r="AH7641" i="4"/>
  <c r="AI7641" i="4"/>
  <c r="AS7641" i="4" s="1"/>
  <c r="AH7625" i="4"/>
  <c r="AI7625" i="4"/>
  <c r="AS7625" i="4" s="1"/>
  <c r="AH7609" i="4"/>
  <c r="AI7609" i="4"/>
  <c r="AS7609" i="4" s="1"/>
  <c r="AH7593" i="4"/>
  <c r="AI7593" i="4"/>
  <c r="AS7593" i="4" s="1"/>
  <c r="AH7577" i="4"/>
  <c r="AI7577" i="4"/>
  <c r="AS7577" i="4" s="1"/>
  <c r="AH7561" i="4"/>
  <c r="AI7561" i="4"/>
  <c r="AS7561" i="4" s="1"/>
  <c r="AH7545" i="4"/>
  <c r="AI7545" i="4"/>
  <c r="AS7545" i="4" s="1"/>
  <c r="AH7529" i="4"/>
  <c r="AI7529" i="4"/>
  <c r="AS7529" i="4" s="1"/>
  <c r="AH7513" i="4"/>
  <c r="AI7513" i="4"/>
  <c r="AS7513" i="4" s="1"/>
  <c r="AH7497" i="4"/>
  <c r="AI7497" i="4"/>
  <c r="AS7497" i="4" s="1"/>
  <c r="AH7481" i="4"/>
  <c r="AI7481" i="4"/>
  <c r="AS7481" i="4" s="1"/>
  <c r="AH6869" i="4"/>
  <c r="AI6869" i="4"/>
  <c r="AS6869" i="4" s="1"/>
  <c r="AH7680" i="4"/>
  <c r="AI7680" i="4"/>
  <c r="AS7680" i="4" s="1"/>
  <c r="AH7648" i="4"/>
  <c r="AI7648" i="4"/>
  <c r="AS7648" i="4" s="1"/>
  <c r="AH7632" i="4"/>
  <c r="AI7632" i="4"/>
  <c r="AS7632" i="4" s="1"/>
  <c r="AH7616" i="4"/>
  <c r="AI7616" i="4"/>
  <c r="AS7616" i="4" s="1"/>
  <c r="AH7584" i="4"/>
  <c r="AI7584" i="4"/>
  <c r="AS7584" i="4" s="1"/>
  <c r="AH7568" i="4"/>
  <c r="AI7568" i="4"/>
  <c r="AS7568" i="4" s="1"/>
  <c r="AH7552" i="4"/>
  <c r="AI7552" i="4"/>
  <c r="AS7552" i="4" s="1"/>
  <c r="AH7520" i="4"/>
  <c r="AI7520" i="4"/>
  <c r="AS7520" i="4" s="1"/>
  <c r="AH7504" i="4"/>
  <c r="AI7504" i="4"/>
  <c r="AS7504" i="4" s="1"/>
  <c r="AH7488" i="4"/>
  <c r="AI7488" i="4"/>
  <c r="AS7488" i="4" s="1"/>
  <c r="AH6864" i="4"/>
  <c r="AI6864" i="4"/>
  <c r="AS6864" i="4" s="1"/>
  <c r="AH6688" i="4"/>
  <c r="AO6688" i="4" s="1"/>
  <c r="AR6688" i="4" s="1"/>
  <c r="AI6688" i="4"/>
  <c r="AS6688" i="4" s="1"/>
  <c r="AH7671" i="4"/>
  <c r="AI7671" i="4"/>
  <c r="AS7671" i="4" s="1"/>
  <c r="AH7655" i="4"/>
  <c r="AI7655" i="4"/>
  <c r="AS7655" i="4" s="1"/>
  <c r="AH7639" i="4"/>
  <c r="AI7639" i="4"/>
  <c r="AS7639" i="4" s="1"/>
  <c r="AH7623" i="4"/>
  <c r="AI7623" i="4"/>
  <c r="AS7623" i="4" s="1"/>
  <c r="AH7607" i="4"/>
  <c r="AI7607" i="4"/>
  <c r="AS7607" i="4" s="1"/>
  <c r="AH7591" i="4"/>
  <c r="AI7591" i="4"/>
  <c r="AS7591" i="4" s="1"/>
  <c r="AH7575" i="4"/>
  <c r="AI7575" i="4"/>
  <c r="AS7575" i="4" s="1"/>
  <c r="AH7559" i="4"/>
  <c r="AI7559" i="4"/>
  <c r="AS7559" i="4" s="1"/>
  <c r="AH7543" i="4"/>
  <c r="AI7543" i="4"/>
  <c r="AS7543" i="4" s="1"/>
  <c r="AH7527" i="4"/>
  <c r="AI7527" i="4"/>
  <c r="AS7527" i="4" s="1"/>
  <c r="AH7511" i="4"/>
  <c r="AI7511" i="4"/>
  <c r="AS7511" i="4" s="1"/>
  <c r="AH7495" i="4"/>
  <c r="AI7495" i="4"/>
  <c r="AS7495" i="4" s="1"/>
  <c r="AH7479" i="4"/>
  <c r="AI7479" i="4"/>
  <c r="AS7479" i="4" s="1"/>
  <c r="AH6867" i="4"/>
  <c r="AI6867" i="4"/>
  <c r="AS6867" i="4" s="1"/>
  <c r="AH6701" i="4"/>
  <c r="AI6701" i="4"/>
  <c r="AS6701" i="4" s="1"/>
  <c r="AH5954" i="4"/>
  <c r="AO5954" i="4" s="1"/>
  <c r="AR5954" i="4" s="1"/>
  <c r="AI5954" i="4"/>
  <c r="AS5954" i="4" s="1"/>
  <c r="AH5614" i="4"/>
  <c r="AI5614" i="4"/>
  <c r="AS5614" i="4" s="1"/>
  <c r="AH5501" i="4"/>
  <c r="AO5501" i="4" s="1"/>
  <c r="AR5501" i="4" s="1"/>
  <c r="AI5501" i="4"/>
  <c r="AS5501" i="4" s="1"/>
  <c r="AH5067" i="4"/>
  <c r="AO5067" i="4" s="1"/>
  <c r="AR5067" i="4" s="1"/>
  <c r="AI5067" i="4"/>
  <c r="AS5067" i="4" s="1"/>
  <c r="AH4861" i="4"/>
  <c r="AI4861" i="4"/>
  <c r="AS4861" i="4" s="1"/>
  <c r="AH5361" i="4"/>
  <c r="AO5361" i="4" s="1"/>
  <c r="AR5361" i="4" s="1"/>
  <c r="AI5361" i="4"/>
  <c r="AS5361" i="4" s="1"/>
  <c r="AH5630" i="4"/>
  <c r="AO5630" i="4" s="1"/>
  <c r="AR5630" i="4" s="1"/>
  <c r="AI5630" i="4"/>
  <c r="AS5630" i="4" s="1"/>
  <c r="AH5600" i="4"/>
  <c r="AO5600" i="4" s="1"/>
  <c r="AR5600" i="4" s="1"/>
  <c r="AI5600" i="4"/>
  <c r="AS5600" i="4" s="1"/>
  <c r="AH5503" i="4"/>
  <c r="AI5503" i="4"/>
  <c r="AS5503" i="4" s="1"/>
  <c r="AH5072" i="4"/>
  <c r="AI5072" i="4"/>
  <c r="AS5072" i="4" s="1"/>
  <c r="AH6285" i="4"/>
  <c r="AO6285" i="4" s="1"/>
  <c r="AR6285" i="4" s="1"/>
  <c r="AI6285" i="4"/>
  <c r="AS6285" i="4" s="1"/>
  <c r="AH5767" i="4"/>
  <c r="AI5767" i="4"/>
  <c r="AS5767" i="4" s="1"/>
  <c r="AH5599" i="4"/>
  <c r="AO5599" i="4" s="1"/>
  <c r="AR5599" i="4" s="1"/>
  <c r="AI5599" i="4"/>
  <c r="AS5599" i="4" s="1"/>
  <c r="AH5075" i="4"/>
  <c r="AI5075" i="4"/>
  <c r="AS5075" i="4" s="1"/>
  <c r="AH4897" i="4"/>
  <c r="AI4897" i="4"/>
  <c r="AS4897" i="4" s="1"/>
  <c r="AH4720" i="4"/>
  <c r="AO4720" i="4" s="1"/>
  <c r="AR4720" i="4" s="1"/>
  <c r="AI4720" i="4"/>
  <c r="AS4720" i="4" s="1"/>
  <c r="AH4548" i="4"/>
  <c r="AO4548" i="4" s="1"/>
  <c r="AR4548" i="4" s="1"/>
  <c r="AI4548" i="4"/>
  <c r="AS4548" i="4" s="1"/>
  <c r="AH4176" i="4"/>
  <c r="AO4176" i="4" s="1"/>
  <c r="AR4176" i="4" s="1"/>
  <c r="AI4176" i="4"/>
  <c r="AS4176" i="4" s="1"/>
  <c r="AH3797" i="4"/>
  <c r="AO3797" i="4" s="1"/>
  <c r="AR3797" i="4" s="1"/>
  <c r="AI3797" i="4"/>
  <c r="AS3797" i="4" s="1"/>
  <c r="AH4971" i="4"/>
  <c r="AO4971" i="4" s="1"/>
  <c r="AR4971" i="4" s="1"/>
  <c r="AI4971" i="4"/>
  <c r="AS4971" i="4" s="1"/>
  <c r="AH4900" i="4"/>
  <c r="AI4900" i="4"/>
  <c r="AS4900" i="4" s="1"/>
  <c r="AH4884" i="4"/>
  <c r="AI4884" i="4"/>
  <c r="AS4884" i="4" s="1"/>
  <c r="AH4868" i="4"/>
  <c r="AI4868" i="4"/>
  <c r="AS4868" i="4" s="1"/>
  <c r="AH4852" i="4"/>
  <c r="AI4852" i="4"/>
  <c r="AS4852" i="4" s="1"/>
  <c r="AH4719" i="4"/>
  <c r="AO4719" i="4" s="1"/>
  <c r="AR4719" i="4" s="1"/>
  <c r="AI4719" i="4"/>
  <c r="AS4719" i="4" s="1"/>
  <c r="AH4551" i="4"/>
  <c r="AO4551" i="4" s="1"/>
  <c r="AR4551" i="4" s="1"/>
  <c r="AI4551" i="4"/>
  <c r="AS4551" i="4" s="1"/>
  <c r="AH4283" i="4"/>
  <c r="AO4283" i="4" s="1"/>
  <c r="AR4283" i="4" s="1"/>
  <c r="AI4283" i="4"/>
  <c r="AS4283" i="4" s="1"/>
  <c r="AH3800" i="4"/>
  <c r="AO3800" i="4" s="1"/>
  <c r="AR3800" i="4" s="1"/>
  <c r="AI3800" i="4"/>
  <c r="AS3800" i="4" s="1"/>
  <c r="AH5036" i="4"/>
  <c r="AO5036" i="4" s="1"/>
  <c r="AR5036" i="4" s="1"/>
  <c r="AI5036" i="4"/>
  <c r="AS5036" i="4" s="1"/>
  <c r="AH4970" i="4"/>
  <c r="AO4970" i="4" s="1"/>
  <c r="AR4970" i="4" s="1"/>
  <c r="AI4970" i="4"/>
  <c r="AS4970" i="4" s="1"/>
  <c r="AH4903" i="4"/>
  <c r="AI4903" i="4"/>
  <c r="AS4903" i="4" s="1"/>
  <c r="AH4887" i="4"/>
  <c r="AI4887" i="4"/>
  <c r="AS4887" i="4" s="1"/>
  <c r="AH4871" i="4"/>
  <c r="AI4871" i="4"/>
  <c r="AS4871" i="4" s="1"/>
  <c r="AH4855" i="4"/>
  <c r="AI4855" i="4"/>
  <c r="AS4855" i="4" s="1"/>
  <c r="AH4718" i="4"/>
  <c r="AO4718" i="4" s="1"/>
  <c r="AR4718" i="4" s="1"/>
  <c r="AI4718" i="4"/>
  <c r="AS4718" i="4" s="1"/>
  <c r="AH4458" i="4"/>
  <c r="AO4458" i="4" s="1"/>
  <c r="AR4458" i="4" s="1"/>
  <c r="AI4458" i="4"/>
  <c r="AS4458" i="4" s="1"/>
  <c r="AH4189" i="4"/>
  <c r="AO4189" i="4" s="1"/>
  <c r="AR4189" i="4" s="1"/>
  <c r="AI4189" i="4"/>
  <c r="AS4189" i="4" s="1"/>
  <c r="AH3935" i="4"/>
  <c r="AO3935" i="4" s="1"/>
  <c r="AR3935" i="4" s="1"/>
  <c r="AI3935" i="4"/>
  <c r="AS3935" i="4" s="1"/>
  <c r="AH5012" i="4"/>
  <c r="AO5012" i="4" s="1"/>
  <c r="AR5012" i="4" s="1"/>
  <c r="AI5012" i="4"/>
  <c r="AS5012" i="4" s="1"/>
  <c r="AH4961" i="4"/>
  <c r="AO4961" i="4" s="1"/>
  <c r="AR4961" i="4" s="1"/>
  <c r="AI4961" i="4"/>
  <c r="AS4961" i="4" s="1"/>
  <c r="AH4894" i="4"/>
  <c r="AI4894" i="4"/>
  <c r="AS4894" i="4" s="1"/>
  <c r="AH4878" i="4"/>
  <c r="AI4878" i="4"/>
  <c r="AS4878" i="4" s="1"/>
  <c r="AH4862" i="4"/>
  <c r="AI4862" i="4"/>
  <c r="AS4862" i="4" s="1"/>
  <c r="AH4769" i="4"/>
  <c r="AO4769" i="4" s="1"/>
  <c r="AR4769" i="4" s="1"/>
  <c r="AI4769" i="4"/>
  <c r="AS4769" i="4" s="1"/>
  <c r="AH4704" i="4"/>
  <c r="AO4704" i="4" s="1"/>
  <c r="AR4704" i="4" s="1"/>
  <c r="AI4704" i="4"/>
  <c r="AS4704" i="4" s="1"/>
  <c r="AH4483" i="4"/>
  <c r="AO4483" i="4" s="1"/>
  <c r="AR4483" i="4" s="1"/>
  <c r="AI4483" i="4"/>
  <c r="AS4483" i="4" s="1"/>
  <c r="AH4181" i="4"/>
  <c r="AO4181" i="4" s="1"/>
  <c r="AR4181" i="4" s="1"/>
  <c r="AI4181" i="4"/>
  <c r="AS4181" i="4" s="1"/>
  <c r="AH3798" i="4"/>
  <c r="AO3798" i="4" s="1"/>
  <c r="AR3798" i="4" s="1"/>
  <c r="AI3798" i="4"/>
  <c r="AS3798" i="4" s="1"/>
  <c r="AH3561" i="4"/>
  <c r="AO3561" i="4" s="1"/>
  <c r="AR3561" i="4" s="1"/>
  <c r="AI3561" i="4"/>
  <c r="AS3561" i="4" s="1"/>
  <c r="AH3292" i="4"/>
  <c r="AO3292" i="4" s="1"/>
  <c r="AR3292" i="4" s="1"/>
  <c r="AI3292" i="4"/>
  <c r="AS3292" i="4" s="1"/>
  <c r="AH3725" i="4"/>
  <c r="AO3725" i="4" s="1"/>
  <c r="AR3725" i="4" s="1"/>
  <c r="AI3725" i="4"/>
  <c r="AS3725" i="4" s="1"/>
  <c r="AH3515" i="4"/>
  <c r="AO3515" i="4" s="1"/>
  <c r="AR3515" i="4" s="1"/>
  <c r="AI3515" i="4"/>
  <c r="AS3515" i="4" s="1"/>
  <c r="AH3096" i="4"/>
  <c r="AO3096" i="4" s="1"/>
  <c r="AR3096" i="4" s="1"/>
  <c r="AI3096" i="4"/>
  <c r="AS3096" i="4" s="1"/>
  <c r="AH3720" i="4"/>
  <c r="AO3720" i="4" s="1"/>
  <c r="AR3720" i="4" s="1"/>
  <c r="AI3720" i="4"/>
  <c r="AS3720" i="4" s="1"/>
  <c r="AH3290" i="4"/>
  <c r="AO3290" i="4" s="1"/>
  <c r="AR3290" i="4" s="1"/>
  <c r="AI3290" i="4"/>
  <c r="AS3290" i="4" s="1"/>
  <c r="AH3565" i="4"/>
  <c r="AO3565" i="4" s="1"/>
  <c r="AR3565" i="4" s="1"/>
  <c r="AI3565" i="4"/>
  <c r="AH3435" i="4"/>
  <c r="AO3435" i="4" s="1"/>
  <c r="AR3435" i="4" s="1"/>
  <c r="AI3435" i="4"/>
  <c r="AS3435" i="4" s="1"/>
  <c r="AH2906" i="4"/>
  <c r="AO2906" i="4" s="1"/>
  <c r="AR2906" i="4" s="1"/>
  <c r="AI2906" i="4"/>
  <c r="AS2906" i="4" s="1"/>
  <c r="AH2758" i="4"/>
  <c r="AO2758" i="4" s="1"/>
  <c r="AR2758" i="4" s="1"/>
  <c r="AI2758" i="4"/>
  <c r="AS2758" i="4" s="1"/>
  <c r="AH2295" i="4"/>
  <c r="AI2295" i="4"/>
  <c r="AS2295" i="4" s="1"/>
  <c r="AH2754" i="4"/>
  <c r="AO2754" i="4" s="1"/>
  <c r="AR2754" i="4" s="1"/>
  <c r="AI2754" i="4"/>
  <c r="AS2754" i="4" s="1"/>
  <c r="AH2764" i="4"/>
  <c r="AO2764" i="4" s="1"/>
  <c r="AR2764" i="4" s="1"/>
  <c r="AI2764" i="4"/>
  <c r="AS2764" i="4" s="1"/>
  <c r="AH1815" i="4"/>
  <c r="AO1815" i="4" s="1"/>
  <c r="AR1815" i="4" s="1"/>
  <c r="AI1815" i="4"/>
  <c r="AS1815" i="4" s="1"/>
  <c r="AH1731" i="4"/>
  <c r="AO1731" i="4" s="1"/>
  <c r="AR1731" i="4" s="1"/>
  <c r="AI1731" i="4"/>
  <c r="AS1731" i="4" s="1"/>
  <c r="AH1769" i="4"/>
  <c r="AO1769" i="4" s="1"/>
  <c r="AR1769" i="4" s="1"/>
  <c r="AI1769" i="4"/>
  <c r="AS1769" i="4" s="1"/>
  <c r="AH1714" i="4"/>
  <c r="AO1714" i="4" s="1"/>
  <c r="AR1714" i="4" s="1"/>
  <c r="AI1714" i="4"/>
  <c r="AS1714" i="4" s="1"/>
  <c r="AH1597" i="4"/>
  <c r="AO1597" i="4" s="1"/>
  <c r="AR1597" i="4" s="1"/>
  <c r="AI1597" i="4"/>
  <c r="AS1597" i="4" s="1"/>
  <c r="AH1431" i="4"/>
  <c r="AO1431" i="4" s="1"/>
  <c r="AR1431" i="4" s="1"/>
  <c r="AI1431" i="4"/>
  <c r="AS1431" i="4" s="1"/>
  <c r="AH1308" i="4"/>
  <c r="AO1308" i="4" s="1"/>
  <c r="AR1308" i="4" s="1"/>
  <c r="AI1308" i="4"/>
  <c r="AS1308" i="4" s="1"/>
  <c r="AH1673" i="4"/>
  <c r="AO1673" i="4" s="1"/>
  <c r="AR1673" i="4" s="1"/>
  <c r="AI1673" i="4"/>
  <c r="AS1673" i="4" s="1"/>
  <c r="AH1430" i="4"/>
  <c r="AO1430" i="4" s="1"/>
  <c r="AR1430" i="4" s="1"/>
  <c r="AI1430" i="4"/>
  <c r="AS1430" i="4" s="1"/>
  <c r="AH1313" i="4"/>
  <c r="AO1313" i="4" s="1"/>
  <c r="AR1313" i="4" s="1"/>
  <c r="AI1313" i="4"/>
  <c r="AS1313" i="4" s="1"/>
  <c r="AH1611" i="4"/>
  <c r="AO1611" i="4" s="1"/>
  <c r="AR1611" i="4" s="1"/>
  <c r="AI1611" i="4"/>
  <c r="AS1611" i="4" s="1"/>
  <c r="AH1476" i="4"/>
  <c r="AO1476" i="4" s="1"/>
  <c r="AR1476" i="4" s="1"/>
  <c r="AI1476" i="4"/>
  <c r="AS1476" i="4" s="1"/>
  <c r="AH1432" i="4"/>
  <c r="AO1432" i="4" s="1"/>
  <c r="AR1432" i="4" s="1"/>
  <c r="AI1432" i="4"/>
  <c r="AS1432" i="4" s="1"/>
  <c r="AH1268" i="4"/>
  <c r="AI1268" i="4"/>
  <c r="AS1268" i="4" s="1"/>
  <c r="AH1203" i="4"/>
  <c r="AO1203" i="4" s="1"/>
  <c r="AR1203" i="4" s="1"/>
  <c r="AI1203" i="4"/>
  <c r="AS1203" i="4" s="1"/>
  <c r="AH1104" i="4"/>
  <c r="AO1104" i="4" s="1"/>
  <c r="AR1104" i="4" s="1"/>
  <c r="AI1104" i="4"/>
  <c r="AS1104" i="4" s="1"/>
  <c r="AH1077" i="4"/>
  <c r="AO1077" i="4" s="1"/>
  <c r="AR1077" i="4" s="1"/>
  <c r="AI1077" i="4"/>
  <c r="AS1077" i="4" s="1"/>
  <c r="AH1106" i="4"/>
  <c r="AO1106" i="4" s="1"/>
  <c r="AR1106" i="4" s="1"/>
  <c r="AI1106" i="4"/>
  <c r="AS1106" i="4" s="1"/>
  <c r="AH1002" i="4"/>
  <c r="AO1002" i="4" s="1"/>
  <c r="AR1002" i="4" s="1"/>
  <c r="AI1002" i="4"/>
  <c r="AS1002" i="4" s="1"/>
  <c r="AH1075" i="4"/>
  <c r="AO1075" i="4" s="1"/>
  <c r="AR1075" i="4" s="1"/>
  <c r="AI1075" i="4"/>
  <c r="AS1075" i="4" s="1"/>
  <c r="AH819" i="4"/>
  <c r="AI819" i="4"/>
  <c r="AS819" i="4" s="1"/>
  <c r="AH764" i="4"/>
  <c r="AO764" i="4" s="1"/>
  <c r="AR764" i="4" s="1"/>
  <c r="AI764" i="4"/>
  <c r="AS764" i="4" s="1"/>
  <c r="AH36027" i="4"/>
  <c r="AI36027" i="4"/>
  <c r="AS36027" i="4" s="1"/>
  <c r="AH36034" i="4"/>
  <c r="AI36034" i="4"/>
  <c r="AS36034" i="4" s="1"/>
  <c r="AH36018" i="4"/>
  <c r="AI36018" i="4"/>
  <c r="AS36018" i="4" s="1"/>
  <c r="AH33293" i="4"/>
  <c r="AI33293" i="4"/>
  <c r="AS33293" i="4" s="1"/>
  <c r="AH33292" i="4"/>
  <c r="AI33292" i="4"/>
  <c r="AS33292" i="4" s="1"/>
  <c r="AH31954" i="4"/>
  <c r="AI31954" i="4"/>
  <c r="AS31954" i="4" s="1"/>
  <c r="AH30756" i="4"/>
  <c r="AO30756" i="4" s="1"/>
  <c r="AR30756" i="4" s="1"/>
  <c r="AI30756" i="4"/>
  <c r="AS30756" i="4" s="1"/>
  <c r="AH30527" i="4"/>
  <c r="AO30527" i="4" s="1"/>
  <c r="AR30527" i="4" s="1"/>
  <c r="AI30527" i="4"/>
  <c r="AS30527" i="4" s="1"/>
  <c r="AH30257" i="4"/>
  <c r="AO30257" i="4" s="1"/>
  <c r="AR30257" i="4" s="1"/>
  <c r="AI30257" i="4"/>
  <c r="AS30257" i="4" s="1"/>
  <c r="AH29626" i="4"/>
  <c r="AO29626" i="4" s="1"/>
  <c r="AR29626" i="4" s="1"/>
  <c r="AI29626" i="4"/>
  <c r="AH29410" i="4"/>
  <c r="AO29410" i="4" s="1"/>
  <c r="AR29410" i="4" s="1"/>
  <c r="AI29410" i="4"/>
  <c r="AS29410" i="4" s="1"/>
  <c r="AH31065" i="4"/>
  <c r="AO31065" i="4" s="1"/>
  <c r="AR31065" i="4" s="1"/>
  <c r="AI31065" i="4"/>
  <c r="AS31065" i="4" s="1"/>
  <c r="AH30632" i="4"/>
  <c r="AO30632" i="4" s="1"/>
  <c r="AR30632" i="4" s="1"/>
  <c r="AI30632" i="4"/>
  <c r="AS30632" i="4" s="1"/>
  <c r="AH30522" i="4"/>
  <c r="AO30522" i="4" s="1"/>
  <c r="AR30522" i="4" s="1"/>
  <c r="AI30522" i="4"/>
  <c r="AS30522" i="4" s="1"/>
  <c r="AH32387" i="4"/>
  <c r="AI32387" i="4"/>
  <c r="AS32387" i="4" s="1"/>
  <c r="AH30856" i="4"/>
  <c r="AO30856" i="4" s="1"/>
  <c r="AR30856" i="4" s="1"/>
  <c r="AI30856" i="4"/>
  <c r="AS30856" i="4" s="1"/>
  <c r="AH30631" i="4"/>
  <c r="AO30631" i="4" s="1"/>
  <c r="AR30631" i="4" s="1"/>
  <c r="AI30631" i="4"/>
  <c r="AS30631" i="4" s="1"/>
  <c r="AH30474" i="4"/>
  <c r="AO30474" i="4" s="1"/>
  <c r="AR30474" i="4" s="1"/>
  <c r="AI30474" i="4"/>
  <c r="AS30474" i="4" s="1"/>
  <c r="AH30097" i="4"/>
  <c r="AO30097" i="4" s="1"/>
  <c r="AR30097" i="4" s="1"/>
  <c r="AI30097" i="4"/>
  <c r="AS30097" i="4" s="1"/>
  <c r="AH29430" i="4"/>
  <c r="AI29430" i="4"/>
  <c r="AS29430" i="4" s="1"/>
  <c r="AH27637" i="4"/>
  <c r="AO27637" i="4" s="1"/>
  <c r="AR27637" i="4" s="1"/>
  <c r="AI27637" i="4"/>
  <c r="AS27637" i="4" s="1"/>
  <c r="AH26957" i="4"/>
  <c r="AO26957" i="4" s="1"/>
  <c r="AR26957" i="4" s="1"/>
  <c r="AI26957" i="4"/>
  <c r="AS26957" i="4" s="1"/>
  <c r="AH26651" i="4"/>
  <c r="AO26651" i="4" s="1"/>
  <c r="AR26651" i="4" s="1"/>
  <c r="AI26651" i="4"/>
  <c r="AS26651" i="4" s="1"/>
  <c r="AH26579" i="4"/>
  <c r="AO26579" i="4" s="1"/>
  <c r="AR26579" i="4" s="1"/>
  <c r="AI26579" i="4"/>
  <c r="AS26579" i="4" s="1"/>
  <c r="AH25918" i="4"/>
  <c r="AO25918" i="4" s="1"/>
  <c r="AR25918" i="4" s="1"/>
  <c r="AI25918" i="4"/>
  <c r="AS25918" i="4" s="1"/>
  <c r="AH29421" i="4"/>
  <c r="AI29421" i="4"/>
  <c r="AS29421" i="4" s="1"/>
  <c r="AH29166" i="4"/>
  <c r="AO29166" i="4" s="1"/>
  <c r="AR29166" i="4" s="1"/>
  <c r="AI29166" i="4"/>
  <c r="AS29166" i="4" s="1"/>
  <c r="AH27833" i="4"/>
  <c r="AO27833" i="4" s="1"/>
  <c r="AR27833" i="4" s="1"/>
  <c r="AI27833" i="4"/>
  <c r="AH27181" i="4"/>
  <c r="AO27181" i="4" s="1"/>
  <c r="AR27181" i="4" s="1"/>
  <c r="AI27181" i="4"/>
  <c r="AS27181" i="4" s="1"/>
  <c r="AH25817" i="4"/>
  <c r="AO25817" i="4" s="1"/>
  <c r="AR25817" i="4" s="1"/>
  <c r="AI25817" i="4"/>
  <c r="AH29416" i="4"/>
  <c r="AO29416" i="4" s="1"/>
  <c r="AR29416" i="4" s="1"/>
  <c r="AI29416" i="4"/>
  <c r="AS29416" i="4" s="1"/>
  <c r="AH29163" i="4"/>
  <c r="AO29163" i="4" s="1"/>
  <c r="AR29163" i="4" s="1"/>
  <c r="AI29163" i="4"/>
  <c r="AH27639" i="4"/>
  <c r="AO27639" i="4" s="1"/>
  <c r="AR27639" i="4" s="1"/>
  <c r="AI27639" i="4"/>
  <c r="AS27639" i="4" s="1"/>
  <c r="AH27431" i="4"/>
  <c r="AO27431" i="4" s="1"/>
  <c r="AR27431" i="4" s="1"/>
  <c r="AI27431" i="4"/>
  <c r="AS27431" i="4" s="1"/>
  <c r="AH26851" i="4"/>
  <c r="AO26851" i="4" s="1"/>
  <c r="AR26851" i="4" s="1"/>
  <c r="AI26851" i="4"/>
  <c r="AS26851" i="4" s="1"/>
  <c r="AH26649" i="4"/>
  <c r="AO26649" i="4" s="1"/>
  <c r="AR26649" i="4" s="1"/>
  <c r="AI26649" i="4"/>
  <c r="AS26649" i="4" s="1"/>
  <c r="AH26577" i="4"/>
  <c r="AO26577" i="4" s="1"/>
  <c r="AR26577" i="4" s="1"/>
  <c r="AI26577" i="4"/>
  <c r="AS26577" i="4" s="1"/>
  <c r="AH26006" i="4"/>
  <c r="AI26006" i="4"/>
  <c r="AS26006" i="4" s="1"/>
  <c r="AH25347" i="4"/>
  <c r="AO25347" i="4" s="1"/>
  <c r="AR25347" i="4" s="1"/>
  <c r="AI25347" i="4"/>
  <c r="AS25347" i="4" s="1"/>
  <c r="AH24930" i="4"/>
  <c r="AO24930" i="4" s="1"/>
  <c r="AR24930" i="4" s="1"/>
  <c r="AI24930" i="4"/>
  <c r="AS24930" i="4" s="1"/>
  <c r="AH24715" i="4"/>
  <c r="AO24715" i="4" s="1"/>
  <c r="AR24715" i="4" s="1"/>
  <c r="AI24715" i="4"/>
  <c r="AS24715" i="4" s="1"/>
  <c r="AH24214" i="4"/>
  <c r="AI24214" i="4"/>
  <c r="AS24214" i="4" s="1"/>
  <c r="AH25145" i="4"/>
  <c r="AI25145" i="4"/>
  <c r="AS25145" i="4" s="1"/>
  <c r="AH24929" i="4"/>
  <c r="AO24929" i="4" s="1"/>
  <c r="AR24929" i="4" s="1"/>
  <c r="AI24929" i="4"/>
  <c r="AS24929" i="4" s="1"/>
  <c r="AH24345" i="4"/>
  <c r="AI24345" i="4"/>
  <c r="AS24345" i="4" s="1"/>
  <c r="AH22896" i="4"/>
  <c r="AO22896" i="4" s="1"/>
  <c r="AR22896" i="4" s="1"/>
  <c r="AI22896" i="4"/>
  <c r="AH22347" i="4"/>
  <c r="AO22347" i="4" s="1"/>
  <c r="AR22347" i="4" s="1"/>
  <c r="AI22347" i="4"/>
  <c r="AS22347" i="4" s="1"/>
  <c r="AH23365" i="4"/>
  <c r="AO23365" i="4" s="1"/>
  <c r="AR23365" i="4" s="1"/>
  <c r="AI23365" i="4"/>
  <c r="AS23365" i="4" s="1"/>
  <c r="AH21065" i="4"/>
  <c r="AO21065" i="4" s="1"/>
  <c r="AR21065" i="4" s="1"/>
  <c r="AI21065" i="4"/>
  <c r="AS21065" i="4" s="1"/>
  <c r="AH21060" i="4"/>
  <c r="AO21060" i="4" s="1"/>
  <c r="AR21060" i="4" s="1"/>
  <c r="AI21060" i="4"/>
  <c r="AS21060" i="4" s="1"/>
  <c r="AH21812" i="4"/>
  <c r="AO21812" i="4" s="1"/>
  <c r="AR21812" i="4" s="1"/>
  <c r="AI21812" i="4"/>
  <c r="AS21812" i="4" s="1"/>
  <c r="AH20081" i="4"/>
  <c r="AI20081" i="4"/>
  <c r="AS20081" i="4" s="1"/>
  <c r="AH7406" i="4"/>
  <c r="AI7406" i="4"/>
  <c r="AS7406" i="4" s="1"/>
  <c r="AH6683" i="4"/>
  <c r="AO6683" i="4" s="1"/>
  <c r="AR6683" i="4" s="1"/>
  <c r="AI6683" i="4"/>
  <c r="AS6683" i="4" s="1"/>
  <c r="AH7853" i="4"/>
  <c r="AI7853" i="4"/>
  <c r="AS7853" i="4" s="1"/>
  <c r="AH7405" i="4"/>
  <c r="AI7405" i="4"/>
  <c r="AS7405" i="4" s="1"/>
  <c r="AH6776" i="4"/>
  <c r="AI6776" i="4"/>
  <c r="AS6776" i="4" s="1"/>
  <c r="AH7856" i="4"/>
  <c r="AI7856" i="4"/>
  <c r="AS7856" i="4" s="1"/>
  <c r="AH7835" i="4"/>
  <c r="AI7835" i="4"/>
  <c r="AS7835" i="4" s="1"/>
  <c r="AH6788" i="4"/>
  <c r="AI6788" i="4"/>
  <c r="AS6788" i="4" s="1"/>
  <c r="AH6693" i="4"/>
  <c r="AI6693" i="4"/>
  <c r="AS6693" i="4" s="1"/>
  <c r="AH7859" i="4"/>
  <c r="AI7859" i="4"/>
  <c r="AS7859" i="4" s="1"/>
  <c r="AH7838" i="4"/>
  <c r="AI7838" i="4"/>
  <c r="AS7838" i="4" s="1"/>
  <c r="AH6318" i="4"/>
  <c r="AO6318" i="4" s="1"/>
  <c r="AR6318" i="4" s="1"/>
  <c r="AI6318" i="4"/>
  <c r="AS6318" i="4" s="1"/>
  <c r="AH6241" i="4"/>
  <c r="AO6241" i="4" s="1"/>
  <c r="AR6241" i="4" s="1"/>
  <c r="AI6241" i="4"/>
  <c r="AS6241" i="4" s="1"/>
  <c r="AH6212" i="4"/>
  <c r="AO6212" i="4" s="1"/>
  <c r="AR6212" i="4" s="1"/>
  <c r="AI6212" i="4"/>
  <c r="AS6212" i="4" s="1"/>
  <c r="AH6040" i="4"/>
  <c r="AO6040" i="4" s="1"/>
  <c r="AR6040" i="4" s="1"/>
  <c r="AI6040" i="4"/>
  <c r="AS6040" i="4" s="1"/>
  <c r="AH5968" i="4"/>
  <c r="AO5968" i="4" s="1"/>
  <c r="AR5968" i="4" s="1"/>
  <c r="AI5968" i="4"/>
  <c r="AS5968" i="4" s="1"/>
  <c r="AH5932" i="4"/>
  <c r="AO5932" i="4" s="1"/>
  <c r="AR5932" i="4" s="1"/>
  <c r="AI5932" i="4"/>
  <c r="AS5932" i="4" s="1"/>
  <c r="AH5883" i="4"/>
  <c r="AO5883" i="4" s="1"/>
  <c r="AR5883" i="4" s="1"/>
  <c r="AI5883" i="4"/>
  <c r="AS5883" i="4" s="1"/>
  <c r="AH5819" i="4"/>
  <c r="AO5819" i="4" s="1"/>
  <c r="AR5819" i="4" s="1"/>
  <c r="AI5819" i="4"/>
  <c r="AS5819" i="4" s="1"/>
  <c r="AH5747" i="4"/>
  <c r="AO5747" i="4" s="1"/>
  <c r="AR5747" i="4" s="1"/>
  <c r="AI5747" i="4"/>
  <c r="AS5747" i="4" s="1"/>
  <c r="AH5697" i="4"/>
  <c r="AO5697" i="4" s="1"/>
  <c r="AR5697" i="4" s="1"/>
  <c r="AI5697" i="4"/>
  <c r="AS5697" i="4" s="1"/>
  <c r="AH5636" i="4"/>
  <c r="AO5636" i="4" s="1"/>
  <c r="AR5636" i="4" s="1"/>
  <c r="AI5636" i="4"/>
  <c r="AS5636" i="4" s="1"/>
  <c r="AH5569" i="4"/>
  <c r="AO5569" i="4" s="1"/>
  <c r="AR5569" i="4" s="1"/>
  <c r="AI5569" i="4"/>
  <c r="AS5569" i="4" s="1"/>
  <c r="AH5486" i="4"/>
  <c r="AO5486" i="4" s="1"/>
  <c r="AR5486" i="4" s="1"/>
  <c r="AI5486" i="4"/>
  <c r="AS5486" i="4" s="1"/>
  <c r="AH5413" i="4"/>
  <c r="AO5413" i="4" s="1"/>
  <c r="AR5413" i="4" s="1"/>
  <c r="AI5413" i="4"/>
  <c r="AS5413" i="4" s="1"/>
  <c r="AH5391" i="4"/>
  <c r="AO5391" i="4" s="1"/>
  <c r="AR5391" i="4" s="1"/>
  <c r="AI5391" i="4"/>
  <c r="AS5391" i="4" s="1"/>
  <c r="AH5355" i="4"/>
  <c r="AO5355" i="4" s="1"/>
  <c r="AR5355" i="4" s="1"/>
  <c r="AI5355" i="4"/>
  <c r="AS5355" i="4" s="1"/>
  <c r="AH6252" i="4"/>
  <c r="AO6252" i="4" s="1"/>
  <c r="AR6252" i="4" s="1"/>
  <c r="AI6252" i="4"/>
  <c r="AS6252" i="4" s="1"/>
  <c r="AH6218" i="4"/>
  <c r="AO6218" i="4" s="1"/>
  <c r="AR6218" i="4" s="1"/>
  <c r="AI6218" i="4"/>
  <c r="AS6218" i="4" s="1"/>
  <c r="AH6070" i="4"/>
  <c r="AO6070" i="4" s="1"/>
  <c r="AR6070" i="4" s="1"/>
  <c r="AI6070" i="4"/>
  <c r="AS6070" i="4" s="1"/>
  <c r="AH5998" i="4"/>
  <c r="AO5998" i="4" s="1"/>
  <c r="AR5998" i="4" s="1"/>
  <c r="AI5998" i="4"/>
  <c r="AS5998" i="4" s="1"/>
  <c r="AH5970" i="4"/>
  <c r="AO5970" i="4" s="1"/>
  <c r="AR5970" i="4" s="1"/>
  <c r="AI5970" i="4"/>
  <c r="AS5970" i="4" s="1"/>
  <c r="AH5935" i="4"/>
  <c r="AO5935" i="4" s="1"/>
  <c r="AR5935" i="4" s="1"/>
  <c r="AI5935" i="4"/>
  <c r="AS5935" i="4" s="1"/>
  <c r="AH5877" i="4"/>
  <c r="AO5877" i="4" s="1"/>
  <c r="AR5877" i="4" s="1"/>
  <c r="AI5877" i="4"/>
  <c r="AS5877" i="4" s="1"/>
  <c r="AH5762" i="4"/>
  <c r="AO5762" i="4" s="1"/>
  <c r="AR5762" i="4" s="1"/>
  <c r="AI5762" i="4"/>
  <c r="AS5762" i="4" s="1"/>
  <c r="AH5696" i="4"/>
  <c r="AO5696" i="4" s="1"/>
  <c r="AR5696" i="4" s="1"/>
  <c r="AI5696" i="4"/>
  <c r="AS5696" i="4" s="1"/>
  <c r="AH5593" i="4"/>
  <c r="AO5593" i="4" s="1"/>
  <c r="AR5593" i="4" s="1"/>
  <c r="AI5593" i="4"/>
  <c r="AS5593" i="4" s="1"/>
  <c r="AH5500" i="4"/>
  <c r="AO5500" i="4" s="1"/>
  <c r="AR5500" i="4" s="1"/>
  <c r="AI5500" i="4"/>
  <c r="AS5500" i="4" s="1"/>
  <c r="AH5451" i="4"/>
  <c r="AO5451" i="4" s="1"/>
  <c r="AR5451" i="4" s="1"/>
  <c r="AI5451" i="4"/>
  <c r="AS5451" i="4" s="1"/>
  <c r="AH5386" i="4"/>
  <c r="AO5386" i="4" s="1"/>
  <c r="AR5386" i="4" s="1"/>
  <c r="AI5386" i="4"/>
  <c r="AS5386" i="4" s="1"/>
  <c r="AH6243" i="4"/>
  <c r="AO6243" i="4" s="1"/>
  <c r="AR6243" i="4" s="1"/>
  <c r="AI6243" i="4"/>
  <c r="AS6243" i="4" s="1"/>
  <c r="AH6046" i="4"/>
  <c r="AO6046" i="4" s="1"/>
  <c r="AR6046" i="4" s="1"/>
  <c r="AI6046" i="4"/>
  <c r="AS6046" i="4" s="1"/>
  <c r="AH5966" i="4"/>
  <c r="AO5966" i="4" s="1"/>
  <c r="AR5966" i="4" s="1"/>
  <c r="AI5966" i="4"/>
  <c r="AS5966" i="4" s="1"/>
  <c r="AH5930" i="4"/>
  <c r="AO5930" i="4" s="1"/>
  <c r="AR5930" i="4" s="1"/>
  <c r="AI5930" i="4"/>
  <c r="AS5930" i="4" s="1"/>
  <c r="AH5880" i="4"/>
  <c r="AO5880" i="4" s="1"/>
  <c r="AR5880" i="4" s="1"/>
  <c r="AI5880" i="4"/>
  <c r="AS5880" i="4" s="1"/>
  <c r="AH5817" i="4"/>
  <c r="AO5817" i="4" s="1"/>
  <c r="AR5817" i="4" s="1"/>
  <c r="AI5817" i="4"/>
  <c r="AS5817" i="4" s="1"/>
  <c r="AH5703" i="4"/>
  <c r="AO5703" i="4" s="1"/>
  <c r="AR5703" i="4" s="1"/>
  <c r="AI5703" i="4"/>
  <c r="AS5703" i="4" s="1"/>
  <c r="AH5687" i="4"/>
  <c r="AO5687" i="4" s="1"/>
  <c r="AR5687" i="4" s="1"/>
  <c r="AI5687" i="4"/>
  <c r="AS5687" i="4" s="1"/>
  <c r="AH5557" i="4"/>
  <c r="AO5557" i="4" s="1"/>
  <c r="AR5557" i="4" s="1"/>
  <c r="AI5557" i="4"/>
  <c r="AS5557" i="4" s="1"/>
  <c r="AH5488" i="4"/>
  <c r="AO5488" i="4" s="1"/>
  <c r="AR5488" i="4" s="1"/>
  <c r="AI5488" i="4"/>
  <c r="AS5488" i="4" s="1"/>
  <c r="AH5454" i="4"/>
  <c r="AO5454" i="4" s="1"/>
  <c r="AR5454" i="4" s="1"/>
  <c r="AI5454" i="4"/>
  <c r="AS5454" i="4" s="1"/>
  <c r="AH5405" i="4"/>
  <c r="AO5405" i="4" s="1"/>
  <c r="AR5405" i="4" s="1"/>
  <c r="AI5405" i="4"/>
  <c r="AS5405" i="4" s="1"/>
  <c r="AH5350" i="4"/>
  <c r="AI5350" i="4"/>
  <c r="AS5350" i="4" s="1"/>
  <c r="AH5334" i="4"/>
  <c r="AO5334" i="4" s="1"/>
  <c r="AR5334" i="4" s="1"/>
  <c r="AI5334" i="4"/>
  <c r="AS5334" i="4" s="1"/>
  <c r="AH5312" i="4"/>
  <c r="AO5312" i="4" s="1"/>
  <c r="AR5312" i="4" s="1"/>
  <c r="AI5312" i="4"/>
  <c r="AS5312" i="4" s="1"/>
  <c r="AH5121" i="4"/>
  <c r="AO5121" i="4" s="1"/>
  <c r="AR5121" i="4" s="1"/>
  <c r="AI5121" i="4"/>
  <c r="AS5121" i="4" s="1"/>
  <c r="AH5052" i="4"/>
  <c r="AO5052" i="4" s="1"/>
  <c r="AR5052" i="4" s="1"/>
  <c r="AI5052" i="4"/>
  <c r="AS5052" i="4" s="1"/>
  <c r="AH6646" i="4"/>
  <c r="AO6646" i="4" s="1"/>
  <c r="AR6646" i="4" s="1"/>
  <c r="AI6646" i="4"/>
  <c r="AS6646" i="4" s="1"/>
  <c r="AH6275" i="4"/>
  <c r="AO6275" i="4" s="1"/>
  <c r="AR6275" i="4" s="1"/>
  <c r="AI6275" i="4"/>
  <c r="AS6275" i="4" s="1"/>
  <c r="AH6242" i="4"/>
  <c r="AO6242" i="4" s="1"/>
  <c r="AR6242" i="4" s="1"/>
  <c r="AI6242" i="4"/>
  <c r="AS6242" i="4" s="1"/>
  <c r="AH6213" i="4"/>
  <c r="AO6213" i="4" s="1"/>
  <c r="AR6213" i="4" s="1"/>
  <c r="AI6213" i="4"/>
  <c r="AS6213" i="4" s="1"/>
  <c r="AH6041" i="4"/>
  <c r="AO6041" i="4" s="1"/>
  <c r="AR6041" i="4" s="1"/>
  <c r="AI6041" i="4"/>
  <c r="AS6041" i="4" s="1"/>
  <c r="AH5965" i="4"/>
  <c r="AO5965" i="4" s="1"/>
  <c r="AR5965" i="4" s="1"/>
  <c r="AI5965" i="4"/>
  <c r="AS5965" i="4" s="1"/>
  <c r="AH5899" i="4"/>
  <c r="AO5899" i="4" s="1"/>
  <c r="AR5899" i="4" s="1"/>
  <c r="AI5899" i="4"/>
  <c r="AS5899" i="4" s="1"/>
  <c r="AH5875" i="4"/>
  <c r="AO5875" i="4" s="1"/>
  <c r="AR5875" i="4" s="1"/>
  <c r="AI5875" i="4"/>
  <c r="AS5875" i="4" s="1"/>
  <c r="AH5816" i="4"/>
  <c r="AO5816" i="4" s="1"/>
  <c r="AR5816" i="4" s="1"/>
  <c r="AI5816" i="4"/>
  <c r="AS5816" i="4" s="1"/>
  <c r="AH5709" i="4"/>
  <c r="AO5709" i="4" s="1"/>
  <c r="AR5709" i="4" s="1"/>
  <c r="AI5709" i="4"/>
  <c r="AS5709" i="4" s="1"/>
  <c r="AH5694" i="4"/>
  <c r="AO5694" i="4" s="1"/>
  <c r="AR5694" i="4" s="1"/>
  <c r="AI5694" i="4"/>
  <c r="AS5694" i="4" s="1"/>
  <c r="AH5595" i="4"/>
  <c r="AO5595" i="4" s="1"/>
  <c r="AR5595" i="4" s="1"/>
  <c r="AI5595" i="4"/>
  <c r="AS5595" i="4" s="1"/>
  <c r="AH5542" i="4"/>
  <c r="AO5542" i="4" s="1"/>
  <c r="AR5542" i="4" s="1"/>
  <c r="AI5542" i="4"/>
  <c r="AS5542" i="4" s="1"/>
  <c r="AH5483" i="4"/>
  <c r="AO5483" i="4" s="1"/>
  <c r="AR5483" i="4" s="1"/>
  <c r="AI5483" i="4"/>
  <c r="AS5483" i="4" s="1"/>
  <c r="AH5414" i="4"/>
  <c r="AO5414" i="4" s="1"/>
  <c r="AR5414" i="4" s="1"/>
  <c r="AI5414" i="4"/>
  <c r="AS5414" i="4" s="1"/>
  <c r="AH5380" i="4"/>
  <c r="AO5380" i="4" s="1"/>
  <c r="AR5380" i="4" s="1"/>
  <c r="AI5380" i="4"/>
  <c r="AS5380" i="4" s="1"/>
  <c r="AH5345" i="4"/>
  <c r="AO5345" i="4" s="1"/>
  <c r="AR5345" i="4" s="1"/>
  <c r="AI5345" i="4"/>
  <c r="AS5345" i="4" s="1"/>
  <c r="AH5329" i="4"/>
  <c r="AO5329" i="4" s="1"/>
  <c r="AR5329" i="4" s="1"/>
  <c r="AI5329" i="4"/>
  <c r="AS5329" i="4" s="1"/>
  <c r="AH5225" i="4"/>
  <c r="AO5225" i="4" s="1"/>
  <c r="AR5225" i="4" s="1"/>
  <c r="AI5225" i="4"/>
  <c r="AS5225" i="4" s="1"/>
  <c r="AH5140" i="4"/>
  <c r="AO5140" i="4" s="1"/>
  <c r="AR5140" i="4" s="1"/>
  <c r="AI5140" i="4"/>
  <c r="AS5140" i="4" s="1"/>
  <c r="AH4831" i="4"/>
  <c r="AO4831" i="4" s="1"/>
  <c r="AR4831" i="4" s="1"/>
  <c r="AI4831" i="4"/>
  <c r="AS4831" i="4" s="1"/>
  <c r="AH4688" i="4"/>
  <c r="AO4688" i="4" s="1"/>
  <c r="AR4688" i="4" s="1"/>
  <c r="AI4688" i="4"/>
  <c r="AS4688" i="4" s="1"/>
  <c r="AH4672" i="4"/>
  <c r="AO4672" i="4" s="1"/>
  <c r="AR4672" i="4" s="1"/>
  <c r="AI4672" i="4"/>
  <c r="AS4672" i="4" s="1"/>
  <c r="AH4541" i="4"/>
  <c r="AI4541" i="4"/>
  <c r="AS4541" i="4" s="1"/>
  <c r="AH4519" i="4"/>
  <c r="AO4519" i="4" s="1"/>
  <c r="AR4519" i="4" s="1"/>
  <c r="AI4519" i="4"/>
  <c r="AS4519" i="4" s="1"/>
  <c r="AH4279" i="4"/>
  <c r="AO4279" i="4" s="1"/>
  <c r="AR4279" i="4" s="1"/>
  <c r="AI4279" i="4"/>
  <c r="AS4279" i="4" s="1"/>
  <c r="AH4236" i="4"/>
  <c r="AO4236" i="4" s="1"/>
  <c r="AR4236" i="4" s="1"/>
  <c r="AI4236" i="4"/>
  <c r="AS4236" i="4" s="1"/>
  <c r="AH4144" i="4"/>
  <c r="AO4144" i="4" s="1"/>
  <c r="AR4144" i="4" s="1"/>
  <c r="AI4144" i="4"/>
  <c r="AS4144" i="4" s="1"/>
  <c r="AH3782" i="4"/>
  <c r="AO3782" i="4" s="1"/>
  <c r="AR3782" i="4" s="1"/>
  <c r="AI3782" i="4"/>
  <c r="AS3782" i="4" s="1"/>
  <c r="AH5061" i="4"/>
  <c r="AO5061" i="4" s="1"/>
  <c r="AR5061" i="4" s="1"/>
  <c r="AI5061" i="4"/>
  <c r="AS5061" i="4" s="1"/>
  <c r="AH5023" i="4"/>
  <c r="AO5023" i="4" s="1"/>
  <c r="AR5023" i="4" s="1"/>
  <c r="AI5023" i="4"/>
  <c r="AS5023" i="4" s="1"/>
  <c r="AH4686" i="4"/>
  <c r="AO4686" i="4" s="1"/>
  <c r="AR4686" i="4" s="1"/>
  <c r="AI4686" i="4"/>
  <c r="AS4686" i="4" s="1"/>
  <c r="AH4670" i="4"/>
  <c r="AO4670" i="4" s="1"/>
  <c r="AR4670" i="4" s="1"/>
  <c r="AI4670" i="4"/>
  <c r="AS4670" i="4" s="1"/>
  <c r="AH4534" i="4"/>
  <c r="AO4534" i="4" s="1"/>
  <c r="AR4534" i="4" s="1"/>
  <c r="AI4534" i="4"/>
  <c r="AS4534" i="4" s="1"/>
  <c r="AH4354" i="4"/>
  <c r="AO4354" i="4" s="1"/>
  <c r="AR4354" i="4" s="1"/>
  <c r="AI4354" i="4"/>
  <c r="AS4354" i="4" s="1"/>
  <c r="AH4238" i="4"/>
  <c r="AO4238" i="4" s="1"/>
  <c r="AR4238" i="4" s="1"/>
  <c r="AI4238" i="4"/>
  <c r="AS4238" i="4" s="1"/>
  <c r="AH4223" i="4"/>
  <c r="AO4223" i="4" s="1"/>
  <c r="AR4223" i="4" s="1"/>
  <c r="AI4223" i="4"/>
  <c r="AS4223" i="4" s="1"/>
  <c r="AH4140" i="4"/>
  <c r="AO4140" i="4" s="1"/>
  <c r="AR4140" i="4" s="1"/>
  <c r="AI4140" i="4"/>
  <c r="AS4140" i="4" s="1"/>
  <c r="AH3777" i="4"/>
  <c r="AO3777" i="4" s="1"/>
  <c r="AR3777" i="4" s="1"/>
  <c r="AI3777" i="4"/>
  <c r="AS3777" i="4" s="1"/>
  <c r="AH5035" i="4"/>
  <c r="AO5035" i="4" s="1"/>
  <c r="AR5035" i="4" s="1"/>
  <c r="AI5035" i="4"/>
  <c r="AS5035" i="4" s="1"/>
  <c r="AH5005" i="4"/>
  <c r="AO5005" i="4" s="1"/>
  <c r="AR5005" i="4" s="1"/>
  <c r="AI5005" i="4"/>
  <c r="AS5005" i="4" s="1"/>
  <c r="AH4751" i="4"/>
  <c r="AI4751" i="4"/>
  <c r="AS4751" i="4" s="1"/>
  <c r="AH4673" i="4"/>
  <c r="AO4673" i="4" s="1"/>
  <c r="AR4673" i="4" s="1"/>
  <c r="AI4673" i="4"/>
  <c r="AS4673" i="4" s="1"/>
  <c r="AH4533" i="4"/>
  <c r="AO4533" i="4" s="1"/>
  <c r="AR4533" i="4" s="1"/>
  <c r="AI4533" i="4"/>
  <c r="AS4533" i="4" s="1"/>
  <c r="AH4350" i="4"/>
  <c r="AO4350" i="4" s="1"/>
  <c r="AR4350" i="4" s="1"/>
  <c r="AI4350" i="4"/>
  <c r="AS4350" i="4" s="1"/>
  <c r="AH4248" i="4"/>
  <c r="AO4248" i="4" s="1"/>
  <c r="AR4248" i="4" s="1"/>
  <c r="AI4248" i="4"/>
  <c r="AS4248" i="4" s="1"/>
  <c r="AH4226" i="4"/>
  <c r="AO4226" i="4" s="1"/>
  <c r="AR4226" i="4" s="1"/>
  <c r="AI4226" i="4"/>
  <c r="AS4226" i="4" s="1"/>
  <c r="AH3783" i="4"/>
  <c r="AO3783" i="4" s="1"/>
  <c r="AR3783" i="4" s="1"/>
  <c r="AI3783" i="4"/>
  <c r="AS3783" i="4" s="1"/>
  <c r="AH3746" i="4"/>
  <c r="AO3746" i="4" s="1"/>
  <c r="AR3746" i="4" s="1"/>
  <c r="AI3746" i="4"/>
  <c r="AS3746" i="4" s="1"/>
  <c r="AH3666" i="4"/>
  <c r="AO3666" i="4" s="1"/>
  <c r="AR3666" i="4" s="1"/>
  <c r="AI3666" i="4"/>
  <c r="AS3666" i="4" s="1"/>
  <c r="AH3507" i="4"/>
  <c r="AI3507" i="4"/>
  <c r="AS3507" i="4" s="1"/>
  <c r="AH3491" i="4"/>
  <c r="AO3491" i="4" s="1"/>
  <c r="AR3491" i="4" s="1"/>
  <c r="AI3491" i="4"/>
  <c r="AS3491" i="4" s="1"/>
  <c r="AH3444" i="4"/>
  <c r="AO3444" i="4" s="1"/>
  <c r="AR3444" i="4" s="1"/>
  <c r="AI3444" i="4"/>
  <c r="AS3444" i="4" s="1"/>
  <c r="AH3390" i="4"/>
  <c r="AO3390" i="4" s="1"/>
  <c r="AR3390" i="4" s="1"/>
  <c r="AI3390" i="4"/>
  <c r="AS3390" i="4" s="1"/>
  <c r="AH3374" i="4"/>
  <c r="AO3374" i="4" s="1"/>
  <c r="AR3374" i="4" s="1"/>
  <c r="AI3374" i="4"/>
  <c r="AS3374" i="4" s="1"/>
  <c r="AH3358" i="4"/>
  <c r="AO3358" i="4" s="1"/>
  <c r="AR3358" i="4" s="1"/>
  <c r="AI3358" i="4"/>
  <c r="AS3358" i="4" s="1"/>
  <c r="AH3210" i="4"/>
  <c r="AO3210" i="4" s="1"/>
  <c r="AR3210" i="4" s="1"/>
  <c r="AI3210" i="4"/>
  <c r="AS3210" i="4" s="1"/>
  <c r="AH3192" i="4"/>
  <c r="AO3192" i="4" s="1"/>
  <c r="AR3192" i="4" s="1"/>
  <c r="AI3192" i="4"/>
  <c r="AS3192" i="4" s="1"/>
  <c r="AH3060" i="4"/>
  <c r="AO3060" i="4" s="1"/>
  <c r="AR3060" i="4" s="1"/>
  <c r="AI3060" i="4"/>
  <c r="AS3060" i="4" s="1"/>
  <c r="AH2994" i="4"/>
  <c r="AO2994" i="4" s="1"/>
  <c r="AR2994" i="4" s="1"/>
  <c r="AI2994" i="4"/>
  <c r="AS2994" i="4" s="1"/>
  <c r="AH3691" i="4"/>
  <c r="AO3691" i="4" s="1"/>
  <c r="AR3691" i="4" s="1"/>
  <c r="AI3691" i="4"/>
  <c r="AS3691" i="4" s="1"/>
  <c r="AH3545" i="4"/>
  <c r="AI3545" i="4"/>
  <c r="AS3545" i="4" s="1"/>
  <c r="AH3498" i="4"/>
  <c r="AO3498" i="4" s="1"/>
  <c r="AR3498" i="4" s="1"/>
  <c r="AI3498" i="4"/>
  <c r="AS3498" i="4" s="1"/>
  <c r="AH3482" i="4"/>
  <c r="AO3482" i="4" s="1"/>
  <c r="AR3482" i="4" s="1"/>
  <c r="AI3482" i="4"/>
  <c r="AS3482" i="4" s="1"/>
  <c r="AH3405" i="4"/>
  <c r="AO3405" i="4" s="1"/>
  <c r="AR3405" i="4" s="1"/>
  <c r="AI3405" i="4"/>
  <c r="AS3405" i="4" s="1"/>
  <c r="AH3389" i="4"/>
  <c r="AO3389" i="4" s="1"/>
  <c r="AR3389" i="4" s="1"/>
  <c r="AI3389" i="4"/>
  <c r="AS3389" i="4" s="1"/>
  <c r="AH3373" i="4"/>
  <c r="AO3373" i="4" s="1"/>
  <c r="AR3373" i="4" s="1"/>
  <c r="AI3373" i="4"/>
  <c r="AS3373" i="4" s="1"/>
  <c r="AH3357" i="4"/>
  <c r="AO3357" i="4" s="1"/>
  <c r="AR3357" i="4" s="1"/>
  <c r="AI3357" i="4"/>
  <c r="AS3357" i="4" s="1"/>
  <c r="AH3199" i="4"/>
  <c r="AO3199" i="4" s="1"/>
  <c r="AR3199" i="4" s="1"/>
  <c r="AI3199" i="4"/>
  <c r="AS3199" i="4" s="1"/>
  <c r="AH3099" i="4"/>
  <c r="AO3099" i="4" s="1"/>
  <c r="AR3099" i="4" s="1"/>
  <c r="AI3099" i="4"/>
  <c r="AS3099" i="4" s="1"/>
  <c r="AH2991" i="4"/>
  <c r="AO2991" i="4" s="1"/>
  <c r="AR2991" i="4" s="1"/>
  <c r="AI2991" i="4"/>
  <c r="AS2991" i="4" s="1"/>
  <c r="AH2828" i="4"/>
  <c r="AO2828" i="4" s="1"/>
  <c r="AR2828" i="4" s="1"/>
  <c r="AI2828" i="4"/>
  <c r="AS2828" i="4" s="1"/>
  <c r="AH2774" i="4"/>
  <c r="AO2774" i="4" s="1"/>
  <c r="AR2774" i="4" s="1"/>
  <c r="AI2774" i="4"/>
  <c r="AS2774" i="4" s="1"/>
  <c r="AH2738" i="4"/>
  <c r="AO2738" i="4" s="1"/>
  <c r="AR2738" i="4" s="1"/>
  <c r="AI2738" i="4"/>
  <c r="AS2738" i="4" s="1"/>
  <c r="AH2711" i="4"/>
  <c r="AO2711" i="4" s="1"/>
  <c r="AR2711" i="4" s="1"/>
  <c r="AI2711" i="4"/>
  <c r="AS2711" i="4" s="1"/>
  <c r="AH2695" i="4"/>
  <c r="AO2695" i="4" s="1"/>
  <c r="AR2695" i="4" s="1"/>
  <c r="AI2695" i="4"/>
  <c r="AS2695" i="4" s="1"/>
  <c r="AH2606" i="4"/>
  <c r="AO2606" i="4" s="1"/>
  <c r="AR2606" i="4" s="1"/>
  <c r="AI2606" i="4"/>
  <c r="AS2606" i="4" s="1"/>
  <c r="AH2576" i="4"/>
  <c r="AO2576" i="4" s="1"/>
  <c r="AR2576" i="4" s="1"/>
  <c r="AI2576" i="4"/>
  <c r="AS2576" i="4" s="1"/>
  <c r="AH2528" i="4"/>
  <c r="AO2528" i="4" s="1"/>
  <c r="AR2528" i="4" s="1"/>
  <c r="AI2528" i="4"/>
  <c r="AS2528" i="4" s="1"/>
  <c r="AH2411" i="4"/>
  <c r="AO2411" i="4" s="1"/>
  <c r="AR2411" i="4" s="1"/>
  <c r="AI2411" i="4"/>
  <c r="AS2411" i="4" s="1"/>
  <c r="AH2334" i="4"/>
  <c r="AO2334" i="4" s="1"/>
  <c r="AR2334" i="4" s="1"/>
  <c r="AI2334" i="4"/>
  <c r="AS2334" i="4" s="1"/>
  <c r="AH2268" i="4"/>
  <c r="AO2268" i="4" s="1"/>
  <c r="AR2268" i="4" s="1"/>
  <c r="AI2268" i="4"/>
  <c r="AS2268" i="4" s="1"/>
  <c r="AH2838" i="4"/>
  <c r="AO2838" i="4" s="1"/>
  <c r="AR2838" i="4" s="1"/>
  <c r="AI2838" i="4"/>
  <c r="AS2838" i="4" s="1"/>
  <c r="AH2821" i="4"/>
  <c r="AO2821" i="4" s="1"/>
  <c r="AR2821" i="4" s="1"/>
  <c r="AI2821" i="4"/>
  <c r="AS2821" i="4" s="1"/>
  <c r="AH2761" i="4"/>
  <c r="AO2761" i="4" s="1"/>
  <c r="AR2761" i="4" s="1"/>
  <c r="AI2761" i="4"/>
  <c r="AS2761" i="4" s="1"/>
  <c r="AH2716" i="4"/>
  <c r="AO2716" i="4" s="1"/>
  <c r="AR2716" i="4" s="1"/>
  <c r="AI2716" i="4"/>
  <c r="AS2716" i="4" s="1"/>
  <c r="AH2701" i="4"/>
  <c r="AO2701" i="4" s="1"/>
  <c r="AR2701" i="4" s="1"/>
  <c r="AI2701" i="4"/>
  <c r="AS2701" i="4" s="1"/>
  <c r="AH2685" i="4"/>
  <c r="AO2685" i="4" s="1"/>
  <c r="AR2685" i="4" s="1"/>
  <c r="AI2685" i="4"/>
  <c r="AS2685" i="4" s="1"/>
  <c r="AH2596" i="4"/>
  <c r="AO2596" i="4" s="1"/>
  <c r="AR2596" i="4" s="1"/>
  <c r="AI2596" i="4"/>
  <c r="AS2596" i="4" s="1"/>
  <c r="AH2534" i="4"/>
  <c r="AO2534" i="4" s="1"/>
  <c r="AR2534" i="4" s="1"/>
  <c r="AI2534" i="4"/>
  <c r="AS2534" i="4" s="1"/>
  <c r="AH2481" i="4"/>
  <c r="AO2481" i="4" s="1"/>
  <c r="AR2481" i="4" s="1"/>
  <c r="AI2481" i="4"/>
  <c r="AS2481" i="4" s="1"/>
  <c r="AH2336" i="4"/>
  <c r="AO2336" i="4" s="1"/>
  <c r="AR2336" i="4" s="1"/>
  <c r="AI2336" i="4"/>
  <c r="AS2336" i="4" s="1"/>
  <c r="AH2161" i="4"/>
  <c r="AO2161" i="4" s="1"/>
  <c r="AR2161" i="4" s="1"/>
  <c r="AI2161" i="4"/>
  <c r="AS2161" i="4" s="1"/>
  <c r="AH2095" i="4"/>
  <c r="AO2095" i="4" s="1"/>
  <c r="AR2095" i="4" s="1"/>
  <c r="AI2095" i="4"/>
  <c r="AS2095" i="4" s="1"/>
  <c r="AH2056" i="4"/>
  <c r="AO2056" i="4" s="1"/>
  <c r="AR2056" i="4" s="1"/>
  <c r="AI2056" i="4"/>
  <c r="AS2056" i="4" s="1"/>
  <c r="AH1981" i="4"/>
  <c r="AO1981" i="4" s="1"/>
  <c r="AR1981" i="4" s="1"/>
  <c r="AI1981" i="4"/>
  <c r="AS1981" i="4" s="1"/>
  <c r="AH1965" i="4"/>
  <c r="AO1965" i="4" s="1"/>
  <c r="AR1965" i="4" s="1"/>
  <c r="AI1965" i="4"/>
  <c r="AS1965" i="4" s="1"/>
  <c r="AH1850" i="4"/>
  <c r="AO1850" i="4" s="1"/>
  <c r="AR1850" i="4" s="1"/>
  <c r="AI1850" i="4"/>
  <c r="AS1850" i="4" s="1"/>
  <c r="AH1747" i="4"/>
  <c r="AO1747" i="4" s="1"/>
  <c r="AR1747" i="4" s="1"/>
  <c r="AI1747" i="4"/>
  <c r="AS1747" i="4" s="1"/>
  <c r="AH2104" i="4"/>
  <c r="AO2104" i="4" s="1"/>
  <c r="AR2104" i="4" s="1"/>
  <c r="AI2104" i="4"/>
  <c r="AS2104" i="4" s="1"/>
  <c r="AH2088" i="4"/>
  <c r="AO2088" i="4" s="1"/>
  <c r="AR2088" i="4" s="1"/>
  <c r="AI2088" i="4"/>
  <c r="AS2088" i="4" s="1"/>
  <c r="AH2047" i="4"/>
  <c r="AO2047" i="4" s="1"/>
  <c r="AR2047" i="4" s="1"/>
  <c r="AI2047" i="4"/>
  <c r="AS2047" i="4" s="1"/>
  <c r="AH1976" i="4"/>
  <c r="AO1976" i="4" s="1"/>
  <c r="AR1976" i="4" s="1"/>
  <c r="AI1976" i="4"/>
  <c r="AS1976" i="4" s="1"/>
  <c r="AH1960" i="4"/>
  <c r="AO1960" i="4" s="1"/>
  <c r="AR1960" i="4" s="1"/>
  <c r="AI1960" i="4"/>
  <c r="AS1960" i="4" s="1"/>
  <c r="AH1849" i="4"/>
  <c r="AO1849" i="4" s="1"/>
  <c r="AR1849" i="4" s="1"/>
  <c r="AI1849" i="4"/>
  <c r="AS1849" i="4" s="1"/>
  <c r="AH1809" i="4"/>
  <c r="AO1809" i="4" s="1"/>
  <c r="AR1809" i="4" s="1"/>
  <c r="AI1809" i="4"/>
  <c r="AS1809" i="4" s="1"/>
  <c r="AH2162" i="4"/>
  <c r="AO2162" i="4" s="1"/>
  <c r="AR2162" i="4" s="1"/>
  <c r="AI2162" i="4"/>
  <c r="AS2162" i="4" s="1"/>
  <c r="AH2102" i="4"/>
  <c r="AO2102" i="4" s="1"/>
  <c r="AR2102" i="4" s="1"/>
  <c r="AI2102" i="4"/>
  <c r="AS2102" i="4" s="1"/>
  <c r="AH2062" i="4"/>
  <c r="AO2062" i="4" s="1"/>
  <c r="AR2062" i="4" s="1"/>
  <c r="AI2062" i="4"/>
  <c r="AS2062" i="4" s="1"/>
  <c r="AH1982" i="4"/>
  <c r="AO1982" i="4" s="1"/>
  <c r="AR1982" i="4" s="1"/>
  <c r="AI1982" i="4"/>
  <c r="AS1982" i="4" s="1"/>
  <c r="AH1966" i="4"/>
  <c r="AO1966" i="4" s="1"/>
  <c r="AR1966" i="4" s="1"/>
  <c r="AI1966" i="4"/>
  <c r="AS1966" i="4" s="1"/>
  <c r="AH1851" i="4"/>
  <c r="AO1851" i="4" s="1"/>
  <c r="AR1851" i="4" s="1"/>
  <c r="AI1851" i="4"/>
  <c r="AS1851" i="4" s="1"/>
  <c r="AH1708" i="4"/>
  <c r="AO1708" i="4" s="1"/>
  <c r="AR1708" i="4" s="1"/>
  <c r="AI1708" i="4"/>
  <c r="AS1708" i="4" s="1"/>
  <c r="AH1652" i="4"/>
  <c r="AO1652" i="4" s="1"/>
  <c r="AR1652" i="4" s="1"/>
  <c r="AI1652" i="4"/>
  <c r="AS1652" i="4" s="1"/>
  <c r="AH1525" i="4"/>
  <c r="AI1525" i="4"/>
  <c r="AS1525" i="4" s="1"/>
  <c r="AH1509" i="4"/>
  <c r="AI1509" i="4"/>
  <c r="AS1509" i="4" s="1"/>
  <c r="AH1492" i="4"/>
  <c r="AO1492" i="4" s="1"/>
  <c r="AR1492" i="4" s="1"/>
  <c r="AI1492" i="4"/>
  <c r="AS1492" i="4" s="1"/>
  <c r="AH1388" i="4"/>
  <c r="AO1388" i="4" s="1"/>
  <c r="AR1388" i="4" s="1"/>
  <c r="AI1388" i="4"/>
  <c r="AS1388" i="4" s="1"/>
  <c r="AH1696" i="4"/>
  <c r="AI1696" i="4"/>
  <c r="AS1696" i="4" s="1"/>
  <c r="AH1626" i="4"/>
  <c r="AO1626" i="4" s="1"/>
  <c r="AR1626" i="4" s="1"/>
  <c r="AI1626" i="4"/>
  <c r="AS1626" i="4" s="1"/>
  <c r="AH1524" i="4"/>
  <c r="AI1524" i="4"/>
  <c r="AS1524" i="4" s="1"/>
  <c r="AH1508" i="4"/>
  <c r="AI1508" i="4"/>
  <c r="AS1508" i="4" s="1"/>
  <c r="AH1495" i="4"/>
  <c r="AO1495" i="4" s="1"/>
  <c r="AR1495" i="4" s="1"/>
  <c r="AI1495" i="4"/>
  <c r="AS1495" i="4" s="1"/>
  <c r="AH1391" i="4"/>
  <c r="AO1391" i="4" s="1"/>
  <c r="AR1391" i="4" s="1"/>
  <c r="AI1391" i="4"/>
  <c r="AS1391" i="4" s="1"/>
  <c r="AH1316" i="4"/>
  <c r="AI1316" i="4"/>
  <c r="AS1316" i="4" s="1"/>
  <c r="AH1115" i="4"/>
  <c r="AI1115" i="4"/>
  <c r="AS1115" i="4" s="1"/>
  <c r="AH1214" i="4"/>
  <c r="AI1214" i="4"/>
  <c r="AS1214" i="4" s="1"/>
  <c r="AH1117" i="4"/>
  <c r="AI1117" i="4"/>
  <c r="AS1117" i="4" s="1"/>
  <c r="AH683" i="4"/>
  <c r="AI683" i="4"/>
  <c r="AS683" i="4" s="1"/>
  <c r="AH494" i="4"/>
  <c r="AO494" i="4" s="1"/>
  <c r="AR494" i="4" s="1"/>
  <c r="AI494" i="4"/>
  <c r="AS494" i="4" s="1"/>
  <c r="AH621" i="4"/>
  <c r="AO621" i="4" s="1"/>
  <c r="AR621" i="4" s="1"/>
  <c r="AI621" i="4"/>
  <c r="AS621" i="4" s="1"/>
  <c r="AH527" i="4"/>
  <c r="AO527" i="4" s="1"/>
  <c r="AR527" i="4" s="1"/>
  <c r="AI527" i="4"/>
  <c r="AS527" i="4" s="1"/>
  <c r="AH592" i="4"/>
  <c r="AO592" i="4" s="1"/>
  <c r="AR592" i="4" s="1"/>
  <c r="AI592" i="4"/>
  <c r="AS592" i="4" s="1"/>
  <c r="AH498" i="4"/>
  <c r="AO498" i="4" s="1"/>
  <c r="AR498" i="4" s="1"/>
  <c r="AI498" i="4"/>
  <c r="AS498" i="4" s="1"/>
  <c r="AH495" i="4"/>
  <c r="AO495" i="4" s="1"/>
  <c r="AR495" i="4" s="1"/>
  <c r="AI495" i="4"/>
  <c r="AS495" i="4" s="1"/>
  <c r="AH270" i="4"/>
  <c r="AO270" i="4" s="1"/>
  <c r="AR270" i="4" s="1"/>
  <c r="AI270" i="4"/>
  <c r="AS270" i="4" s="1"/>
  <c r="AH235" i="4"/>
  <c r="AI235" i="4"/>
  <c r="AS235" i="4" s="1"/>
  <c r="AH238" i="4"/>
  <c r="AI238" i="4"/>
  <c r="AS238" i="4" s="1"/>
  <c r="AH250" i="4"/>
  <c r="AI250" i="4"/>
  <c r="AS250" i="4" s="1"/>
  <c r="AH233" i="4"/>
  <c r="AI233" i="4"/>
  <c r="AS233" i="4" s="1"/>
  <c r="AH241" i="4"/>
  <c r="AI241" i="4"/>
  <c r="AS241" i="4" s="1"/>
  <c r="AH258" i="4"/>
  <c r="AI258" i="4"/>
  <c r="AS258" i="4" s="1"/>
  <c r="AH243" i="4"/>
  <c r="AI243" i="4"/>
  <c r="AS243" i="4" s="1"/>
  <c r="AH12" i="4"/>
  <c r="AI12" i="4"/>
  <c r="AS12" i="4" s="1"/>
  <c r="AH32676" i="4"/>
  <c r="AO32676" i="4" s="1"/>
  <c r="AR32676" i="4" s="1"/>
  <c r="AI32676" i="4"/>
  <c r="AS32676" i="4" s="1"/>
  <c r="AH31091" i="4"/>
  <c r="AO31091" i="4" s="1"/>
  <c r="AR31091" i="4" s="1"/>
  <c r="AI31091" i="4"/>
  <c r="AS31091" i="4" s="1"/>
  <c r="AH8296" i="4"/>
  <c r="AI8296" i="4"/>
  <c r="AS8296" i="4" s="1"/>
  <c r="AH7899" i="4"/>
  <c r="AI7899" i="4"/>
  <c r="AS7899" i="4" s="1"/>
  <c r="AH7934" i="4"/>
  <c r="AI7934" i="4"/>
  <c r="AS7934" i="4" s="1"/>
  <c r="AH7949" i="4"/>
  <c r="AI7949" i="4"/>
  <c r="AS7949" i="4" s="1"/>
  <c r="AH7931" i="4"/>
  <c r="AI7931" i="4"/>
  <c r="AS7931" i="4" s="1"/>
  <c r="AH7912" i="4"/>
  <c r="AI7912" i="4"/>
  <c r="AS7912" i="4" s="1"/>
  <c r="AH7895" i="4"/>
  <c r="AI7895" i="4"/>
  <c r="AS7895" i="4" s="1"/>
  <c r="AH7947" i="4"/>
  <c r="AI7947" i="4"/>
  <c r="AS7947" i="4" s="1"/>
  <c r="AH7933" i="4"/>
  <c r="AI7933" i="4"/>
  <c r="AS7933" i="4" s="1"/>
  <c r="AH7918" i="4"/>
  <c r="AI7918" i="4"/>
  <c r="AS7918" i="4" s="1"/>
  <c r="AH7902" i="4"/>
  <c r="AI7902" i="4"/>
  <c r="AS7902" i="4" s="1"/>
  <c r="AH6029" i="4"/>
  <c r="AI6029" i="4"/>
  <c r="AS6029" i="4" s="1"/>
  <c r="AH6028" i="4"/>
  <c r="AI6028" i="4"/>
  <c r="AS6028" i="4" s="1"/>
  <c r="AH5835" i="4"/>
  <c r="AO5835" i="4" s="1"/>
  <c r="AR5835" i="4" s="1"/>
  <c r="AI5835" i="4"/>
  <c r="AS5835" i="4" s="1"/>
  <c r="AH3241" i="4"/>
  <c r="AO3241" i="4" s="1"/>
  <c r="AR3241" i="4" s="1"/>
  <c r="AI3241" i="4"/>
  <c r="AS3241" i="4" s="1"/>
  <c r="AH1887" i="4"/>
  <c r="AO1887" i="4" s="1"/>
  <c r="AR1887" i="4" s="1"/>
  <c r="AI1887" i="4"/>
  <c r="AS1887" i="4" s="1"/>
  <c r="AH1707" i="4"/>
  <c r="AO1707" i="4" s="1"/>
  <c r="AR1707" i="4" s="1"/>
  <c r="AI1707" i="4"/>
  <c r="AS1707" i="4" s="1"/>
  <c r="AH1034" i="4"/>
  <c r="AO1034" i="4" s="1"/>
  <c r="AR1034" i="4" s="1"/>
  <c r="AI1034" i="4"/>
  <c r="AS1034" i="4" s="1"/>
  <c r="AH800" i="4"/>
  <c r="AO800" i="4" s="1"/>
  <c r="AR800" i="4" s="1"/>
  <c r="AI800" i="4"/>
  <c r="AS800" i="4" s="1"/>
  <c r="AH559" i="4"/>
  <c r="AO559" i="4" s="1"/>
  <c r="AR559" i="4" s="1"/>
  <c r="AI559" i="4"/>
  <c r="AS559" i="4" s="1"/>
  <c r="AH518" i="4"/>
  <c r="AI518" i="4"/>
  <c r="AS518" i="4" s="1"/>
  <c r="AH537" i="4"/>
  <c r="AI537" i="4"/>
  <c r="AS537" i="4" s="1"/>
  <c r="AH135" i="4"/>
  <c r="AI135" i="4"/>
  <c r="AS135" i="4" s="1"/>
  <c r="AH179" i="4"/>
  <c r="AI179" i="4"/>
  <c r="AS179" i="4" s="1"/>
  <c r="AH200" i="4"/>
  <c r="AI200" i="4"/>
  <c r="AS200" i="4" s="1"/>
  <c r="AH189" i="4"/>
  <c r="AI189" i="4"/>
  <c r="AS189" i="4" s="1"/>
  <c r="AH196" i="4"/>
  <c r="AI196" i="4"/>
  <c r="AS196" i="4" s="1"/>
  <c r="AH130" i="4"/>
  <c r="AI130" i="4"/>
  <c r="AS130" i="4" s="1"/>
  <c r="AH212" i="4"/>
  <c r="AI212" i="4"/>
  <c r="AS212" i="4" s="1"/>
  <c r="AH183" i="4"/>
  <c r="AI183" i="4"/>
  <c r="AS183" i="4" s="1"/>
  <c r="AH155" i="4"/>
  <c r="AI155" i="4"/>
  <c r="AS155" i="4" s="1"/>
  <c r="AH111" i="4"/>
  <c r="AI111" i="4"/>
  <c r="AS111" i="4" s="1"/>
  <c r="AH215" i="4"/>
  <c r="AI215" i="4"/>
  <c r="AS215" i="4" s="1"/>
  <c r="AH187" i="4"/>
  <c r="AI187" i="4"/>
  <c r="AS187" i="4" s="1"/>
  <c r="AH159" i="4"/>
  <c r="AI159" i="4"/>
  <c r="AS159" i="4" s="1"/>
  <c r="AH43" i="4"/>
  <c r="AI43" i="4"/>
  <c r="AS43" i="4" s="1"/>
  <c r="AH31" i="4"/>
  <c r="AI31" i="4"/>
  <c r="AS31" i="4" s="1"/>
  <c r="AH56" i="4"/>
  <c r="AI56" i="4"/>
  <c r="AS56" i="4" s="1"/>
  <c r="AH42" i="4"/>
  <c r="AI42" i="4"/>
  <c r="AS42" i="4" s="1"/>
  <c r="AH36713" i="4"/>
  <c r="AI36713" i="4"/>
  <c r="AS36713" i="4" s="1"/>
  <c r="AH32678" i="4"/>
  <c r="AO32678" i="4" s="1"/>
  <c r="AR32678" i="4" s="1"/>
  <c r="AI32678" i="4"/>
  <c r="AS32678" i="4" s="1"/>
  <c r="AH31275" i="4"/>
  <c r="AO31275" i="4" s="1"/>
  <c r="AR31275" i="4" s="1"/>
  <c r="AI31275" i="4"/>
  <c r="AS31275" i="4" s="1"/>
  <c r="AH30476" i="4"/>
  <c r="AO30476" i="4" s="1"/>
  <c r="AR30476" i="4" s="1"/>
  <c r="AI30476" i="4"/>
  <c r="AS30476" i="4" s="1"/>
  <c r="AH29682" i="4"/>
  <c r="AO29682" i="4" s="1"/>
  <c r="AR29682" i="4" s="1"/>
  <c r="AI29682" i="4"/>
  <c r="AS29682" i="4" s="1"/>
  <c r="AH31964" i="4"/>
  <c r="AO31964" i="4" s="1"/>
  <c r="AR31964" i="4" s="1"/>
  <c r="AI31964" i="4"/>
  <c r="AS31964" i="4" s="1"/>
  <c r="AH30475" i="4"/>
  <c r="AO30475" i="4" s="1"/>
  <c r="AR30475" i="4" s="1"/>
  <c r="AI30475" i="4"/>
  <c r="AS30475" i="4" s="1"/>
  <c r="AH29681" i="4"/>
  <c r="AO29681" i="4" s="1"/>
  <c r="AR29681" i="4" s="1"/>
  <c r="AI29681" i="4"/>
  <c r="AS29681" i="4" s="1"/>
  <c r="AH31525" i="4"/>
  <c r="AO31525" i="4" s="1"/>
  <c r="AR31525" i="4" s="1"/>
  <c r="AI31525" i="4"/>
  <c r="AS31525" i="4" s="1"/>
  <c r="AH29943" i="4"/>
  <c r="AO29943" i="4" s="1"/>
  <c r="AR29943" i="4" s="1"/>
  <c r="AI29943" i="4"/>
  <c r="AS29943" i="4" s="1"/>
  <c r="AH29676" i="4"/>
  <c r="AO29676" i="4" s="1"/>
  <c r="AR29676" i="4" s="1"/>
  <c r="AI29676" i="4"/>
  <c r="AS29676" i="4" s="1"/>
  <c r="AH31185" i="4"/>
  <c r="AI31185" i="4"/>
  <c r="AS31185" i="4" s="1"/>
  <c r="AH30453" i="4"/>
  <c r="AO30453" i="4" s="1"/>
  <c r="AR30453" i="4" s="1"/>
  <c r="AI30453" i="4"/>
  <c r="AS30453" i="4" s="1"/>
  <c r="AH29942" i="4"/>
  <c r="AO29942" i="4" s="1"/>
  <c r="AR29942" i="4" s="1"/>
  <c r="AI29942" i="4"/>
  <c r="AS29942" i="4" s="1"/>
  <c r="AH27567" i="4"/>
  <c r="AO27567" i="4" s="1"/>
  <c r="AR27567" i="4" s="1"/>
  <c r="AI27567" i="4"/>
  <c r="AS27567" i="4" s="1"/>
  <c r="AH28308" i="4"/>
  <c r="AO28308" i="4" s="1"/>
  <c r="AR28308" i="4" s="1"/>
  <c r="AI28308" i="4"/>
  <c r="AS28308" i="4" s="1"/>
  <c r="AH26573" i="4"/>
  <c r="AO26573" i="4" s="1"/>
  <c r="AR26573" i="4" s="1"/>
  <c r="AI26573" i="4"/>
  <c r="AS26573" i="4" s="1"/>
  <c r="AH26818" i="4"/>
  <c r="AO26818" i="4" s="1"/>
  <c r="AR26818" i="4" s="1"/>
  <c r="AI26818" i="4"/>
  <c r="AS26818" i="4" s="1"/>
  <c r="AH29090" i="4"/>
  <c r="AO29090" i="4" s="1"/>
  <c r="AR29090" i="4" s="1"/>
  <c r="AI29090" i="4"/>
  <c r="AH27568" i="4"/>
  <c r="AO27568" i="4" s="1"/>
  <c r="AR27568" i="4" s="1"/>
  <c r="AI27568" i="4"/>
  <c r="AS27568" i="4" s="1"/>
  <c r="AH25649" i="4"/>
  <c r="AO25649" i="4" s="1"/>
  <c r="AR25649" i="4" s="1"/>
  <c r="AI25649" i="4"/>
  <c r="AS25649" i="4" s="1"/>
  <c r="AH19693" i="4"/>
  <c r="AO19693" i="4" s="1"/>
  <c r="AR19693" i="4" s="1"/>
  <c r="AI19693" i="4"/>
  <c r="AS19693" i="4" s="1"/>
  <c r="AH19205" i="4"/>
  <c r="AO19205" i="4" s="1"/>
  <c r="AR19205" i="4" s="1"/>
  <c r="AI19205" i="4"/>
  <c r="AS19205" i="4" s="1"/>
  <c r="AH18318" i="4"/>
  <c r="AI18318" i="4"/>
  <c r="AS18318" i="4" s="1"/>
  <c r="AH14816" i="4"/>
  <c r="AO14816" i="4" s="1"/>
  <c r="AR14816" i="4" s="1"/>
  <c r="AI14816" i="4"/>
  <c r="AS14816" i="4" s="1"/>
  <c r="AH13879" i="4"/>
  <c r="AI13879" i="4"/>
  <c r="AS13879" i="4" s="1"/>
  <c r="AH11627" i="4"/>
  <c r="AO11627" i="4" s="1"/>
  <c r="AR11627" i="4" s="1"/>
  <c r="AI11627" i="4"/>
  <c r="AS11627" i="4" s="1"/>
  <c r="AH11629" i="4"/>
  <c r="AO11629" i="4" s="1"/>
  <c r="AR11629" i="4" s="1"/>
  <c r="AI11629" i="4"/>
  <c r="AS11629" i="4" s="1"/>
  <c r="AH11636" i="4"/>
  <c r="AO11636" i="4" s="1"/>
  <c r="AR11636" i="4" s="1"/>
  <c r="AI11636" i="4"/>
  <c r="AS11636" i="4" s="1"/>
  <c r="AH11620" i="4"/>
  <c r="AO11620" i="4" s="1"/>
  <c r="AR11620" i="4" s="1"/>
  <c r="AI11620" i="4"/>
  <c r="AS11620" i="4" s="1"/>
  <c r="AH10592" i="4"/>
  <c r="AO10592" i="4" s="1"/>
  <c r="AR10592" i="4" s="1"/>
  <c r="AI10592" i="4"/>
  <c r="AS10592" i="4" s="1"/>
  <c r="AH9777" i="4"/>
  <c r="AO9777" i="4" s="1"/>
  <c r="AR9777" i="4" s="1"/>
  <c r="AI9777" i="4"/>
  <c r="AS9777" i="4" s="1"/>
  <c r="AH9680" i="4"/>
  <c r="AO9680" i="4" s="1"/>
  <c r="AR9680" i="4" s="1"/>
  <c r="AI9680" i="4"/>
  <c r="AS9680" i="4" s="1"/>
  <c r="AH9664" i="4"/>
  <c r="AO9664" i="4" s="1"/>
  <c r="AR9664" i="4" s="1"/>
  <c r="AI9664" i="4"/>
  <c r="AS9664" i="4" s="1"/>
  <c r="AH9648" i="4"/>
  <c r="AO9648" i="4" s="1"/>
  <c r="AR9648" i="4" s="1"/>
  <c r="AI9648" i="4"/>
  <c r="AS9648" i="4" s="1"/>
  <c r="AH9632" i="4"/>
  <c r="AO9632" i="4" s="1"/>
  <c r="AR9632" i="4" s="1"/>
  <c r="AI9632" i="4"/>
  <c r="AS9632" i="4" s="1"/>
  <c r="AH9616" i="4"/>
  <c r="AO9616" i="4" s="1"/>
  <c r="AR9616" i="4" s="1"/>
  <c r="AI9616" i="4"/>
  <c r="AS9616" i="4" s="1"/>
  <c r="AH9600" i="4"/>
  <c r="AO9600" i="4" s="1"/>
  <c r="AR9600" i="4" s="1"/>
  <c r="AI9600" i="4"/>
  <c r="AS9600" i="4" s="1"/>
  <c r="AH9584" i="4"/>
  <c r="AO9584" i="4" s="1"/>
  <c r="AR9584" i="4" s="1"/>
  <c r="AI9584" i="4"/>
  <c r="AS9584" i="4" s="1"/>
  <c r="AH9568" i="4"/>
  <c r="AO9568" i="4" s="1"/>
  <c r="AR9568" i="4" s="1"/>
  <c r="AI9568" i="4"/>
  <c r="AS9568" i="4" s="1"/>
  <c r="AH9552" i="4"/>
  <c r="AO9552" i="4" s="1"/>
  <c r="AR9552" i="4" s="1"/>
  <c r="AI9552" i="4"/>
  <c r="AS9552" i="4" s="1"/>
  <c r="AH9533" i="4"/>
  <c r="AO9533" i="4" s="1"/>
  <c r="AR9533" i="4" s="1"/>
  <c r="AI9533" i="4"/>
  <c r="AS9533" i="4" s="1"/>
  <c r="AH9517" i="4"/>
  <c r="AO9517" i="4" s="1"/>
  <c r="AR9517" i="4" s="1"/>
  <c r="AI9517" i="4"/>
  <c r="AS9517" i="4" s="1"/>
  <c r="AH8748" i="4"/>
  <c r="AO8748" i="4" s="1"/>
  <c r="AR8748" i="4" s="1"/>
  <c r="AI8748" i="4"/>
  <c r="AS8748" i="4" s="1"/>
  <c r="AH8699" i="4"/>
  <c r="AO8699" i="4" s="1"/>
  <c r="AR8699" i="4" s="1"/>
  <c r="AI8699" i="4"/>
  <c r="AS8699" i="4" s="1"/>
  <c r="AH11611" i="4"/>
  <c r="AO11611" i="4" s="1"/>
  <c r="AR11611" i="4" s="1"/>
  <c r="AI11611" i="4"/>
  <c r="AS11611" i="4" s="1"/>
  <c r="AH11595" i="4"/>
  <c r="AO11595" i="4" s="1"/>
  <c r="AR11595" i="4" s="1"/>
  <c r="AI11595" i="4"/>
  <c r="AS11595" i="4" s="1"/>
  <c r="AH11579" i="4"/>
  <c r="AO11579" i="4" s="1"/>
  <c r="AR11579" i="4" s="1"/>
  <c r="AI11579" i="4"/>
  <c r="AS11579" i="4" s="1"/>
  <c r="AH11606" i="4"/>
  <c r="AO11606" i="4" s="1"/>
  <c r="AR11606" i="4" s="1"/>
  <c r="AI11606" i="4"/>
  <c r="AS11606" i="4" s="1"/>
  <c r="AH11590" i="4"/>
  <c r="AO11590" i="4" s="1"/>
  <c r="AR11590" i="4" s="1"/>
  <c r="AI11590" i="4"/>
  <c r="AS11590" i="4" s="1"/>
  <c r="AH11612" i="4"/>
  <c r="AO11612" i="4" s="1"/>
  <c r="AR11612" i="4" s="1"/>
  <c r="AI11612" i="4"/>
  <c r="AS11612" i="4" s="1"/>
  <c r="AH11596" i="4"/>
  <c r="AO11596" i="4" s="1"/>
  <c r="AR11596" i="4" s="1"/>
  <c r="AI11596" i="4"/>
  <c r="AS11596" i="4" s="1"/>
  <c r="AH11580" i="4"/>
  <c r="AO11580" i="4" s="1"/>
  <c r="AR11580" i="4" s="1"/>
  <c r="AI11580" i="4"/>
  <c r="AS11580" i="4" s="1"/>
  <c r="AH10762" i="4"/>
  <c r="AO10762" i="4" s="1"/>
  <c r="AR10762" i="4" s="1"/>
  <c r="AI10762" i="4"/>
  <c r="AS10762" i="4" s="1"/>
  <c r="AH10771" i="4"/>
  <c r="AO10771" i="4" s="1"/>
  <c r="AR10771" i="4" s="1"/>
  <c r="AI10771" i="4"/>
  <c r="AS10771" i="4" s="1"/>
  <c r="AH10753" i="4"/>
  <c r="AO10753" i="4" s="1"/>
  <c r="AR10753" i="4" s="1"/>
  <c r="AI10753" i="4"/>
  <c r="AS10753" i="4" s="1"/>
  <c r="AH10737" i="4"/>
  <c r="AO10737" i="4" s="1"/>
  <c r="AR10737" i="4" s="1"/>
  <c r="AI10737" i="4"/>
  <c r="AS10737" i="4" s="1"/>
  <c r="AH10769" i="4"/>
  <c r="AO10769" i="4" s="1"/>
  <c r="AR10769" i="4" s="1"/>
  <c r="AI10769" i="4"/>
  <c r="AS10769" i="4" s="1"/>
  <c r="AH10751" i="4"/>
  <c r="AO10751" i="4" s="1"/>
  <c r="AR10751" i="4" s="1"/>
  <c r="AI10751" i="4"/>
  <c r="AS10751" i="4" s="1"/>
  <c r="AH10731" i="4"/>
  <c r="AO10731" i="4" s="1"/>
  <c r="AR10731" i="4" s="1"/>
  <c r="AI10731" i="4"/>
  <c r="AS10731" i="4" s="1"/>
  <c r="AH9915" i="4"/>
  <c r="AO9915" i="4" s="1"/>
  <c r="AR9915" i="4" s="1"/>
  <c r="AI9915" i="4"/>
  <c r="AS9915" i="4" s="1"/>
  <c r="AH10083" i="4"/>
  <c r="AO10083" i="4" s="1"/>
  <c r="AR10083" i="4" s="1"/>
  <c r="AI10083" i="4"/>
  <c r="AS10083" i="4" s="1"/>
  <c r="AH9742" i="4"/>
  <c r="AO9742" i="4" s="1"/>
  <c r="AR9742" i="4" s="1"/>
  <c r="AI9742" i="4"/>
  <c r="AS9742" i="4" s="1"/>
  <c r="AH9251" i="4"/>
  <c r="AO9251" i="4" s="1"/>
  <c r="AR9251" i="4" s="1"/>
  <c r="AI9251" i="4"/>
  <c r="AS9251" i="4" s="1"/>
  <c r="AH9235" i="4"/>
  <c r="AO9235" i="4" s="1"/>
  <c r="AR9235" i="4" s="1"/>
  <c r="AI9235" i="4"/>
  <c r="AS9235" i="4" s="1"/>
  <c r="AH9219" i="4"/>
  <c r="AO9219" i="4" s="1"/>
  <c r="AR9219" i="4" s="1"/>
  <c r="AI9219" i="4"/>
  <c r="AS9219" i="4" s="1"/>
  <c r="AH9203" i="4"/>
  <c r="AO9203" i="4" s="1"/>
  <c r="AR9203" i="4" s="1"/>
  <c r="AI9203" i="4"/>
  <c r="AS9203" i="4" s="1"/>
  <c r="AH9187" i="4"/>
  <c r="AO9187" i="4" s="1"/>
  <c r="AR9187" i="4" s="1"/>
  <c r="AI9187" i="4"/>
  <c r="AS9187" i="4" s="1"/>
  <c r="AH9171" i="4"/>
  <c r="AO9171" i="4" s="1"/>
  <c r="AR9171" i="4" s="1"/>
  <c r="AI9171" i="4"/>
  <c r="AS9171" i="4" s="1"/>
  <c r="AH9155" i="4"/>
  <c r="AO9155" i="4" s="1"/>
  <c r="AR9155" i="4" s="1"/>
  <c r="AI9155" i="4"/>
  <c r="AS9155" i="4" s="1"/>
  <c r="AH9139" i="4"/>
  <c r="AO9139" i="4" s="1"/>
  <c r="AR9139" i="4" s="1"/>
  <c r="AI9139" i="4"/>
  <c r="AS9139" i="4" s="1"/>
  <c r="AH9123" i="4"/>
  <c r="AO9123" i="4" s="1"/>
  <c r="AR9123" i="4" s="1"/>
  <c r="AI9123" i="4"/>
  <c r="AS9123" i="4" s="1"/>
  <c r="AH9107" i="4"/>
  <c r="AO9107" i="4" s="1"/>
  <c r="AR9107" i="4" s="1"/>
  <c r="AI9107" i="4"/>
  <c r="AS9107" i="4" s="1"/>
  <c r="AH9091" i="4"/>
  <c r="AO9091" i="4" s="1"/>
  <c r="AR9091" i="4" s="1"/>
  <c r="AI9091" i="4"/>
  <c r="AS9091" i="4" s="1"/>
  <c r="AH9071" i="4"/>
  <c r="AO9071" i="4" s="1"/>
  <c r="AR9071" i="4" s="1"/>
  <c r="AI9071" i="4"/>
  <c r="AS9071" i="4" s="1"/>
  <c r="AH9055" i="4"/>
  <c r="AO9055" i="4" s="1"/>
  <c r="AR9055" i="4" s="1"/>
  <c r="AI9055" i="4"/>
  <c r="AS9055" i="4" s="1"/>
  <c r="AH9242" i="4"/>
  <c r="AO9242" i="4" s="1"/>
  <c r="AR9242" i="4" s="1"/>
  <c r="AI9242" i="4"/>
  <c r="AS9242" i="4" s="1"/>
  <c r="AH9226" i="4"/>
  <c r="AO9226" i="4" s="1"/>
  <c r="AR9226" i="4" s="1"/>
  <c r="AI9226" i="4"/>
  <c r="AS9226" i="4" s="1"/>
  <c r="AH9210" i="4"/>
  <c r="AO9210" i="4" s="1"/>
  <c r="AR9210" i="4" s="1"/>
  <c r="AI9210" i="4"/>
  <c r="AS9210" i="4" s="1"/>
  <c r="AH9194" i="4"/>
  <c r="AO9194" i="4" s="1"/>
  <c r="AR9194" i="4" s="1"/>
  <c r="AI9194" i="4"/>
  <c r="AS9194" i="4" s="1"/>
  <c r="AH9178" i="4"/>
  <c r="AO9178" i="4" s="1"/>
  <c r="AR9178" i="4" s="1"/>
  <c r="AI9178" i="4"/>
  <c r="AS9178" i="4" s="1"/>
  <c r="AH9162" i="4"/>
  <c r="AO9162" i="4" s="1"/>
  <c r="AR9162" i="4" s="1"/>
  <c r="AI9162" i="4"/>
  <c r="AS9162" i="4" s="1"/>
  <c r="AH9146" i="4"/>
  <c r="AO9146" i="4" s="1"/>
  <c r="AR9146" i="4" s="1"/>
  <c r="AI9146" i="4"/>
  <c r="AS9146" i="4" s="1"/>
  <c r="AH9130" i="4"/>
  <c r="AO9130" i="4" s="1"/>
  <c r="AR9130" i="4" s="1"/>
  <c r="AI9130" i="4"/>
  <c r="AS9130" i="4" s="1"/>
  <c r="AH9114" i="4"/>
  <c r="AO9114" i="4" s="1"/>
  <c r="AR9114" i="4" s="1"/>
  <c r="AI9114" i="4"/>
  <c r="AS9114" i="4" s="1"/>
  <c r="AH9098" i="4"/>
  <c r="AO9098" i="4" s="1"/>
  <c r="AR9098" i="4" s="1"/>
  <c r="AI9098" i="4"/>
  <c r="AS9098" i="4" s="1"/>
  <c r="AH9074" i="4"/>
  <c r="AO9074" i="4" s="1"/>
  <c r="AR9074" i="4" s="1"/>
  <c r="AI9074" i="4"/>
  <c r="AS9074" i="4" s="1"/>
  <c r="AH9058" i="4"/>
  <c r="AO9058" i="4" s="1"/>
  <c r="AR9058" i="4" s="1"/>
  <c r="AI9058" i="4"/>
  <c r="AS9058" i="4" s="1"/>
  <c r="AH37657" i="4"/>
  <c r="AO37657" i="4" s="1"/>
  <c r="AR37657" i="4" s="1"/>
  <c r="AI37657" i="4"/>
  <c r="AS37657" i="4" s="1"/>
  <c r="AH37665" i="4"/>
  <c r="AO37665" i="4" s="1"/>
  <c r="AR37665" i="4" s="1"/>
  <c r="AI37665" i="4"/>
  <c r="AS37665" i="4" s="1"/>
  <c r="AH37652" i="4"/>
  <c r="AO37652" i="4" s="1"/>
  <c r="AR37652" i="4" s="1"/>
  <c r="AI37652" i="4"/>
  <c r="AS37652" i="4" s="1"/>
  <c r="AH36437" i="4"/>
  <c r="AI36437" i="4"/>
  <c r="AS36437" i="4" s="1"/>
  <c r="AH36458" i="4"/>
  <c r="AI36458" i="4"/>
  <c r="AS36458" i="4" s="1"/>
  <c r="AH35814" i="4"/>
  <c r="AI35814" i="4"/>
  <c r="AS35814" i="4" s="1"/>
  <c r="AH35089" i="4"/>
  <c r="AI35089" i="4"/>
  <c r="AS35089" i="4" s="1"/>
  <c r="AH35037" i="4"/>
  <c r="AI35037" i="4"/>
  <c r="AS35037" i="4" s="1"/>
  <c r="AH35112" i="4"/>
  <c r="AI35112" i="4"/>
  <c r="AS35112" i="4" s="1"/>
  <c r="AH35024" i="4"/>
  <c r="AI35024" i="4"/>
  <c r="AS35024" i="4" s="1"/>
  <c r="AH34230" i="4"/>
  <c r="AI34230" i="4"/>
  <c r="AS34230" i="4" s="1"/>
  <c r="AH34102" i="4"/>
  <c r="AI34102" i="4"/>
  <c r="AS34102" i="4" s="1"/>
  <c r="AH33974" i="4"/>
  <c r="AI33974" i="4"/>
  <c r="AS33974" i="4" s="1"/>
  <c r="AH35094" i="4"/>
  <c r="AI35094" i="4"/>
  <c r="AS35094" i="4" s="1"/>
  <c r="AH35030" i="4"/>
  <c r="AI35030" i="4"/>
  <c r="AS35030" i="4" s="1"/>
  <c r="AH34296" i="4"/>
  <c r="AI34296" i="4"/>
  <c r="AS34296" i="4" s="1"/>
  <c r="AH34232" i="4"/>
  <c r="AI34232" i="4"/>
  <c r="AS34232" i="4" s="1"/>
  <c r="AH34168" i="4"/>
  <c r="AI34168" i="4"/>
  <c r="AS34168" i="4" s="1"/>
  <c r="AH34104" i="4"/>
  <c r="AI34104" i="4"/>
  <c r="AS34104" i="4" s="1"/>
  <c r="AH34072" i="4"/>
  <c r="AI34072" i="4"/>
  <c r="AS34072" i="4" s="1"/>
  <c r="AH33992" i="4"/>
  <c r="AI33992" i="4"/>
  <c r="AS33992" i="4" s="1"/>
  <c r="AH33928" i="4"/>
  <c r="AI33928" i="4"/>
  <c r="AS33928" i="4" s="1"/>
  <c r="AH32574" i="4"/>
  <c r="AI32574" i="4"/>
  <c r="AS32574" i="4" s="1"/>
  <c r="AH32199" i="4"/>
  <c r="AI32199" i="4"/>
  <c r="AS32199" i="4" s="1"/>
  <c r="AH31335" i="4"/>
  <c r="AI31335" i="4"/>
  <c r="AS31335" i="4" s="1"/>
  <c r="AH30440" i="4"/>
  <c r="AO30440" i="4" s="1"/>
  <c r="AR30440" i="4" s="1"/>
  <c r="AI30440" i="4"/>
  <c r="AS30440" i="4" s="1"/>
  <c r="AH29763" i="4"/>
  <c r="AO29763" i="4" s="1"/>
  <c r="AR29763" i="4" s="1"/>
  <c r="AI29763" i="4"/>
  <c r="AS29763" i="4" s="1"/>
  <c r="AH32394" i="4"/>
  <c r="AI32394" i="4"/>
  <c r="AS32394" i="4" s="1"/>
  <c r="AH31718" i="4"/>
  <c r="AI31718" i="4"/>
  <c r="AS31718" i="4" s="1"/>
  <c r="AH31199" i="4"/>
  <c r="AO31199" i="4" s="1"/>
  <c r="AR31199" i="4" s="1"/>
  <c r="AI31199" i="4"/>
  <c r="AS31199" i="4" s="1"/>
  <c r="AH30213" i="4"/>
  <c r="AO30213" i="4" s="1"/>
  <c r="AR30213" i="4" s="1"/>
  <c r="AI30213" i="4"/>
  <c r="AH29765" i="4"/>
  <c r="AO29765" i="4" s="1"/>
  <c r="AR29765" i="4" s="1"/>
  <c r="AI29765" i="4"/>
  <c r="AS29765" i="4" s="1"/>
  <c r="AH25806" i="4"/>
  <c r="AO25806" i="4" s="1"/>
  <c r="AR25806" i="4" s="1"/>
  <c r="AI25806" i="4"/>
  <c r="AS25806" i="4" s="1"/>
  <c r="AH28948" i="4"/>
  <c r="AI28948" i="4"/>
  <c r="AS28948" i="4" s="1"/>
  <c r="AH28533" i="4"/>
  <c r="AO28533" i="4" s="1"/>
  <c r="AR28533" i="4" s="1"/>
  <c r="AI28533" i="4"/>
  <c r="AS28533" i="4" s="1"/>
  <c r="AH27713" i="4"/>
  <c r="AO27713" i="4" s="1"/>
  <c r="AR27713" i="4" s="1"/>
  <c r="AI27713" i="4"/>
  <c r="AS27713" i="4" s="1"/>
  <c r="AH26459" i="4"/>
  <c r="AI26459" i="4"/>
  <c r="AS26459" i="4" s="1"/>
  <c r="AH26087" i="4"/>
  <c r="AO26087" i="4" s="1"/>
  <c r="AR26087" i="4" s="1"/>
  <c r="AI26087" i="4"/>
  <c r="AS26087" i="4" s="1"/>
  <c r="AH25623" i="4"/>
  <c r="AI25623" i="4"/>
  <c r="AS25623" i="4" s="1"/>
  <c r="AH25004" i="4"/>
  <c r="AO25004" i="4" s="1"/>
  <c r="AR25004" i="4" s="1"/>
  <c r="AI25004" i="4"/>
  <c r="AH24797" i="4"/>
  <c r="AI24797" i="4"/>
  <c r="AS24797" i="4" s="1"/>
  <c r="AH24159" i="4"/>
  <c r="AO24159" i="4" s="1"/>
  <c r="AR24159" i="4" s="1"/>
  <c r="AI24159" i="4"/>
  <c r="AS24159" i="4" s="1"/>
  <c r="AH24037" i="4"/>
  <c r="AO24037" i="4" s="1"/>
  <c r="AR24037" i="4" s="1"/>
  <c r="AI24037" i="4"/>
  <c r="AS24037" i="4" s="1"/>
  <c r="AH23664" i="4"/>
  <c r="AO23664" i="4" s="1"/>
  <c r="AR23664" i="4" s="1"/>
  <c r="AI23664" i="4"/>
  <c r="AS23664" i="4" s="1"/>
  <c r="AH23439" i="4"/>
  <c r="AI23439" i="4"/>
  <c r="AS23439" i="4" s="1"/>
  <c r="AH23442" i="4"/>
  <c r="AO23442" i="4" s="1"/>
  <c r="AR23442" i="4" s="1"/>
  <c r="AI23442" i="4"/>
  <c r="AS23442" i="4" s="1"/>
  <c r="AH22942" i="4"/>
  <c r="AO22942" i="4" s="1"/>
  <c r="AR22942" i="4" s="1"/>
  <c r="AI22942" i="4"/>
  <c r="AS22942" i="4" s="1"/>
  <c r="AH22558" i="4"/>
  <c r="AO22558" i="4" s="1"/>
  <c r="AR22558" i="4" s="1"/>
  <c r="AI22558" i="4"/>
  <c r="AS22558" i="4" s="1"/>
  <c r="AH22392" i="4"/>
  <c r="AO22392" i="4" s="1"/>
  <c r="AR22392" i="4" s="1"/>
  <c r="AI22392" i="4"/>
  <c r="AS22392" i="4" s="1"/>
  <c r="AH21814" i="4"/>
  <c r="AI21814" i="4"/>
  <c r="AS21814" i="4" s="1"/>
  <c r="AH21186" i="4"/>
  <c r="AO21186" i="4" s="1"/>
  <c r="AR21186" i="4" s="1"/>
  <c r="AI21186" i="4"/>
  <c r="AS21186" i="4" s="1"/>
  <c r="AH20686" i="4"/>
  <c r="AO20686" i="4" s="1"/>
  <c r="AR20686" i="4" s="1"/>
  <c r="AI20686" i="4"/>
  <c r="AS20686" i="4" s="1"/>
  <c r="AH22209" i="4"/>
  <c r="AI22209" i="4"/>
  <c r="AS22209" i="4" s="1"/>
  <c r="AH21564" i="4"/>
  <c r="AO21564" i="4" s="1"/>
  <c r="AR21564" i="4" s="1"/>
  <c r="AI21564" i="4"/>
  <c r="AS21564" i="4" s="1"/>
  <c r="AH20828" i="4"/>
  <c r="AI20828" i="4"/>
  <c r="AS20828" i="4" s="1"/>
  <c r="AH19814" i="4"/>
  <c r="AO19814" i="4" s="1"/>
  <c r="AR19814" i="4" s="1"/>
  <c r="AI19814" i="4"/>
  <c r="AS19814" i="4" s="1"/>
  <c r="AH19399" i="4"/>
  <c r="AO19399" i="4" s="1"/>
  <c r="AR19399" i="4" s="1"/>
  <c r="AI19399" i="4"/>
  <c r="AS19399" i="4" s="1"/>
  <c r="AH19057" i="4"/>
  <c r="AO19057" i="4" s="1"/>
  <c r="AR19057" i="4" s="1"/>
  <c r="AI19057" i="4"/>
  <c r="AS19057" i="4" s="1"/>
  <c r="AH18803" i="4"/>
  <c r="AO18803" i="4" s="1"/>
  <c r="AR18803" i="4" s="1"/>
  <c r="AI18803" i="4"/>
  <c r="AS18803" i="4" s="1"/>
  <c r="AH20006" i="4"/>
  <c r="AO20006" i="4" s="1"/>
  <c r="AR20006" i="4" s="1"/>
  <c r="AI20006" i="4"/>
  <c r="AH19579" i="4"/>
  <c r="AI19579" i="4"/>
  <c r="AS19579" i="4" s="1"/>
  <c r="AH19056" i="4"/>
  <c r="AO19056" i="4" s="1"/>
  <c r="AR19056" i="4" s="1"/>
  <c r="AI19056" i="4"/>
  <c r="AS19056" i="4" s="1"/>
  <c r="AH18770" i="4"/>
  <c r="AO18770" i="4" s="1"/>
  <c r="AR18770" i="4" s="1"/>
  <c r="AI18770" i="4"/>
  <c r="AS18770" i="4" s="1"/>
  <c r="AH18496" i="4"/>
  <c r="AO18496" i="4" s="1"/>
  <c r="AR18496" i="4" s="1"/>
  <c r="AI18496" i="4"/>
  <c r="AS18496" i="4" s="1"/>
  <c r="AH17773" i="4"/>
  <c r="AI17773" i="4"/>
  <c r="AS17773" i="4" s="1"/>
  <c r="AH18507" i="4"/>
  <c r="AO18507" i="4" s="1"/>
  <c r="AR18507" i="4" s="1"/>
  <c r="AI18507" i="4"/>
  <c r="AS18507" i="4" s="1"/>
  <c r="AH17990" i="4"/>
  <c r="AI17990" i="4"/>
  <c r="AS17990" i="4" s="1"/>
  <c r="AH17606" i="4"/>
  <c r="AO17606" i="4" s="1"/>
  <c r="AR17606" i="4" s="1"/>
  <c r="AI17606" i="4"/>
  <c r="AS17606" i="4" s="1"/>
  <c r="AH17222" i="4"/>
  <c r="AI17222" i="4"/>
  <c r="AS17222" i="4" s="1"/>
  <c r="AH17205" i="4"/>
  <c r="AO17205" i="4" s="1"/>
  <c r="AR17205" i="4" s="1"/>
  <c r="AI17205" i="4"/>
  <c r="AS17205" i="4" s="1"/>
  <c r="AH16910" i="4"/>
  <c r="AO16910" i="4" s="1"/>
  <c r="AR16910" i="4" s="1"/>
  <c r="AI16910" i="4"/>
  <c r="AS16910" i="4" s="1"/>
  <c r="AH16509" i="4"/>
  <c r="AO16509" i="4" s="1"/>
  <c r="AR16509" i="4" s="1"/>
  <c r="AI16509" i="4"/>
  <c r="AS16509" i="4" s="1"/>
  <c r="AH16241" i="4"/>
  <c r="AO16241" i="4" s="1"/>
  <c r="AR16241" i="4" s="1"/>
  <c r="AI16241" i="4"/>
  <c r="AS16241" i="4" s="1"/>
  <c r="AH15245" i="4"/>
  <c r="AO15245" i="4" s="1"/>
  <c r="AR15245" i="4" s="1"/>
  <c r="AI15245" i="4"/>
  <c r="AS15245" i="4" s="1"/>
  <c r="AH14300" i="4"/>
  <c r="AO14300" i="4" s="1"/>
  <c r="AR14300" i="4" s="1"/>
  <c r="AI14300" i="4"/>
  <c r="AS14300" i="4" s="1"/>
  <c r="AH13854" i="4"/>
  <c r="AO13854" i="4" s="1"/>
  <c r="AR13854" i="4" s="1"/>
  <c r="AI13854" i="4"/>
  <c r="AS13854" i="4" s="1"/>
  <c r="AH15057" i="4"/>
  <c r="AO15057" i="4" s="1"/>
  <c r="AR15057" i="4" s="1"/>
  <c r="AI15057" i="4"/>
  <c r="AS15057" i="4" s="1"/>
  <c r="AH14909" i="4"/>
  <c r="AI14909" i="4"/>
  <c r="AS14909" i="4" s="1"/>
  <c r="AH14893" i="4"/>
  <c r="AO14893" i="4" s="1"/>
  <c r="AR14893" i="4" s="1"/>
  <c r="AI14893" i="4"/>
  <c r="AS14893" i="4" s="1"/>
  <c r="AH14678" i="4"/>
  <c r="AO14678" i="4" s="1"/>
  <c r="AR14678" i="4" s="1"/>
  <c r="AI14678" i="4"/>
  <c r="AS14678" i="4" s="1"/>
  <c r="AH14485" i="4"/>
  <c r="AO14485" i="4" s="1"/>
  <c r="AR14485" i="4" s="1"/>
  <c r="AI14485" i="4"/>
  <c r="AS14485" i="4" s="1"/>
  <c r="AH14469" i="4"/>
  <c r="AO14469" i="4" s="1"/>
  <c r="AR14469" i="4" s="1"/>
  <c r="AI14469" i="4"/>
  <c r="AS14469" i="4" s="1"/>
  <c r="AH13870" i="4"/>
  <c r="AI13870" i="4"/>
  <c r="AS13870" i="4" s="1"/>
  <c r="AH13986" i="4"/>
  <c r="AO13986" i="4" s="1"/>
  <c r="AR13986" i="4" s="1"/>
  <c r="AI13986" i="4"/>
  <c r="AS13986" i="4" s="1"/>
  <c r="AH13860" i="4"/>
  <c r="AO13860" i="4" s="1"/>
  <c r="AR13860" i="4" s="1"/>
  <c r="AI13860" i="4"/>
  <c r="AS13860" i="4" s="1"/>
  <c r="AH13858" i="4"/>
  <c r="AO13858" i="4" s="1"/>
  <c r="AR13858" i="4" s="1"/>
  <c r="AI13858" i="4"/>
  <c r="AS13858" i="4" s="1"/>
  <c r="AH13064" i="4"/>
  <c r="AO13064" i="4" s="1"/>
  <c r="AR13064" i="4" s="1"/>
  <c r="AI13064" i="4"/>
  <c r="AS13064" i="4" s="1"/>
  <c r="AH12258" i="4"/>
  <c r="AI12258" i="4"/>
  <c r="AS12258" i="4" s="1"/>
  <c r="AH14238" i="4"/>
  <c r="AO14238" i="4" s="1"/>
  <c r="AR14238" i="4" s="1"/>
  <c r="AI14238" i="4"/>
  <c r="AS14238" i="4" s="1"/>
  <c r="AH13737" i="4"/>
  <c r="AO13737" i="4" s="1"/>
  <c r="AR13737" i="4" s="1"/>
  <c r="AI13737" i="4"/>
  <c r="AS13737" i="4" s="1"/>
  <c r="AH12815" i="4"/>
  <c r="AO12815" i="4" s="1"/>
  <c r="AR12815" i="4" s="1"/>
  <c r="AI12815" i="4"/>
  <c r="AS12815" i="4" s="1"/>
  <c r="AH13541" i="4"/>
  <c r="AO13541" i="4" s="1"/>
  <c r="AR13541" i="4" s="1"/>
  <c r="AI13541" i="4"/>
  <c r="AS13541" i="4" s="1"/>
  <c r="AH13402" i="4"/>
  <c r="AI13402" i="4"/>
  <c r="AS13402" i="4" s="1"/>
  <c r="AH12714" i="4"/>
  <c r="AO12714" i="4" s="1"/>
  <c r="AR12714" i="4" s="1"/>
  <c r="AI12714" i="4"/>
  <c r="AS12714" i="4" s="1"/>
  <c r="AH12950" i="4"/>
  <c r="AO12950" i="4" s="1"/>
  <c r="AR12950" i="4" s="1"/>
  <c r="AI12950" i="4"/>
  <c r="AS12950" i="4" s="1"/>
  <c r="AH13558" i="4"/>
  <c r="AO13558" i="4" s="1"/>
  <c r="AR13558" i="4" s="1"/>
  <c r="AI13558" i="4"/>
  <c r="AS13558" i="4" s="1"/>
  <c r="AH13465" i="4"/>
  <c r="AO13465" i="4" s="1"/>
  <c r="AR13465" i="4" s="1"/>
  <c r="AI13465" i="4"/>
  <c r="AS13465" i="4" s="1"/>
  <c r="AH13326" i="4"/>
  <c r="AO13326" i="4" s="1"/>
  <c r="AR13326" i="4" s="1"/>
  <c r="AI13326" i="4"/>
  <c r="AS13326" i="4" s="1"/>
  <c r="AH13636" i="4"/>
  <c r="AO13636" i="4" s="1"/>
  <c r="AR13636" i="4" s="1"/>
  <c r="AI13636" i="4"/>
  <c r="AS13636" i="4" s="1"/>
  <c r="AH13546" i="4"/>
  <c r="AI13546" i="4"/>
  <c r="AS13546" i="4" s="1"/>
  <c r="AH13462" i="4"/>
  <c r="AO13462" i="4" s="1"/>
  <c r="AR13462" i="4" s="1"/>
  <c r="AI13462" i="4"/>
  <c r="AS13462" i="4" s="1"/>
  <c r="AH13409" i="4"/>
  <c r="AO13409" i="4" s="1"/>
  <c r="AR13409" i="4" s="1"/>
  <c r="AI13409" i="4"/>
  <c r="AS13409" i="4" s="1"/>
  <c r="AH13323" i="4"/>
  <c r="AO13323" i="4" s="1"/>
  <c r="AR13323" i="4" s="1"/>
  <c r="AI13323" i="4"/>
  <c r="AS13323" i="4" s="1"/>
  <c r="AH13307" i="4"/>
  <c r="AO13307" i="4" s="1"/>
  <c r="AR13307" i="4" s="1"/>
  <c r="AI13307" i="4"/>
  <c r="AS13307" i="4" s="1"/>
  <c r="AH13202" i="4"/>
  <c r="AO13202" i="4" s="1"/>
  <c r="AR13202" i="4" s="1"/>
  <c r="AI13202" i="4"/>
  <c r="AH13132" i="4"/>
  <c r="AO13132" i="4" s="1"/>
  <c r="AR13132" i="4" s="1"/>
  <c r="AI13132" i="4"/>
  <c r="AH13074" i="4"/>
  <c r="AO13074" i="4" s="1"/>
  <c r="AR13074" i="4" s="1"/>
  <c r="AI13074" i="4"/>
  <c r="AS13074" i="4" s="1"/>
  <c r="AH13001" i="4"/>
  <c r="AO13001" i="4" s="1"/>
  <c r="AR13001" i="4" s="1"/>
  <c r="AI13001" i="4"/>
  <c r="AS13001" i="4" s="1"/>
  <c r="AH12876" i="4"/>
  <c r="AO12876" i="4" s="1"/>
  <c r="AR12876" i="4" s="1"/>
  <c r="AI12876" i="4"/>
  <c r="AS12876" i="4" s="1"/>
  <c r="AH12254" i="4"/>
  <c r="AI12254" i="4"/>
  <c r="AS12254" i="4" s="1"/>
  <c r="AH13634" i="4"/>
  <c r="AO13634" i="4" s="1"/>
  <c r="AR13634" i="4" s="1"/>
  <c r="AI13634" i="4"/>
  <c r="AS13634" i="4" s="1"/>
  <c r="AH13548" i="4"/>
  <c r="AO13548" i="4" s="1"/>
  <c r="AR13548" i="4" s="1"/>
  <c r="AI13548" i="4"/>
  <c r="AS13548" i="4" s="1"/>
  <c r="AH13460" i="4"/>
  <c r="AO13460" i="4" s="1"/>
  <c r="AR13460" i="4" s="1"/>
  <c r="AI13460" i="4"/>
  <c r="AS13460" i="4" s="1"/>
  <c r="AH13401" i="4"/>
  <c r="AI13401" i="4"/>
  <c r="AS13401" i="4" s="1"/>
  <c r="AH13321" i="4"/>
  <c r="AO13321" i="4" s="1"/>
  <c r="AR13321" i="4" s="1"/>
  <c r="AI13321" i="4"/>
  <c r="AS13321" i="4" s="1"/>
  <c r="AH13305" i="4"/>
  <c r="AO13305" i="4" s="1"/>
  <c r="AR13305" i="4" s="1"/>
  <c r="AI13305" i="4"/>
  <c r="AS13305" i="4" s="1"/>
  <c r="AH13208" i="4"/>
  <c r="AO13208" i="4" s="1"/>
  <c r="AR13208" i="4" s="1"/>
  <c r="AI13208" i="4"/>
  <c r="AS13208" i="4" s="1"/>
  <c r="AH13188" i="4"/>
  <c r="AO13188" i="4" s="1"/>
  <c r="AR13188" i="4" s="1"/>
  <c r="AI13188" i="4"/>
  <c r="AS13188" i="4" s="1"/>
  <c r="AH13122" i="4"/>
  <c r="AO13122" i="4" s="1"/>
  <c r="AR13122" i="4" s="1"/>
  <c r="AI13122" i="4"/>
  <c r="AS13122" i="4" s="1"/>
  <c r="AH13041" i="4"/>
  <c r="AO13041" i="4" s="1"/>
  <c r="AR13041" i="4" s="1"/>
  <c r="AI13041" i="4"/>
  <c r="AS13041" i="4" s="1"/>
  <c r="AH12943" i="4"/>
  <c r="AO12943" i="4" s="1"/>
  <c r="AR12943" i="4" s="1"/>
  <c r="AI12943" i="4"/>
  <c r="AS12943" i="4" s="1"/>
  <c r="AH12874" i="4"/>
  <c r="AO12874" i="4" s="1"/>
  <c r="AR12874" i="4" s="1"/>
  <c r="AI12874" i="4"/>
  <c r="AS12874" i="4" s="1"/>
  <c r="AH12816" i="4"/>
  <c r="AO12816" i="4" s="1"/>
  <c r="AR12816" i="4" s="1"/>
  <c r="AI12816" i="4"/>
  <c r="AH12593" i="4"/>
  <c r="AO12593" i="4" s="1"/>
  <c r="AR12593" i="4" s="1"/>
  <c r="AI12593" i="4"/>
  <c r="AS12593" i="4" s="1"/>
  <c r="AH12788" i="4"/>
  <c r="AO12788" i="4" s="1"/>
  <c r="AR12788" i="4" s="1"/>
  <c r="AI12788" i="4"/>
  <c r="AS12788" i="4" s="1"/>
  <c r="AH12527" i="4"/>
  <c r="AO12527" i="4" s="1"/>
  <c r="AR12527" i="4" s="1"/>
  <c r="AI12527" i="4"/>
  <c r="AS12527" i="4" s="1"/>
  <c r="AH12659" i="4"/>
  <c r="AO12659" i="4" s="1"/>
  <c r="AR12659" i="4" s="1"/>
  <c r="AI12659" i="4"/>
  <c r="AS12659" i="4" s="1"/>
  <c r="AH12297" i="4"/>
  <c r="AI12297" i="4"/>
  <c r="AS12297" i="4" s="1"/>
  <c r="AH12065" i="4"/>
  <c r="AI12065" i="4"/>
  <c r="AS12065" i="4" s="1"/>
  <c r="AH12055" i="4"/>
  <c r="AI12055" i="4"/>
  <c r="AS12055" i="4" s="1"/>
  <c r="AH35887" i="4"/>
  <c r="AI35887" i="4"/>
  <c r="AS35887" i="4" s="1"/>
  <c r="AH35871" i="4"/>
  <c r="AI35871" i="4"/>
  <c r="AS35871" i="4" s="1"/>
  <c r="AH35714" i="4"/>
  <c r="AI35714" i="4"/>
  <c r="AS35714" i="4" s="1"/>
  <c r="AH35698" i="4"/>
  <c r="AI35698" i="4"/>
  <c r="AS35698" i="4" s="1"/>
  <c r="AH35682" i="4"/>
  <c r="AI35682" i="4"/>
  <c r="AS35682" i="4" s="1"/>
  <c r="AH35666" i="4"/>
  <c r="AI35666" i="4"/>
  <c r="AS35666" i="4" s="1"/>
  <c r="AH35650" i="4"/>
  <c r="AI35650" i="4"/>
  <c r="AS35650" i="4" s="1"/>
  <c r="AH35634" i="4"/>
  <c r="AI35634" i="4"/>
  <c r="AS35634" i="4" s="1"/>
  <c r="AH35618" i="4"/>
  <c r="AI35618" i="4"/>
  <c r="AS35618" i="4" s="1"/>
  <c r="AH35602" i="4"/>
  <c r="AI35602" i="4"/>
  <c r="AS35602" i="4" s="1"/>
  <c r="AH35586" i="4"/>
  <c r="AI35586" i="4"/>
  <c r="AS35586" i="4" s="1"/>
  <c r="AH35545" i="4"/>
  <c r="AI35545" i="4"/>
  <c r="AS35545" i="4" s="1"/>
  <c r="AH35529" i="4"/>
  <c r="AI35529" i="4"/>
  <c r="AS35529" i="4" s="1"/>
  <c r="AH35886" i="4"/>
  <c r="AI35886" i="4"/>
  <c r="AS35886" i="4" s="1"/>
  <c r="AH35870" i="4"/>
  <c r="AI35870" i="4"/>
  <c r="AS35870" i="4" s="1"/>
  <c r="AH35721" i="4"/>
  <c r="AI35721" i="4"/>
  <c r="AS35721" i="4" s="1"/>
  <c r="AH35705" i="4"/>
  <c r="AI35705" i="4"/>
  <c r="AS35705" i="4" s="1"/>
  <c r="AH35689" i="4"/>
  <c r="AI35689" i="4"/>
  <c r="AS35689" i="4" s="1"/>
  <c r="AH35673" i="4"/>
  <c r="AI35673" i="4"/>
  <c r="AS35673" i="4" s="1"/>
  <c r="AH35657" i="4"/>
  <c r="AI35657" i="4"/>
  <c r="AS35657" i="4" s="1"/>
  <c r="AH35641" i="4"/>
  <c r="AI35641" i="4"/>
  <c r="AS35641" i="4" s="1"/>
  <c r="AH35625" i="4"/>
  <c r="AI35625" i="4"/>
  <c r="AS35625" i="4" s="1"/>
  <c r="AH35609" i="4"/>
  <c r="AI35609" i="4"/>
  <c r="AS35609" i="4" s="1"/>
  <c r="AH35593" i="4"/>
  <c r="AI35593" i="4"/>
  <c r="AS35593" i="4" s="1"/>
  <c r="AH35577" i="4"/>
  <c r="AI35577" i="4"/>
  <c r="AS35577" i="4" s="1"/>
  <c r="AH35540" i="4"/>
  <c r="AI35540" i="4"/>
  <c r="AS35540" i="4" s="1"/>
  <c r="AH32682" i="4"/>
  <c r="AO32682" i="4" s="1"/>
  <c r="AR32682" i="4" s="1"/>
  <c r="AI32682" i="4"/>
  <c r="AS32682" i="4" s="1"/>
  <c r="AH32522" i="4"/>
  <c r="AI32522" i="4"/>
  <c r="AS32522" i="4" s="1"/>
  <c r="AH34712" i="4"/>
  <c r="AI34712" i="4"/>
  <c r="AS34712" i="4" s="1"/>
  <c r="AH32862" i="4"/>
  <c r="AI32862" i="4"/>
  <c r="AS32862" i="4" s="1"/>
  <c r="AH32689" i="4"/>
  <c r="AI32689" i="4"/>
  <c r="AS32689" i="4" s="1"/>
  <c r="AH32589" i="4"/>
  <c r="AI32589" i="4"/>
  <c r="AS32589" i="4" s="1"/>
  <c r="AH34711" i="4"/>
  <c r="AI34711" i="4"/>
  <c r="AS34711" i="4" s="1"/>
  <c r="AH29565" i="4"/>
  <c r="AO29565" i="4" s="1"/>
  <c r="AR29565" i="4" s="1"/>
  <c r="AI29565" i="4"/>
  <c r="AS29565" i="4" s="1"/>
  <c r="AH32275" i="4"/>
  <c r="AI32275" i="4"/>
  <c r="AS32275" i="4" s="1"/>
  <c r="AH32259" i="4"/>
  <c r="AI32259" i="4"/>
  <c r="AS32259" i="4" s="1"/>
  <c r="AH32243" i="4"/>
  <c r="AI32243" i="4"/>
  <c r="AS32243" i="4" s="1"/>
  <c r="AH32227" i="4"/>
  <c r="AI32227" i="4"/>
  <c r="AS32227" i="4" s="1"/>
  <c r="AH31820" i="4"/>
  <c r="AO31820" i="4" s="1"/>
  <c r="AR31820" i="4" s="1"/>
  <c r="AI31820" i="4"/>
  <c r="AS31820" i="4" s="1"/>
  <c r="AH29063" i="4"/>
  <c r="AI29063" i="4"/>
  <c r="AS29063" i="4" s="1"/>
  <c r="AH32281" i="4"/>
  <c r="AI32281" i="4"/>
  <c r="AS32281" i="4" s="1"/>
  <c r="AH32265" i="4"/>
  <c r="AI32265" i="4"/>
  <c r="AS32265" i="4" s="1"/>
  <c r="AH32249" i="4"/>
  <c r="AI32249" i="4"/>
  <c r="AS32249" i="4" s="1"/>
  <c r="AH32233" i="4"/>
  <c r="AI32233" i="4"/>
  <c r="AS32233" i="4" s="1"/>
  <c r="AH31919" i="4"/>
  <c r="AO31919" i="4" s="1"/>
  <c r="AR31919" i="4" s="1"/>
  <c r="AI31919" i="4"/>
  <c r="AS31919" i="4" s="1"/>
  <c r="AH30946" i="4"/>
  <c r="AI30946" i="4"/>
  <c r="AS30946" i="4" s="1"/>
  <c r="AH30392" i="4"/>
  <c r="AO30392" i="4" s="1"/>
  <c r="AR30392" i="4" s="1"/>
  <c r="AI30392" i="4"/>
  <c r="AS30392" i="4" s="1"/>
  <c r="AH28528" i="4"/>
  <c r="AO28528" i="4" s="1"/>
  <c r="AR28528" i="4" s="1"/>
  <c r="AI28528" i="4"/>
  <c r="AS28528" i="4" s="1"/>
  <c r="AH28105" i="4"/>
  <c r="AO28105" i="4" s="1"/>
  <c r="AR28105" i="4" s="1"/>
  <c r="AI28105" i="4"/>
  <c r="AS28105" i="4" s="1"/>
  <c r="AH27042" i="4"/>
  <c r="AI27042" i="4"/>
  <c r="AS27042" i="4" s="1"/>
  <c r="AH26864" i="4"/>
  <c r="AO26864" i="4" s="1"/>
  <c r="AR26864" i="4" s="1"/>
  <c r="AI26864" i="4"/>
  <c r="AS26864" i="4" s="1"/>
  <c r="AH25655" i="4"/>
  <c r="AO25655" i="4" s="1"/>
  <c r="AR25655" i="4" s="1"/>
  <c r="AI25655" i="4"/>
  <c r="AS25655" i="4" s="1"/>
  <c r="AH28416" i="4"/>
  <c r="AO28416" i="4" s="1"/>
  <c r="AR28416" i="4" s="1"/>
  <c r="AI28416" i="4"/>
  <c r="AS28416" i="4" s="1"/>
  <c r="AH26871" i="4"/>
  <c r="AO26871" i="4" s="1"/>
  <c r="AR26871" i="4" s="1"/>
  <c r="AI26871" i="4"/>
  <c r="AS26871" i="4" s="1"/>
  <c r="AH26544" i="4"/>
  <c r="AI26544" i="4"/>
  <c r="AS26544" i="4" s="1"/>
  <c r="AH25652" i="4"/>
  <c r="AO25652" i="4" s="1"/>
  <c r="AR25652" i="4" s="1"/>
  <c r="AI25652" i="4"/>
  <c r="AS25652" i="4" s="1"/>
  <c r="AH28285" i="4"/>
  <c r="AO28285" i="4" s="1"/>
  <c r="AR28285" i="4" s="1"/>
  <c r="AI28285" i="4"/>
  <c r="AS28285" i="4" s="1"/>
  <c r="AH27536" i="4"/>
  <c r="AO27536" i="4" s="1"/>
  <c r="AR27536" i="4" s="1"/>
  <c r="AI27536" i="4"/>
  <c r="AS27536" i="4" s="1"/>
  <c r="AH26870" i="4"/>
  <c r="AO26870" i="4" s="1"/>
  <c r="AR26870" i="4" s="1"/>
  <c r="AI26870" i="4"/>
  <c r="AS26870" i="4" s="1"/>
  <c r="AH26543" i="4"/>
  <c r="AI26543" i="4"/>
  <c r="AS26543" i="4" s="1"/>
  <c r="AH25037" i="4"/>
  <c r="AI25037" i="4"/>
  <c r="AS25037" i="4" s="1"/>
  <c r="AH24828" i="4"/>
  <c r="AO24828" i="4" s="1"/>
  <c r="AR24828" i="4" s="1"/>
  <c r="AI24828" i="4"/>
  <c r="AS24828" i="4" s="1"/>
  <c r="AH24582" i="4"/>
  <c r="AO24582" i="4" s="1"/>
  <c r="AR24582" i="4" s="1"/>
  <c r="AI24582" i="4"/>
  <c r="AS24582" i="4" s="1"/>
  <c r="AH24103" i="4"/>
  <c r="AO24103" i="4" s="1"/>
  <c r="AR24103" i="4" s="1"/>
  <c r="AI24103" i="4"/>
  <c r="AS24103" i="4" s="1"/>
  <c r="AH25650" i="4"/>
  <c r="AO25650" i="4" s="1"/>
  <c r="AR25650" i="4" s="1"/>
  <c r="AI25650" i="4"/>
  <c r="AS25650" i="4" s="1"/>
  <c r="AH25051" i="4"/>
  <c r="AO25051" i="4" s="1"/>
  <c r="AR25051" i="4" s="1"/>
  <c r="AI25051" i="4"/>
  <c r="AS25051" i="4" s="1"/>
  <c r="AH24827" i="4"/>
  <c r="AO24827" i="4" s="1"/>
  <c r="AR24827" i="4" s="1"/>
  <c r="AI24827" i="4"/>
  <c r="AS24827" i="4" s="1"/>
  <c r="AH24136" i="4"/>
  <c r="AO24136" i="4" s="1"/>
  <c r="AR24136" i="4" s="1"/>
  <c r="AI24136" i="4"/>
  <c r="AS24136" i="4" s="1"/>
  <c r="AH25884" i="4"/>
  <c r="AO25884" i="4" s="1"/>
  <c r="AR25884" i="4" s="1"/>
  <c r="AI25884" i="4"/>
  <c r="AS25884" i="4" s="1"/>
  <c r="AH24901" i="4"/>
  <c r="AO24901" i="4" s="1"/>
  <c r="AR24901" i="4" s="1"/>
  <c r="AI24901" i="4"/>
  <c r="AS24901" i="4" s="1"/>
  <c r="AH24584" i="4"/>
  <c r="AO24584" i="4" s="1"/>
  <c r="AR24584" i="4" s="1"/>
  <c r="AI24584" i="4"/>
  <c r="AS24584" i="4" s="1"/>
  <c r="AH24101" i="4"/>
  <c r="AO24101" i="4" s="1"/>
  <c r="AR24101" i="4" s="1"/>
  <c r="AI24101" i="4"/>
  <c r="AS24101" i="4" s="1"/>
  <c r="AH25038" i="4"/>
  <c r="AI25038" i="4"/>
  <c r="AS25038" i="4" s="1"/>
  <c r="AH24829" i="4"/>
  <c r="AO24829" i="4" s="1"/>
  <c r="AR24829" i="4" s="1"/>
  <c r="AI24829" i="4"/>
  <c r="AS24829" i="4" s="1"/>
  <c r="AH24329" i="4"/>
  <c r="AO24329" i="4" s="1"/>
  <c r="AR24329" i="4" s="1"/>
  <c r="AI24329" i="4"/>
  <c r="AS24329" i="4" s="1"/>
  <c r="AH24104" i="4"/>
  <c r="AO24104" i="4" s="1"/>
  <c r="AR24104" i="4" s="1"/>
  <c r="AI24104" i="4"/>
  <c r="AS24104" i="4" s="1"/>
  <c r="AH23704" i="4"/>
  <c r="AI23704" i="4"/>
  <c r="AS23704" i="4" s="1"/>
  <c r="AH23485" i="4"/>
  <c r="AO23485" i="4" s="1"/>
  <c r="AR23485" i="4" s="1"/>
  <c r="AI23485" i="4"/>
  <c r="AS23485" i="4" s="1"/>
  <c r="AH22990" i="4"/>
  <c r="AI22990" i="4"/>
  <c r="AS22990" i="4" s="1"/>
  <c r="AH22812" i="4"/>
  <c r="AI22812" i="4"/>
  <c r="AS22812" i="4" s="1"/>
  <c r="AH22608" i="4"/>
  <c r="AO22608" i="4" s="1"/>
  <c r="AR22608" i="4" s="1"/>
  <c r="AI22608" i="4"/>
  <c r="AS22608" i="4" s="1"/>
  <c r="AH23496" i="4"/>
  <c r="AI23496" i="4"/>
  <c r="AS23496" i="4" s="1"/>
  <c r="AH23272" i="4"/>
  <c r="AO23272" i="4" s="1"/>
  <c r="AR23272" i="4" s="1"/>
  <c r="AI23272" i="4"/>
  <c r="AS23272" i="4" s="1"/>
  <c r="AH22989" i="4"/>
  <c r="AI22989" i="4"/>
  <c r="AS22989" i="4" s="1"/>
  <c r="AH22815" i="4"/>
  <c r="AI22815" i="4"/>
  <c r="AS22815" i="4" s="1"/>
  <c r="AH22444" i="4"/>
  <c r="AI22444" i="4"/>
  <c r="AS22444" i="4" s="1"/>
  <c r="AH22258" i="4"/>
  <c r="AO22258" i="4" s="1"/>
  <c r="AR22258" i="4" s="1"/>
  <c r="AI22258" i="4"/>
  <c r="AS22258" i="4" s="1"/>
  <c r="AH22015" i="4"/>
  <c r="AO22015" i="4" s="1"/>
  <c r="AR22015" i="4" s="1"/>
  <c r="AI22015" i="4"/>
  <c r="AS22015" i="4" s="1"/>
  <c r="AH21634" i="4"/>
  <c r="AO21634" i="4" s="1"/>
  <c r="AR21634" i="4" s="1"/>
  <c r="AI21634" i="4"/>
  <c r="AS21634" i="4" s="1"/>
  <c r="AH21361" i="4"/>
  <c r="AO21361" i="4" s="1"/>
  <c r="AR21361" i="4" s="1"/>
  <c r="AI21361" i="4"/>
  <c r="AS21361" i="4" s="1"/>
  <c r="AH20936" i="4"/>
  <c r="AI20936" i="4"/>
  <c r="AS20936" i="4" s="1"/>
  <c r="AH20717" i="4"/>
  <c r="AO20717" i="4" s="1"/>
  <c r="AR20717" i="4" s="1"/>
  <c r="AI20717" i="4"/>
  <c r="AS20717" i="4" s="1"/>
  <c r="AH20532" i="4"/>
  <c r="AO20532" i="4" s="1"/>
  <c r="AR20532" i="4" s="1"/>
  <c r="AI20532" i="4"/>
  <c r="AS20532" i="4" s="1"/>
  <c r="AH22143" i="4"/>
  <c r="AO22143" i="4" s="1"/>
  <c r="AR22143" i="4" s="1"/>
  <c r="AI22143" i="4"/>
  <c r="AS22143" i="4" s="1"/>
  <c r="AH21845" i="4"/>
  <c r="AO21845" i="4" s="1"/>
  <c r="AR21845" i="4" s="1"/>
  <c r="AI21845" i="4"/>
  <c r="AS21845" i="4" s="1"/>
  <c r="AH21633" i="4"/>
  <c r="AO21633" i="4" s="1"/>
  <c r="AR21633" i="4" s="1"/>
  <c r="AI21633" i="4"/>
  <c r="AS21633" i="4" s="1"/>
  <c r="AH21356" i="4"/>
  <c r="AO21356" i="4" s="1"/>
  <c r="AR21356" i="4" s="1"/>
  <c r="AI21356" i="4"/>
  <c r="AS21356" i="4" s="1"/>
  <c r="AH20817" i="4"/>
  <c r="AO20817" i="4" s="1"/>
  <c r="AR20817" i="4" s="1"/>
  <c r="AI20817" i="4"/>
  <c r="AS20817" i="4" s="1"/>
  <c r="AH20716" i="4"/>
  <c r="AO20716" i="4" s="1"/>
  <c r="AR20716" i="4" s="1"/>
  <c r="AI20716" i="4"/>
  <c r="AS20716" i="4" s="1"/>
  <c r="AH20303" i="4"/>
  <c r="AO20303" i="4" s="1"/>
  <c r="AR20303" i="4" s="1"/>
  <c r="AI20303" i="4"/>
  <c r="AS20303" i="4" s="1"/>
  <c r="AH20027" i="4"/>
  <c r="AO20027" i="4" s="1"/>
  <c r="AR20027" i="4" s="1"/>
  <c r="AI20027" i="4"/>
  <c r="AS20027" i="4" s="1"/>
  <c r="AH19610" i="4"/>
  <c r="AO19610" i="4" s="1"/>
  <c r="AR19610" i="4" s="1"/>
  <c r="AI19610" i="4"/>
  <c r="AS19610" i="4" s="1"/>
  <c r="AH19339" i="4"/>
  <c r="AO19339" i="4" s="1"/>
  <c r="AR19339" i="4" s="1"/>
  <c r="AI19339" i="4"/>
  <c r="AS19339" i="4" s="1"/>
  <c r="AH19099" i="4"/>
  <c r="AI19099" i="4"/>
  <c r="AS19099" i="4" s="1"/>
  <c r="AH18834" i="4"/>
  <c r="AO18834" i="4" s="1"/>
  <c r="AR18834" i="4" s="1"/>
  <c r="AI18834" i="4"/>
  <c r="AS18834" i="4" s="1"/>
  <c r="AH18569" i="4"/>
  <c r="AO18569" i="4" s="1"/>
  <c r="AR18569" i="4" s="1"/>
  <c r="AI18569" i="4"/>
  <c r="AS18569" i="4" s="1"/>
  <c r="AH17486" i="4"/>
  <c r="AO17486" i="4" s="1"/>
  <c r="AR17486" i="4" s="1"/>
  <c r="AI17486" i="4"/>
  <c r="AS17486" i="4" s="1"/>
  <c r="AH18443" i="4"/>
  <c r="AO18443" i="4" s="1"/>
  <c r="AR18443" i="4" s="1"/>
  <c r="AI18443" i="4"/>
  <c r="AS18443" i="4" s="1"/>
  <c r="AH18065" i="4"/>
  <c r="AO18065" i="4" s="1"/>
  <c r="AR18065" i="4" s="1"/>
  <c r="AI18065" i="4"/>
  <c r="AS18065" i="4" s="1"/>
  <c r="AH18049" i="4"/>
  <c r="AO18049" i="4" s="1"/>
  <c r="AR18049" i="4" s="1"/>
  <c r="AI18049" i="4"/>
  <c r="AS18049" i="4" s="1"/>
  <c r="AH17718" i="4"/>
  <c r="AO17718" i="4" s="1"/>
  <c r="AR17718" i="4" s="1"/>
  <c r="AI17718" i="4"/>
  <c r="AS17718" i="4" s="1"/>
  <c r="AH17476" i="4"/>
  <c r="AO17476" i="4" s="1"/>
  <c r="AR17476" i="4" s="1"/>
  <c r="AI17476" i="4"/>
  <c r="AS17476" i="4" s="1"/>
  <c r="AH16545" i="4"/>
  <c r="AO16545" i="4" s="1"/>
  <c r="AR16545" i="4" s="1"/>
  <c r="AI16545" i="4"/>
  <c r="AS16545" i="4" s="1"/>
  <c r="AH17264" i="4"/>
  <c r="AO17264" i="4" s="1"/>
  <c r="AR17264" i="4" s="1"/>
  <c r="AI17264" i="4"/>
  <c r="AS17264" i="4" s="1"/>
  <c r="AH17263" i="4"/>
  <c r="AO17263" i="4" s="1"/>
  <c r="AR17263" i="4" s="1"/>
  <c r="AI17263" i="4"/>
  <c r="AS17263" i="4" s="1"/>
  <c r="AH16654" i="4"/>
  <c r="AI16654" i="4"/>
  <c r="AS16654" i="4" s="1"/>
  <c r="AH17341" i="4"/>
  <c r="AO17341" i="4" s="1"/>
  <c r="AR17341" i="4" s="1"/>
  <c r="AI17341" i="4"/>
  <c r="AS17341" i="4" s="1"/>
  <c r="AH17066" i="4"/>
  <c r="AO17066" i="4" s="1"/>
  <c r="AR17066" i="4" s="1"/>
  <c r="AI17066" i="4"/>
  <c r="AS17066" i="4" s="1"/>
  <c r="AH16849" i="4"/>
  <c r="AO16849" i="4" s="1"/>
  <c r="AR16849" i="4" s="1"/>
  <c r="AI16849" i="4"/>
  <c r="AS16849" i="4" s="1"/>
  <c r="AH16649" i="4"/>
  <c r="AO16649" i="4" s="1"/>
  <c r="AR16649" i="4" s="1"/>
  <c r="AI16649" i="4"/>
  <c r="AS16649" i="4" s="1"/>
  <c r="AH16272" i="4"/>
  <c r="AI16272" i="4"/>
  <c r="AS16272" i="4" s="1"/>
  <c r="AH15873" i="4"/>
  <c r="AI15873" i="4"/>
  <c r="AS15873" i="4" s="1"/>
  <c r="AH16856" i="4"/>
  <c r="AO16856" i="4" s="1"/>
  <c r="AR16856" i="4" s="1"/>
  <c r="AI16856" i="4"/>
  <c r="AS16856" i="4" s="1"/>
  <c r="AH16660" i="4"/>
  <c r="AO16660" i="4" s="1"/>
  <c r="AR16660" i="4" s="1"/>
  <c r="AI16660" i="4"/>
  <c r="AS16660" i="4" s="1"/>
  <c r="AH16443" i="4"/>
  <c r="AI16443" i="4"/>
  <c r="AS16443" i="4" s="1"/>
  <c r="AH16271" i="4"/>
  <c r="AI16271" i="4"/>
  <c r="AS16271" i="4" s="1"/>
  <c r="AH15798" i="4"/>
  <c r="AO15798" i="4" s="1"/>
  <c r="AR15798" i="4" s="1"/>
  <c r="AI15798" i="4"/>
  <c r="AS15798" i="4" s="1"/>
  <c r="AH16080" i="4"/>
  <c r="AO16080" i="4" s="1"/>
  <c r="AR16080" i="4" s="1"/>
  <c r="AI16080" i="4"/>
  <c r="AS16080" i="4" s="1"/>
  <c r="AH16057" i="4"/>
  <c r="AI16057" i="4"/>
  <c r="AS16057" i="4" s="1"/>
  <c r="AH15670" i="4"/>
  <c r="AO15670" i="4" s="1"/>
  <c r="AR15670" i="4" s="1"/>
  <c r="AI15670" i="4"/>
  <c r="AS15670" i="4" s="1"/>
  <c r="AH15483" i="4"/>
  <c r="AO15483" i="4" s="1"/>
  <c r="AR15483" i="4" s="1"/>
  <c r="AI15483" i="4"/>
  <c r="AS15483" i="4" s="1"/>
  <c r="AH14268" i="4"/>
  <c r="AO14268" i="4" s="1"/>
  <c r="AR14268" i="4" s="1"/>
  <c r="AI14268" i="4"/>
  <c r="AS14268" i="4" s="1"/>
  <c r="AH13017" i="4"/>
  <c r="AO13017" i="4" s="1"/>
  <c r="AR13017" i="4" s="1"/>
  <c r="AI13017" i="4"/>
  <c r="AS13017" i="4" s="1"/>
  <c r="AH14266" i="4"/>
  <c r="AO14266" i="4" s="1"/>
  <c r="AR14266" i="4" s="1"/>
  <c r="AI14266" i="4"/>
  <c r="AS14266" i="4" s="1"/>
  <c r="AH14140" i="4"/>
  <c r="AO14140" i="4" s="1"/>
  <c r="AR14140" i="4" s="1"/>
  <c r="AI14140" i="4"/>
  <c r="AS14140" i="4" s="1"/>
  <c r="AH12848" i="4"/>
  <c r="AO12848" i="4" s="1"/>
  <c r="AR12848" i="4" s="1"/>
  <c r="AI12848" i="4"/>
  <c r="AS12848" i="4" s="1"/>
  <c r="AH13421" i="4"/>
  <c r="AO13421" i="4" s="1"/>
  <c r="AR13421" i="4" s="1"/>
  <c r="AI13421" i="4"/>
  <c r="AS13421" i="4" s="1"/>
  <c r="AH12117" i="4"/>
  <c r="AI12117" i="4"/>
  <c r="AS12117" i="4" s="1"/>
  <c r="AH12135" i="4"/>
  <c r="AI12135" i="4"/>
  <c r="AS12135" i="4" s="1"/>
  <c r="AH12131" i="4"/>
  <c r="AI12131" i="4"/>
  <c r="AS12131" i="4" s="1"/>
  <c r="AH12148" i="4"/>
  <c r="AI12148" i="4"/>
  <c r="AS12148" i="4" s="1"/>
  <c r="AH12132" i="4"/>
  <c r="AI12132" i="4"/>
  <c r="AS12132" i="4" s="1"/>
  <c r="AH12116" i="4"/>
  <c r="AI12116" i="4"/>
  <c r="AS12116" i="4" s="1"/>
  <c r="AH12138" i="4"/>
  <c r="AI12138" i="4"/>
  <c r="AS12138" i="4" s="1"/>
  <c r="AH12122" i="4"/>
  <c r="AI12122" i="4"/>
  <c r="AS12122" i="4" s="1"/>
  <c r="AH12049" i="4"/>
  <c r="AI12049" i="4"/>
  <c r="AS12049" i="4" s="1"/>
  <c r="AH12029" i="4"/>
  <c r="AI12029" i="4"/>
  <c r="AS12029" i="4" s="1"/>
  <c r="AH35357" i="4"/>
  <c r="AI35357" i="4"/>
  <c r="AS35357" i="4" s="1"/>
  <c r="AH35388" i="4"/>
  <c r="AI35388" i="4"/>
  <c r="AS35388" i="4" s="1"/>
  <c r="AH35394" i="4"/>
  <c r="AI35394" i="4"/>
  <c r="AS35394" i="4" s="1"/>
  <c r="AH35378" i="4"/>
  <c r="AI35378" i="4"/>
  <c r="AS35378" i="4" s="1"/>
  <c r="AH35346" i="4"/>
  <c r="AI35346" i="4"/>
  <c r="AS35346" i="4" s="1"/>
  <c r="AH34719" i="4"/>
  <c r="AI34719" i="4"/>
  <c r="AS34719" i="4" s="1"/>
  <c r="AH34690" i="4"/>
  <c r="AI34690" i="4"/>
  <c r="AS34690" i="4" s="1"/>
  <c r="AH34658" i="4"/>
  <c r="AI34658" i="4"/>
  <c r="AS34658" i="4" s="1"/>
  <c r="AH34642" i="4"/>
  <c r="AI34642" i="4"/>
  <c r="AS34642" i="4" s="1"/>
  <c r="AH32829" i="4"/>
  <c r="AI32829" i="4"/>
  <c r="AS32829" i="4" s="1"/>
  <c r="AH34722" i="4"/>
  <c r="AI34722" i="4"/>
  <c r="AS34722" i="4" s="1"/>
  <c r="AH34697" i="4"/>
  <c r="AI34697" i="4"/>
  <c r="AS34697" i="4" s="1"/>
  <c r="AH34665" i="4"/>
  <c r="AI34665" i="4"/>
  <c r="AS34665" i="4" s="1"/>
  <c r="AH34649" i="4"/>
  <c r="AI34649" i="4"/>
  <c r="AS34649" i="4" s="1"/>
  <c r="AH34345" i="4"/>
  <c r="AI34345" i="4"/>
  <c r="AS34345" i="4" s="1"/>
  <c r="AH34344" i="4"/>
  <c r="AI34344" i="4"/>
  <c r="AS34344" i="4" s="1"/>
  <c r="AH31136" i="4"/>
  <c r="AI31136" i="4"/>
  <c r="AS31136" i="4" s="1"/>
  <c r="AH28276" i="4"/>
  <c r="AO28276" i="4" s="1"/>
  <c r="AR28276" i="4" s="1"/>
  <c r="AI28276" i="4"/>
  <c r="AS28276" i="4" s="1"/>
  <c r="AH29085" i="4"/>
  <c r="AO29085" i="4" s="1"/>
  <c r="AR29085" i="4" s="1"/>
  <c r="AI29085" i="4"/>
  <c r="AS29085" i="4" s="1"/>
  <c r="AH24071" i="4"/>
  <c r="AO24071" i="4" s="1"/>
  <c r="AR24071" i="4" s="1"/>
  <c r="AI24071" i="4"/>
  <c r="AS24071" i="4" s="1"/>
  <c r="AH25644" i="4"/>
  <c r="AO25644" i="4" s="1"/>
  <c r="AR25644" i="4" s="1"/>
  <c r="AI25644" i="4"/>
  <c r="AS25644" i="4" s="1"/>
  <c r="AH20503" i="4"/>
  <c r="AO20503" i="4" s="1"/>
  <c r="AR20503" i="4" s="1"/>
  <c r="AI20503" i="4"/>
  <c r="AS20503" i="4" s="1"/>
  <c r="AH17704" i="4"/>
  <c r="AO17704" i="4" s="1"/>
  <c r="AR17704" i="4" s="1"/>
  <c r="AI17704" i="4"/>
  <c r="AS17704" i="4" s="1"/>
  <c r="AH17334" i="4"/>
  <c r="AO17334" i="4" s="1"/>
  <c r="AR17334" i="4" s="1"/>
  <c r="AI17334" i="4"/>
  <c r="AS17334" i="4" s="1"/>
  <c r="AH15655" i="4"/>
  <c r="AI15655" i="4"/>
  <c r="AS15655" i="4" s="1"/>
  <c r="AH15284" i="4"/>
  <c r="AO15284" i="4" s="1"/>
  <c r="AR15284" i="4" s="1"/>
  <c r="AI15284" i="4"/>
  <c r="AS15284" i="4" s="1"/>
  <c r="AH15452" i="4"/>
  <c r="AO15452" i="4" s="1"/>
  <c r="AR15452" i="4" s="1"/>
  <c r="AI15452" i="4"/>
  <c r="AS15452" i="4" s="1"/>
  <c r="AH15858" i="4"/>
  <c r="AI15858" i="4"/>
  <c r="AS15858" i="4" s="1"/>
  <c r="AH15269" i="4"/>
  <c r="AO15269" i="4" s="1"/>
  <c r="AR15269" i="4" s="1"/>
  <c r="AI15269" i="4"/>
  <c r="AS15269" i="4" s="1"/>
  <c r="AH12665" i="4"/>
  <c r="AO12665" i="4" s="1"/>
  <c r="AR12665" i="4" s="1"/>
  <c r="AI12665" i="4"/>
  <c r="AS12665" i="4" s="1"/>
  <c r="AH13474" i="4"/>
  <c r="AI13474" i="4"/>
  <c r="AS13474" i="4" s="1"/>
  <c r="AH12530" i="4"/>
  <c r="AO12530" i="4" s="1"/>
  <c r="AR12530" i="4" s="1"/>
  <c r="AI12530" i="4"/>
  <c r="AS12530" i="4" s="1"/>
  <c r="AH12226" i="4"/>
  <c r="AI12226" i="4"/>
  <c r="AS12226" i="4" s="1"/>
  <c r="AH12531" i="4"/>
  <c r="AO12531" i="4" s="1"/>
  <c r="AR12531" i="4" s="1"/>
  <c r="AI12531" i="4"/>
  <c r="AS12531" i="4" s="1"/>
  <c r="AH12154" i="4"/>
  <c r="AI12154" i="4"/>
  <c r="AS12154" i="4" s="1"/>
  <c r="AH12159" i="4"/>
  <c r="AI12159" i="4"/>
  <c r="AS12159" i="4" s="1"/>
  <c r="AH12353" i="4"/>
  <c r="AI12353" i="4"/>
  <c r="AS12353" i="4" s="1"/>
  <c r="AH12265" i="4"/>
  <c r="AI12265" i="4"/>
  <c r="AS12265" i="4" s="1"/>
  <c r="AH12216" i="4"/>
  <c r="AI12216" i="4"/>
  <c r="AS12216" i="4" s="1"/>
  <c r="AH12235" i="4"/>
  <c r="AI12235" i="4"/>
  <c r="AS12235" i="4" s="1"/>
  <c r="AH12215" i="4"/>
  <c r="AI12215" i="4"/>
  <c r="AS12215" i="4" s="1"/>
  <c r="AH12181" i="4"/>
  <c r="AI12181" i="4"/>
  <c r="AS12181" i="4" s="1"/>
  <c r="AH12160" i="4"/>
  <c r="AI12160" i="4"/>
  <c r="AS12160" i="4" s="1"/>
  <c r="AH12106" i="4"/>
  <c r="AI12106" i="4"/>
  <c r="AS12106" i="4" s="1"/>
  <c r="AH8407" i="4"/>
  <c r="AO8407" i="4" s="1"/>
  <c r="AR8407" i="4" s="1"/>
  <c r="AI8407" i="4"/>
  <c r="AS8407" i="4" s="1"/>
  <c r="AH6314" i="4"/>
  <c r="AO6314" i="4" s="1"/>
  <c r="AR6314" i="4" s="1"/>
  <c r="AI6314" i="4"/>
  <c r="AS6314" i="4" s="1"/>
  <c r="AH5841" i="4"/>
  <c r="AO5841" i="4" s="1"/>
  <c r="AR5841" i="4" s="1"/>
  <c r="AI5841" i="4"/>
  <c r="AS5841" i="4" s="1"/>
  <c r="AH3880" i="4"/>
  <c r="AO3880" i="4" s="1"/>
  <c r="AR3880" i="4" s="1"/>
  <c r="AI3880" i="4"/>
  <c r="AS3880" i="4" s="1"/>
  <c r="AH2612" i="4"/>
  <c r="AO2612" i="4" s="1"/>
  <c r="AR2612" i="4" s="1"/>
  <c r="AI2612" i="4"/>
  <c r="AS2612" i="4" s="1"/>
  <c r="AH1924" i="4"/>
  <c r="AO1924" i="4" s="1"/>
  <c r="AR1924" i="4" s="1"/>
  <c r="AI1924" i="4"/>
  <c r="AS1924" i="4" s="1"/>
  <c r="AH1589" i="4"/>
  <c r="AO1589" i="4" s="1"/>
  <c r="AR1589" i="4" s="1"/>
  <c r="AI1589" i="4"/>
  <c r="AS1589" i="4" s="1"/>
  <c r="AH32472" i="4"/>
  <c r="AO32472" i="4" s="1"/>
  <c r="AR32472" i="4" s="1"/>
  <c r="AI32472" i="4"/>
  <c r="AS32472" i="4" s="1"/>
  <c r="AH30387" i="4"/>
  <c r="AO30387" i="4" s="1"/>
  <c r="AR30387" i="4" s="1"/>
  <c r="AI30387" i="4"/>
  <c r="AS30387" i="4" s="1"/>
  <c r="AH8357" i="4"/>
  <c r="AI8357" i="4"/>
  <c r="AS8357" i="4" s="1"/>
  <c r="AH8341" i="4"/>
  <c r="AI8341" i="4"/>
  <c r="AS8341" i="4" s="1"/>
  <c r="AH8356" i="4"/>
  <c r="AI8356" i="4"/>
  <c r="AS8356" i="4" s="1"/>
  <c r="AH8340" i="4"/>
  <c r="AI8340" i="4"/>
  <c r="AS8340" i="4" s="1"/>
  <c r="AH7660" i="4"/>
  <c r="AI7660" i="4"/>
  <c r="AS7660" i="4" s="1"/>
  <c r="AH7644" i="4"/>
  <c r="AI7644" i="4"/>
  <c r="AS7644" i="4" s="1"/>
  <c r="AH7628" i="4"/>
  <c r="AI7628" i="4"/>
  <c r="AS7628" i="4" s="1"/>
  <c r="AH7596" i="4"/>
  <c r="AI7596" i="4"/>
  <c r="AS7596" i="4" s="1"/>
  <c r="AH7580" i="4"/>
  <c r="AI7580" i="4"/>
  <c r="AS7580" i="4" s="1"/>
  <c r="AH7564" i="4"/>
  <c r="AI7564" i="4"/>
  <c r="AS7564" i="4" s="1"/>
  <c r="AH7532" i="4"/>
  <c r="AI7532" i="4"/>
  <c r="AS7532" i="4" s="1"/>
  <c r="AH7516" i="4"/>
  <c r="AI7516" i="4"/>
  <c r="AS7516" i="4" s="1"/>
  <c r="AH7500" i="4"/>
  <c r="AI7500" i="4"/>
  <c r="AS7500" i="4" s="1"/>
  <c r="AH7330" i="4"/>
  <c r="AI7330" i="4"/>
  <c r="AS7330" i="4" s="1"/>
  <c r="AH7667" i="4"/>
  <c r="AI7667" i="4"/>
  <c r="AS7667" i="4" s="1"/>
  <c r="AH7651" i="4"/>
  <c r="AI7651" i="4"/>
  <c r="AS7651" i="4" s="1"/>
  <c r="AH7635" i="4"/>
  <c r="AI7635" i="4"/>
  <c r="AS7635" i="4" s="1"/>
  <c r="AH7619" i="4"/>
  <c r="AI7619" i="4"/>
  <c r="AS7619" i="4" s="1"/>
  <c r="AH7603" i="4"/>
  <c r="AI7603" i="4"/>
  <c r="AS7603" i="4" s="1"/>
  <c r="AH7587" i="4"/>
  <c r="AI7587" i="4"/>
  <c r="AS7587" i="4" s="1"/>
  <c r="AH7571" i="4"/>
  <c r="AI7571" i="4"/>
  <c r="AS7571" i="4" s="1"/>
  <c r="AH7555" i="4"/>
  <c r="AI7555" i="4"/>
  <c r="AS7555" i="4" s="1"/>
  <c r="AH7539" i="4"/>
  <c r="AI7539" i="4"/>
  <c r="AS7539" i="4" s="1"/>
  <c r="AH7523" i="4"/>
  <c r="AI7523" i="4"/>
  <c r="AS7523" i="4" s="1"/>
  <c r="AH7507" i="4"/>
  <c r="AI7507" i="4"/>
  <c r="AS7507" i="4" s="1"/>
  <c r="AH7491" i="4"/>
  <c r="AI7491" i="4"/>
  <c r="AS7491" i="4" s="1"/>
  <c r="AH7475" i="4"/>
  <c r="AI7475" i="4"/>
  <c r="AS7475" i="4" s="1"/>
  <c r="AH6863" i="4"/>
  <c r="AI6863" i="4"/>
  <c r="AS6863" i="4" s="1"/>
  <c r="AH6689" i="4"/>
  <c r="AI6689" i="4"/>
  <c r="AS6689" i="4" s="1"/>
  <c r="AH7674" i="4"/>
  <c r="AI7674" i="4"/>
  <c r="AS7674" i="4" s="1"/>
  <c r="AH7658" i="4"/>
  <c r="AI7658" i="4"/>
  <c r="AS7658" i="4" s="1"/>
  <c r="AH7642" i="4"/>
  <c r="AI7642" i="4"/>
  <c r="AS7642" i="4" s="1"/>
  <c r="AH7626" i="4"/>
  <c r="AI7626" i="4"/>
  <c r="AS7626" i="4" s="1"/>
  <c r="AH7610" i="4"/>
  <c r="AI7610" i="4"/>
  <c r="AS7610" i="4" s="1"/>
  <c r="AH7594" i="4"/>
  <c r="AI7594" i="4"/>
  <c r="AS7594" i="4" s="1"/>
  <c r="AH7578" i="4"/>
  <c r="AI7578" i="4"/>
  <c r="AS7578" i="4" s="1"/>
  <c r="AH7562" i="4"/>
  <c r="AI7562" i="4"/>
  <c r="AS7562" i="4" s="1"/>
  <c r="AH7546" i="4"/>
  <c r="AI7546" i="4"/>
  <c r="AS7546" i="4" s="1"/>
  <c r="AH7530" i="4"/>
  <c r="AI7530" i="4"/>
  <c r="AS7530" i="4" s="1"/>
  <c r="AH7514" i="4"/>
  <c r="AI7514" i="4"/>
  <c r="AS7514" i="4" s="1"/>
  <c r="AH7498" i="4"/>
  <c r="AI7498" i="4"/>
  <c r="AS7498" i="4" s="1"/>
  <c r="AH7482" i="4"/>
  <c r="AI7482" i="4"/>
  <c r="AS7482" i="4" s="1"/>
  <c r="AH7328" i="4"/>
  <c r="AI7328" i="4"/>
  <c r="AS7328" i="4" s="1"/>
  <c r="AH6858" i="4"/>
  <c r="AI6858" i="4"/>
  <c r="AS6858" i="4" s="1"/>
  <c r="AH5772" i="4"/>
  <c r="AO5772" i="4" s="1"/>
  <c r="AR5772" i="4" s="1"/>
  <c r="AI5772" i="4"/>
  <c r="AS5772" i="4" s="1"/>
  <c r="AH5617" i="4"/>
  <c r="AI5617" i="4"/>
  <c r="AS5617" i="4" s="1"/>
  <c r="AH5571" i="4"/>
  <c r="AO5571" i="4" s="1"/>
  <c r="AR5571" i="4" s="1"/>
  <c r="AI5571" i="4"/>
  <c r="AS5571" i="4" s="1"/>
  <c r="AH6259" i="4"/>
  <c r="AI6259" i="4"/>
  <c r="AS6259" i="4" s="1"/>
  <c r="AH5620" i="4"/>
  <c r="AI5620" i="4"/>
  <c r="AS5620" i="4" s="1"/>
  <c r="AH5575" i="4"/>
  <c r="AO5575" i="4" s="1"/>
  <c r="AR5575" i="4" s="1"/>
  <c r="AI5575" i="4"/>
  <c r="AS5575" i="4" s="1"/>
  <c r="AH5464" i="4"/>
  <c r="AO5464" i="4" s="1"/>
  <c r="AR5464" i="4" s="1"/>
  <c r="AI5464" i="4"/>
  <c r="AS5464" i="4" s="1"/>
  <c r="AH5068" i="4"/>
  <c r="AI5068" i="4"/>
  <c r="AS5068" i="4" s="1"/>
  <c r="AH4881" i="4"/>
  <c r="AI4881" i="4"/>
  <c r="AS4881" i="4" s="1"/>
  <c r="AH4966" i="4"/>
  <c r="AO4966" i="4" s="1"/>
  <c r="AR4966" i="4" s="1"/>
  <c r="AI4966" i="4"/>
  <c r="AS4966" i="4" s="1"/>
  <c r="AH4883" i="4"/>
  <c r="AI4883" i="4"/>
  <c r="AS4883" i="4" s="1"/>
  <c r="AH4714" i="4"/>
  <c r="AO4714" i="4" s="1"/>
  <c r="AR4714" i="4" s="1"/>
  <c r="AI4714" i="4"/>
  <c r="AS4714" i="4" s="1"/>
  <c r="AH4550" i="4"/>
  <c r="AO4550" i="4" s="1"/>
  <c r="AR4550" i="4" s="1"/>
  <c r="AI4550" i="4"/>
  <c r="AS4550" i="4" s="1"/>
  <c r="AH4376" i="4"/>
  <c r="AO4376" i="4" s="1"/>
  <c r="AR4376" i="4" s="1"/>
  <c r="AI4376" i="4"/>
  <c r="AS4376" i="4" s="1"/>
  <c r="AH3721" i="4"/>
  <c r="AO3721" i="4" s="1"/>
  <c r="AR3721" i="4" s="1"/>
  <c r="AI3721" i="4"/>
  <c r="AS3721" i="4" s="1"/>
  <c r="AH3438" i="4"/>
  <c r="AO3438" i="4" s="1"/>
  <c r="AR3438" i="4" s="1"/>
  <c r="AI3438" i="4"/>
  <c r="AS3438" i="4" s="1"/>
  <c r="AH2924" i="4"/>
  <c r="AO2924" i="4" s="1"/>
  <c r="AR2924" i="4" s="1"/>
  <c r="AI2924" i="4"/>
  <c r="AS2924" i="4" s="1"/>
  <c r="AH2791" i="4"/>
  <c r="AO2791" i="4" s="1"/>
  <c r="AR2791" i="4" s="1"/>
  <c r="AI2791" i="4"/>
  <c r="AS2791" i="4" s="1"/>
  <c r="AH2219" i="4"/>
  <c r="AI2219" i="4"/>
  <c r="AS2219" i="4" s="1"/>
  <c r="AH2860" i="4"/>
  <c r="AO2860" i="4" s="1"/>
  <c r="AR2860" i="4" s="1"/>
  <c r="AI2860" i="4"/>
  <c r="AS2860" i="4" s="1"/>
  <c r="AH2357" i="4"/>
  <c r="AO2357" i="4" s="1"/>
  <c r="AR2357" i="4" s="1"/>
  <c r="AI2357" i="4"/>
  <c r="AS2357" i="4" s="1"/>
  <c r="AH1810" i="4"/>
  <c r="AO1810" i="4" s="1"/>
  <c r="AR1810" i="4" s="1"/>
  <c r="AI1810" i="4"/>
  <c r="AS1810" i="4" s="1"/>
  <c r="AH1765" i="4"/>
  <c r="AO1765" i="4" s="1"/>
  <c r="AR1765" i="4" s="1"/>
  <c r="AI1765" i="4"/>
  <c r="AS1765" i="4" s="1"/>
  <c r="AH2195" i="4"/>
  <c r="AO2195" i="4" s="1"/>
  <c r="AR2195" i="4" s="1"/>
  <c r="AI2195" i="4"/>
  <c r="AS2195" i="4" s="1"/>
  <c r="AH1768" i="4"/>
  <c r="AO1768" i="4" s="1"/>
  <c r="AR1768" i="4" s="1"/>
  <c r="AI1768" i="4"/>
  <c r="AS1768" i="4" s="1"/>
  <c r="AH2069" i="4"/>
  <c r="AO2069" i="4" s="1"/>
  <c r="AR2069" i="4" s="1"/>
  <c r="AI2069" i="4"/>
  <c r="AS2069" i="4" s="1"/>
  <c r="AH1753" i="4"/>
  <c r="AO1753" i="4" s="1"/>
  <c r="AR1753" i="4" s="1"/>
  <c r="AI1753" i="4"/>
  <c r="AS1753" i="4" s="1"/>
  <c r="AH1613" i="4"/>
  <c r="AO1613" i="4" s="1"/>
  <c r="AR1613" i="4" s="1"/>
  <c r="AI1613" i="4"/>
  <c r="AS1613" i="4" s="1"/>
  <c r="AH1428" i="4"/>
  <c r="AO1428" i="4" s="1"/>
  <c r="AR1428" i="4" s="1"/>
  <c r="AI1428" i="4"/>
  <c r="AS1428" i="4" s="1"/>
  <c r="AH1266" i="4"/>
  <c r="AO1266" i="4" s="1"/>
  <c r="AR1266" i="4" s="1"/>
  <c r="AI1266" i="4"/>
  <c r="AS1266" i="4" s="1"/>
  <c r="AH1675" i="4"/>
  <c r="AO1675" i="4" s="1"/>
  <c r="AR1675" i="4" s="1"/>
  <c r="AI1675" i="4"/>
  <c r="AS1675" i="4" s="1"/>
  <c r="AH1598" i="4"/>
  <c r="AO1598" i="4" s="1"/>
  <c r="AR1598" i="4" s="1"/>
  <c r="AI1598" i="4"/>
  <c r="AS1598" i="4" s="1"/>
  <c r="AH1469" i="4"/>
  <c r="AO1469" i="4" s="1"/>
  <c r="AR1469" i="4" s="1"/>
  <c r="AI1469" i="4"/>
  <c r="AS1469" i="4" s="1"/>
  <c r="AH1412" i="4"/>
  <c r="AO1412" i="4" s="1"/>
  <c r="AR1412" i="4" s="1"/>
  <c r="AI1412" i="4"/>
  <c r="AS1412" i="4" s="1"/>
  <c r="AH1074" i="4"/>
  <c r="AO1074" i="4" s="1"/>
  <c r="AR1074" i="4" s="1"/>
  <c r="AI1074" i="4"/>
  <c r="AS1074" i="4" s="1"/>
  <c r="AH976" i="4"/>
  <c r="AO976" i="4" s="1"/>
  <c r="AR976" i="4" s="1"/>
  <c r="AI976" i="4"/>
  <c r="AS976" i="4" s="1"/>
  <c r="AH969" i="4"/>
  <c r="AO969" i="4" s="1"/>
  <c r="AR969" i="4" s="1"/>
  <c r="AI969" i="4"/>
  <c r="AS969" i="4" s="1"/>
  <c r="AH930" i="4"/>
  <c r="AO930" i="4" s="1"/>
  <c r="AR930" i="4" s="1"/>
  <c r="AI930" i="4"/>
  <c r="AS930" i="4" s="1"/>
  <c r="AH821" i="4"/>
  <c r="AI821" i="4"/>
  <c r="AS821" i="4" s="1"/>
  <c r="AH36029" i="4"/>
  <c r="AI36029" i="4"/>
  <c r="AS36029" i="4" s="1"/>
  <c r="AH36032" i="4"/>
  <c r="AI36032" i="4"/>
  <c r="AS36032" i="4" s="1"/>
  <c r="AH35780" i="4"/>
  <c r="AI35780" i="4"/>
  <c r="AS35780" i="4" s="1"/>
  <c r="AH32728" i="4"/>
  <c r="AI32728" i="4"/>
  <c r="AS32728" i="4" s="1"/>
  <c r="AH30633" i="4"/>
  <c r="AO30633" i="4" s="1"/>
  <c r="AR30633" i="4" s="1"/>
  <c r="AI30633" i="4"/>
  <c r="AS30633" i="4" s="1"/>
  <c r="AH30523" i="4"/>
  <c r="AO30523" i="4" s="1"/>
  <c r="AR30523" i="4" s="1"/>
  <c r="AI30523" i="4"/>
  <c r="AS30523" i="4" s="1"/>
  <c r="AH29848" i="4"/>
  <c r="AO29848" i="4" s="1"/>
  <c r="AR29848" i="4" s="1"/>
  <c r="AI29848" i="4"/>
  <c r="AS29848" i="4" s="1"/>
  <c r="AH29432" i="4"/>
  <c r="AI29432" i="4"/>
  <c r="AS29432" i="4" s="1"/>
  <c r="AH31957" i="4"/>
  <c r="AI31957" i="4"/>
  <c r="AS31957" i="4" s="1"/>
  <c r="AH30857" i="4"/>
  <c r="AO30857" i="4" s="1"/>
  <c r="AR30857" i="4" s="1"/>
  <c r="AI30857" i="4"/>
  <c r="AS30857" i="4" s="1"/>
  <c r="AH30534" i="4"/>
  <c r="AO30534" i="4" s="1"/>
  <c r="AR30534" i="4" s="1"/>
  <c r="AI30534" i="4"/>
  <c r="AH30410" i="4"/>
  <c r="AI30410" i="4"/>
  <c r="AS30410" i="4" s="1"/>
  <c r="AH29847" i="4"/>
  <c r="AO29847" i="4" s="1"/>
  <c r="AR29847" i="4" s="1"/>
  <c r="AI29847" i="4"/>
  <c r="AS29847" i="4" s="1"/>
  <c r="AH29431" i="4"/>
  <c r="AI29431" i="4"/>
  <c r="AS29431" i="4" s="1"/>
  <c r="AH29846" i="4"/>
  <c r="AO29846" i="4" s="1"/>
  <c r="AR29846" i="4" s="1"/>
  <c r="AI29846" i="4"/>
  <c r="AS29846" i="4" s="1"/>
  <c r="AH31241" i="4"/>
  <c r="AO31241" i="4" s="1"/>
  <c r="AR31241" i="4" s="1"/>
  <c r="AI31241" i="4"/>
  <c r="AS31241" i="4" s="1"/>
  <c r="AH30536" i="4"/>
  <c r="AI30536" i="4"/>
  <c r="AS30536" i="4" s="1"/>
  <c r="AH30408" i="4"/>
  <c r="AO30408" i="4" s="1"/>
  <c r="AR30408" i="4" s="1"/>
  <c r="AI30408" i="4"/>
  <c r="AS30408" i="4" s="1"/>
  <c r="AH29427" i="4"/>
  <c r="AI29427" i="4"/>
  <c r="AS29427" i="4" s="1"/>
  <c r="AH27936" i="4"/>
  <c r="AI27936" i="4"/>
  <c r="AS27936" i="4" s="1"/>
  <c r="AH27638" i="4"/>
  <c r="AO27638" i="4" s="1"/>
  <c r="AR27638" i="4" s="1"/>
  <c r="AI27638" i="4"/>
  <c r="AS27638" i="4" s="1"/>
  <c r="AH27291" i="4"/>
  <c r="AO27291" i="4" s="1"/>
  <c r="AR27291" i="4" s="1"/>
  <c r="AI27291" i="4"/>
  <c r="AH26656" i="4"/>
  <c r="AO26656" i="4" s="1"/>
  <c r="AR26656" i="4" s="1"/>
  <c r="AI26656" i="4"/>
  <c r="AS26656" i="4" s="1"/>
  <c r="AH26584" i="4"/>
  <c r="AO26584" i="4" s="1"/>
  <c r="AR26584" i="4" s="1"/>
  <c r="AI26584" i="4"/>
  <c r="AS26584" i="4" s="1"/>
  <c r="AH26001" i="4"/>
  <c r="AO26001" i="4" s="1"/>
  <c r="AR26001" i="4" s="1"/>
  <c r="AI26001" i="4"/>
  <c r="AS26001" i="4" s="1"/>
  <c r="AH27935" i="4"/>
  <c r="AO27935" i="4" s="1"/>
  <c r="AR27935" i="4" s="1"/>
  <c r="AI27935" i="4"/>
  <c r="AS27935" i="4" s="1"/>
  <c r="AH27496" i="4"/>
  <c r="AO27496" i="4" s="1"/>
  <c r="AR27496" i="4" s="1"/>
  <c r="AI27496" i="4"/>
  <c r="AS27496" i="4" s="1"/>
  <c r="AH26954" i="4"/>
  <c r="AO26954" i="4" s="1"/>
  <c r="AR26954" i="4" s="1"/>
  <c r="AI26954" i="4"/>
  <c r="AS26954" i="4" s="1"/>
  <c r="AH26647" i="4"/>
  <c r="AO26647" i="4" s="1"/>
  <c r="AR26647" i="4" s="1"/>
  <c r="AI26647" i="4"/>
  <c r="AS26647" i="4" s="1"/>
  <c r="AH26322" i="4"/>
  <c r="AO26322" i="4" s="1"/>
  <c r="AR26322" i="4" s="1"/>
  <c r="AI26322" i="4"/>
  <c r="AS26322" i="4" s="1"/>
  <c r="AH25914" i="4"/>
  <c r="AO25914" i="4" s="1"/>
  <c r="AR25914" i="4" s="1"/>
  <c r="AI25914" i="4"/>
  <c r="AS25914" i="4" s="1"/>
  <c r="AH25349" i="4"/>
  <c r="AO25349" i="4" s="1"/>
  <c r="AR25349" i="4" s="1"/>
  <c r="AI25349" i="4"/>
  <c r="AS25349" i="4" s="1"/>
  <c r="AH24928" i="4"/>
  <c r="AO24928" i="4" s="1"/>
  <c r="AR24928" i="4" s="1"/>
  <c r="AI24928" i="4"/>
  <c r="AS24928" i="4" s="1"/>
  <c r="AH23074" i="4"/>
  <c r="AO23074" i="4" s="1"/>
  <c r="AR23074" i="4" s="1"/>
  <c r="AI23074" i="4"/>
  <c r="AS23074" i="4" s="1"/>
  <c r="AH21061" i="4"/>
  <c r="AO21061" i="4" s="1"/>
  <c r="AR21061" i="4" s="1"/>
  <c r="AI21061" i="4"/>
  <c r="AS21061" i="4" s="1"/>
  <c r="AH20083" i="4"/>
  <c r="AI20083" i="4"/>
  <c r="AS20083" i="4" s="1"/>
  <c r="AH8329" i="4"/>
  <c r="AI8329" i="4"/>
  <c r="AS8329" i="4" s="1"/>
  <c r="AH8271" i="4"/>
  <c r="AI8271" i="4"/>
  <c r="AS8271" i="4" s="1"/>
  <c r="AH8255" i="4"/>
  <c r="AI8255" i="4"/>
  <c r="AS8255" i="4" s="1"/>
  <c r="AH8239" i="4"/>
  <c r="AI8239" i="4"/>
  <c r="AS8239" i="4" s="1"/>
  <c r="AH8223" i="4"/>
  <c r="AI8223" i="4"/>
  <c r="AS8223" i="4" s="1"/>
  <c r="AH8207" i="4"/>
  <c r="AI8207" i="4"/>
  <c r="AS8207" i="4" s="1"/>
  <c r="AH8191" i="4"/>
  <c r="AI8191" i="4"/>
  <c r="AS8191" i="4" s="1"/>
  <c r="AH8175" i="4"/>
  <c r="AI8175" i="4"/>
  <c r="AS8175" i="4" s="1"/>
  <c r="AH8159" i="4"/>
  <c r="AI8159" i="4"/>
  <c r="AS8159" i="4" s="1"/>
  <c r="AH8143" i="4"/>
  <c r="AI8143" i="4"/>
  <c r="AS8143" i="4" s="1"/>
  <c r="AH8127" i="4"/>
  <c r="AI8127" i="4"/>
  <c r="AS8127" i="4" s="1"/>
  <c r="AH8111" i="4"/>
  <c r="AI8111" i="4"/>
  <c r="AS8111" i="4" s="1"/>
  <c r="AH8095" i="4"/>
  <c r="AI8095" i="4"/>
  <c r="AS8095" i="4" s="1"/>
  <c r="AH8079" i="4"/>
  <c r="AI8079" i="4"/>
  <c r="AS8079" i="4" s="1"/>
  <c r="AH8063" i="4"/>
  <c r="AI8063" i="4"/>
  <c r="AS8063" i="4" s="1"/>
  <c r="AH8047" i="4"/>
  <c r="AI8047" i="4"/>
  <c r="AS8047" i="4" s="1"/>
  <c r="AH8031" i="4"/>
  <c r="AI8031" i="4"/>
  <c r="AS8031" i="4" s="1"/>
  <c r="AH8015" i="4"/>
  <c r="AI8015" i="4"/>
  <c r="AS8015" i="4" s="1"/>
  <c r="AH8000" i="4"/>
  <c r="AI8000" i="4"/>
  <c r="AS8000" i="4" s="1"/>
  <c r="AH7983" i="4"/>
  <c r="AI7983" i="4"/>
  <c r="AS7983" i="4" s="1"/>
  <c r="AH7968" i="4"/>
  <c r="AI7968" i="4"/>
  <c r="AS7968" i="4" s="1"/>
  <c r="AH8285" i="4"/>
  <c r="AI8285" i="4"/>
  <c r="AS8285" i="4" s="1"/>
  <c r="AH8269" i="4"/>
  <c r="AI8269" i="4"/>
  <c r="AS8269" i="4" s="1"/>
  <c r="AH8253" i="4"/>
  <c r="AI8253" i="4"/>
  <c r="AS8253" i="4" s="1"/>
  <c r="AH8237" i="4"/>
  <c r="AI8237" i="4"/>
  <c r="AS8237" i="4" s="1"/>
  <c r="AH8221" i="4"/>
  <c r="AI8221" i="4"/>
  <c r="AS8221" i="4" s="1"/>
  <c r="AH8205" i="4"/>
  <c r="AI8205" i="4"/>
  <c r="AS8205" i="4" s="1"/>
  <c r="AH8189" i="4"/>
  <c r="AI8189" i="4"/>
  <c r="AS8189" i="4" s="1"/>
  <c r="AH8173" i="4"/>
  <c r="AI8173" i="4"/>
  <c r="AS8173" i="4" s="1"/>
  <c r="AH8157" i="4"/>
  <c r="AI8157" i="4"/>
  <c r="AS8157" i="4" s="1"/>
  <c r="AH8141" i="4"/>
  <c r="AI8141" i="4"/>
  <c r="AS8141" i="4" s="1"/>
  <c r="AH8125" i="4"/>
  <c r="AI8125" i="4"/>
  <c r="AS8125" i="4" s="1"/>
  <c r="AH8109" i="4"/>
  <c r="AI8109" i="4"/>
  <c r="AS8109" i="4" s="1"/>
  <c r="AH8093" i="4"/>
  <c r="AI8093" i="4"/>
  <c r="AS8093" i="4" s="1"/>
  <c r="AH8077" i="4"/>
  <c r="AI8077" i="4"/>
  <c r="AS8077" i="4" s="1"/>
  <c r="AH8061" i="4"/>
  <c r="AI8061" i="4"/>
  <c r="AS8061" i="4" s="1"/>
  <c r="AH8045" i="4"/>
  <c r="AI8045" i="4"/>
  <c r="AS8045" i="4" s="1"/>
  <c r="AH8029" i="4"/>
  <c r="AI8029" i="4"/>
  <c r="AS8029" i="4" s="1"/>
  <c r="AH8014" i="4"/>
  <c r="AI8014" i="4"/>
  <c r="AS8014" i="4" s="1"/>
  <c r="AH7998" i="4"/>
  <c r="AI7998" i="4"/>
  <c r="AS7998" i="4" s="1"/>
  <c r="AH7978" i="4"/>
  <c r="AI7978" i="4"/>
  <c r="AS7978" i="4" s="1"/>
  <c r="AH7962" i="4"/>
  <c r="AI7962" i="4"/>
  <c r="AS7962" i="4" s="1"/>
  <c r="AH8284" i="4"/>
  <c r="AI8284" i="4"/>
  <c r="AS8284" i="4" s="1"/>
  <c r="AH8268" i="4"/>
  <c r="AI8268" i="4"/>
  <c r="AS8268" i="4" s="1"/>
  <c r="AH8252" i="4"/>
  <c r="AI8252" i="4"/>
  <c r="AS8252" i="4" s="1"/>
  <c r="AH8236" i="4"/>
  <c r="AI8236" i="4"/>
  <c r="AS8236" i="4" s="1"/>
  <c r="AH8220" i="4"/>
  <c r="AI8220" i="4"/>
  <c r="AS8220" i="4" s="1"/>
  <c r="AH8204" i="4"/>
  <c r="AI8204" i="4"/>
  <c r="AS8204" i="4" s="1"/>
  <c r="AH8188" i="4"/>
  <c r="AI8188" i="4"/>
  <c r="AS8188" i="4" s="1"/>
  <c r="AH8172" i="4"/>
  <c r="AI8172" i="4"/>
  <c r="AS8172" i="4" s="1"/>
  <c r="AH8156" i="4"/>
  <c r="AI8156" i="4"/>
  <c r="AS8156" i="4" s="1"/>
  <c r="AH8140" i="4"/>
  <c r="AI8140" i="4"/>
  <c r="AS8140" i="4" s="1"/>
  <c r="AH8124" i="4"/>
  <c r="AI8124" i="4"/>
  <c r="AS8124" i="4" s="1"/>
  <c r="AH8108" i="4"/>
  <c r="AI8108" i="4"/>
  <c r="AS8108" i="4" s="1"/>
  <c r="AH8092" i="4"/>
  <c r="AI8092" i="4"/>
  <c r="AS8092" i="4" s="1"/>
  <c r="AH8076" i="4"/>
  <c r="AI8076" i="4"/>
  <c r="AS8076" i="4" s="1"/>
  <c r="AH8060" i="4"/>
  <c r="AI8060" i="4"/>
  <c r="AS8060" i="4" s="1"/>
  <c r="AH8044" i="4"/>
  <c r="AI8044" i="4"/>
  <c r="AS8044" i="4" s="1"/>
  <c r="AH8028" i="4"/>
  <c r="AI8028" i="4"/>
  <c r="AS8028" i="4" s="1"/>
  <c r="AH8013" i="4"/>
  <c r="AI8013" i="4"/>
  <c r="AS8013" i="4" s="1"/>
  <c r="AH7997" i="4"/>
  <c r="AI7997" i="4"/>
  <c r="AS7997" i="4" s="1"/>
  <c r="AH7984" i="4"/>
  <c r="AI7984" i="4"/>
  <c r="AS7984" i="4" s="1"/>
  <c r="AH7969" i="4"/>
  <c r="AI7969" i="4"/>
  <c r="AS7969" i="4" s="1"/>
  <c r="AH7862" i="4"/>
  <c r="AI7862" i="4"/>
  <c r="AS7862" i="4" s="1"/>
  <c r="AH7846" i="4"/>
  <c r="AI7846" i="4"/>
  <c r="AS7846" i="4" s="1"/>
  <c r="AH7423" i="4"/>
  <c r="AI7423" i="4"/>
  <c r="AS7423" i="4" s="1"/>
  <c r="AH6784" i="4"/>
  <c r="AI6784" i="4"/>
  <c r="AS6784" i="4" s="1"/>
  <c r="AH6685" i="4"/>
  <c r="AO6685" i="4" s="1"/>
  <c r="AR6685" i="4" s="1"/>
  <c r="AI6685" i="4"/>
  <c r="AS6685" i="4" s="1"/>
  <c r="AH7855" i="4"/>
  <c r="AI7855" i="4"/>
  <c r="AS7855" i="4" s="1"/>
  <c r="AH7422" i="4"/>
  <c r="AI7422" i="4"/>
  <c r="AS7422" i="4" s="1"/>
  <c r="AH6781" i="4"/>
  <c r="AI6781" i="4"/>
  <c r="AS6781" i="4" s="1"/>
  <c r="AH6667" i="4"/>
  <c r="AI6667" i="4"/>
  <c r="AS6667" i="4" s="1"/>
  <c r="AH6270" i="4"/>
  <c r="AO6270" i="4" s="1"/>
  <c r="AR6270" i="4" s="1"/>
  <c r="AI6270" i="4"/>
  <c r="AS6270" i="4" s="1"/>
  <c r="AH6237" i="4"/>
  <c r="AO6237" i="4" s="1"/>
  <c r="AR6237" i="4" s="1"/>
  <c r="AI6237" i="4"/>
  <c r="AS6237" i="4" s="1"/>
  <c r="AH6104" i="4"/>
  <c r="AO6104" i="4" s="1"/>
  <c r="AR6104" i="4" s="1"/>
  <c r="AI6104" i="4"/>
  <c r="AS6104" i="4" s="1"/>
  <c r="AH5994" i="4"/>
  <c r="AO5994" i="4" s="1"/>
  <c r="AR5994" i="4" s="1"/>
  <c r="AI5994" i="4"/>
  <c r="AS5994" i="4" s="1"/>
  <c r="AH5964" i="4"/>
  <c r="AO5964" i="4" s="1"/>
  <c r="AR5964" i="4" s="1"/>
  <c r="AI5964" i="4"/>
  <c r="AS5964" i="4" s="1"/>
  <c r="AH5898" i="4"/>
  <c r="AO5898" i="4" s="1"/>
  <c r="AR5898" i="4" s="1"/>
  <c r="AI5898" i="4"/>
  <c r="AS5898" i="4" s="1"/>
  <c r="AH5878" i="4"/>
  <c r="AO5878" i="4" s="1"/>
  <c r="AR5878" i="4" s="1"/>
  <c r="AI5878" i="4"/>
  <c r="AS5878" i="4" s="1"/>
  <c r="AH5815" i="4"/>
  <c r="AO5815" i="4" s="1"/>
  <c r="AR5815" i="4" s="1"/>
  <c r="AI5815" i="4"/>
  <c r="AS5815" i="4" s="1"/>
  <c r="AH5711" i="4"/>
  <c r="AO5711" i="4" s="1"/>
  <c r="AR5711" i="4" s="1"/>
  <c r="AI5711" i="4"/>
  <c r="AS5711" i="4" s="1"/>
  <c r="AH5693" i="4"/>
  <c r="AO5693" i="4" s="1"/>
  <c r="AR5693" i="4" s="1"/>
  <c r="AI5693" i="4"/>
  <c r="AS5693" i="4" s="1"/>
  <c r="AH5594" i="4"/>
  <c r="AO5594" i="4" s="1"/>
  <c r="AR5594" i="4" s="1"/>
  <c r="AI5594" i="4"/>
  <c r="AS5594" i="4" s="1"/>
  <c r="AH5555" i="4"/>
  <c r="AO5555" i="4" s="1"/>
  <c r="AR5555" i="4" s="1"/>
  <c r="AI5555" i="4"/>
  <c r="AS5555" i="4" s="1"/>
  <c r="AH5455" i="4"/>
  <c r="AO5455" i="4" s="1"/>
  <c r="AR5455" i="4" s="1"/>
  <c r="AI5455" i="4"/>
  <c r="AS5455" i="4" s="1"/>
  <c r="AH5406" i="4"/>
  <c r="AO5406" i="4" s="1"/>
  <c r="AR5406" i="4" s="1"/>
  <c r="AI5406" i="4"/>
  <c r="AS5406" i="4" s="1"/>
  <c r="AH5387" i="4"/>
  <c r="AO5387" i="4" s="1"/>
  <c r="AR5387" i="4" s="1"/>
  <c r="AI5387" i="4"/>
  <c r="AS5387" i="4" s="1"/>
  <c r="AH5348" i="4"/>
  <c r="AO5348" i="4" s="1"/>
  <c r="AR5348" i="4" s="1"/>
  <c r="AI5348" i="4"/>
  <c r="AS5348" i="4" s="1"/>
  <c r="AH5332" i="4"/>
  <c r="AO5332" i="4" s="1"/>
  <c r="AR5332" i="4" s="1"/>
  <c r="AI5332" i="4"/>
  <c r="AS5332" i="4" s="1"/>
  <c r="AH5246" i="4"/>
  <c r="AO5246" i="4" s="1"/>
  <c r="AR5246" i="4" s="1"/>
  <c r="AI5246" i="4"/>
  <c r="AS5246" i="4" s="1"/>
  <c r="AH6319" i="4"/>
  <c r="AO6319" i="4" s="1"/>
  <c r="AR6319" i="4" s="1"/>
  <c r="AI6319" i="4"/>
  <c r="AS6319" i="4" s="1"/>
  <c r="AH6272" i="4"/>
  <c r="AO6272" i="4" s="1"/>
  <c r="AR6272" i="4" s="1"/>
  <c r="AI6272" i="4"/>
  <c r="AS6272" i="4" s="1"/>
  <c r="AH6239" i="4"/>
  <c r="AO6239" i="4" s="1"/>
  <c r="AR6239" i="4" s="1"/>
  <c r="AI6239" i="4"/>
  <c r="AS6239" i="4" s="1"/>
  <c r="AH6042" i="4"/>
  <c r="AO6042" i="4" s="1"/>
  <c r="AR6042" i="4" s="1"/>
  <c r="AI6042" i="4"/>
  <c r="AS6042" i="4" s="1"/>
  <c r="AH5963" i="4"/>
  <c r="AO5963" i="4" s="1"/>
  <c r="AR5963" i="4" s="1"/>
  <c r="AI5963" i="4"/>
  <c r="AS5963" i="4" s="1"/>
  <c r="AH5900" i="4"/>
  <c r="AO5900" i="4" s="1"/>
  <c r="AR5900" i="4" s="1"/>
  <c r="AI5900" i="4"/>
  <c r="AS5900" i="4" s="1"/>
  <c r="AH5876" i="4"/>
  <c r="AO5876" i="4" s="1"/>
  <c r="AR5876" i="4" s="1"/>
  <c r="AI5876" i="4"/>
  <c r="AS5876" i="4" s="1"/>
  <c r="AH5813" i="4"/>
  <c r="AO5813" i="4" s="1"/>
  <c r="AR5813" i="4" s="1"/>
  <c r="AI5813" i="4"/>
  <c r="AS5813" i="4" s="1"/>
  <c r="AH5699" i="4"/>
  <c r="AO5699" i="4" s="1"/>
  <c r="AR5699" i="4" s="1"/>
  <c r="AI5699" i="4"/>
  <c r="AS5699" i="4" s="1"/>
  <c r="AH5638" i="4"/>
  <c r="AO5638" i="4" s="1"/>
  <c r="AR5638" i="4" s="1"/>
  <c r="AI5638" i="4"/>
  <c r="AS5638" i="4" s="1"/>
  <c r="AH5553" i="4"/>
  <c r="AO5553" i="4" s="1"/>
  <c r="AR5553" i="4" s="1"/>
  <c r="AI5553" i="4"/>
  <c r="AS5553" i="4" s="1"/>
  <c r="AH5484" i="4"/>
  <c r="AO5484" i="4" s="1"/>
  <c r="AR5484" i="4" s="1"/>
  <c r="AI5484" i="4"/>
  <c r="AS5484" i="4" s="1"/>
  <c r="AH5450" i="4"/>
  <c r="AO5450" i="4" s="1"/>
  <c r="AR5450" i="4" s="1"/>
  <c r="AI5450" i="4"/>
  <c r="AS5450" i="4" s="1"/>
  <c r="AH5389" i="4"/>
  <c r="AO5389" i="4" s="1"/>
  <c r="AR5389" i="4" s="1"/>
  <c r="AI5389" i="4"/>
  <c r="AS5389" i="4" s="1"/>
  <c r="AH5346" i="4"/>
  <c r="AI5346" i="4"/>
  <c r="AS5346" i="4" s="1"/>
  <c r="AH5330" i="4"/>
  <c r="AO5330" i="4" s="1"/>
  <c r="AR5330" i="4" s="1"/>
  <c r="AI5330" i="4"/>
  <c r="AS5330" i="4" s="1"/>
  <c r="AH5244" i="4"/>
  <c r="AO5244" i="4" s="1"/>
  <c r="AR5244" i="4" s="1"/>
  <c r="AI5244" i="4"/>
  <c r="AS5244" i="4" s="1"/>
  <c r="AH5190" i="4"/>
  <c r="AO5190" i="4" s="1"/>
  <c r="AR5190" i="4" s="1"/>
  <c r="AI5190" i="4"/>
  <c r="AS5190" i="4" s="1"/>
  <c r="AH6315" i="4"/>
  <c r="AO6315" i="4" s="1"/>
  <c r="AR6315" i="4" s="1"/>
  <c r="AI6315" i="4"/>
  <c r="AS6315" i="4" s="1"/>
  <c r="AH6271" i="4"/>
  <c r="AO6271" i="4" s="1"/>
  <c r="AR6271" i="4" s="1"/>
  <c r="AI6271" i="4"/>
  <c r="AS6271" i="4" s="1"/>
  <c r="AH6238" i="4"/>
  <c r="AO6238" i="4" s="1"/>
  <c r="AR6238" i="4" s="1"/>
  <c r="AI6238" i="4"/>
  <c r="AS6238" i="4" s="1"/>
  <c r="AH6209" i="4"/>
  <c r="AO6209" i="4" s="1"/>
  <c r="AR6209" i="4" s="1"/>
  <c r="AI6209" i="4"/>
  <c r="AS6209" i="4" s="1"/>
  <c r="AH5995" i="4"/>
  <c r="AO5995" i="4" s="1"/>
  <c r="AR5995" i="4" s="1"/>
  <c r="AI5995" i="4"/>
  <c r="AS5995" i="4" s="1"/>
  <c r="AH5962" i="4"/>
  <c r="AO5962" i="4" s="1"/>
  <c r="AR5962" i="4" s="1"/>
  <c r="AI5962" i="4"/>
  <c r="AS5962" i="4" s="1"/>
  <c r="AH5887" i="4"/>
  <c r="AO5887" i="4" s="1"/>
  <c r="AR5887" i="4" s="1"/>
  <c r="AI5887" i="4"/>
  <c r="AS5887" i="4" s="1"/>
  <c r="AH5845" i="4"/>
  <c r="AI5845" i="4"/>
  <c r="AS5845" i="4" s="1"/>
  <c r="AH5766" i="4"/>
  <c r="AO5766" i="4" s="1"/>
  <c r="AR5766" i="4" s="1"/>
  <c r="AI5766" i="4"/>
  <c r="AS5766" i="4" s="1"/>
  <c r="AH5708" i="4"/>
  <c r="AO5708" i="4" s="1"/>
  <c r="AR5708" i="4" s="1"/>
  <c r="AI5708" i="4"/>
  <c r="AS5708" i="4" s="1"/>
  <c r="AH5690" i="4"/>
  <c r="AO5690" i="4" s="1"/>
  <c r="AR5690" i="4" s="1"/>
  <c r="AI5690" i="4"/>
  <c r="AS5690" i="4" s="1"/>
  <c r="AH5592" i="4"/>
  <c r="AO5592" i="4" s="1"/>
  <c r="AR5592" i="4" s="1"/>
  <c r="AI5592" i="4"/>
  <c r="AS5592" i="4" s="1"/>
  <c r="AH5498" i="4"/>
  <c r="AO5498" i="4" s="1"/>
  <c r="AR5498" i="4" s="1"/>
  <c r="AI5498" i="4"/>
  <c r="AS5498" i="4" s="1"/>
  <c r="AH5456" i="4"/>
  <c r="AO5456" i="4" s="1"/>
  <c r="AR5456" i="4" s="1"/>
  <c r="AI5456" i="4"/>
  <c r="AS5456" i="4" s="1"/>
  <c r="AH5407" i="4"/>
  <c r="AO5407" i="4" s="1"/>
  <c r="AR5407" i="4" s="1"/>
  <c r="AI5407" i="4"/>
  <c r="AS5407" i="4" s="1"/>
  <c r="AH5359" i="4"/>
  <c r="AO5359" i="4" s="1"/>
  <c r="AR5359" i="4" s="1"/>
  <c r="AI5359" i="4"/>
  <c r="AS5359" i="4" s="1"/>
  <c r="AH5341" i="4"/>
  <c r="AO5341" i="4" s="1"/>
  <c r="AR5341" i="4" s="1"/>
  <c r="AI5341" i="4"/>
  <c r="AS5341" i="4" s="1"/>
  <c r="AH5208" i="4"/>
  <c r="AO5208" i="4" s="1"/>
  <c r="AR5208" i="4" s="1"/>
  <c r="AI5208" i="4"/>
  <c r="AS5208" i="4" s="1"/>
  <c r="AH5059" i="4"/>
  <c r="AO5059" i="4" s="1"/>
  <c r="AR5059" i="4" s="1"/>
  <c r="AI5059" i="4"/>
  <c r="AS5059" i="4" s="1"/>
  <c r="AH3745" i="4"/>
  <c r="AO3745" i="4" s="1"/>
  <c r="AR3745" i="4" s="1"/>
  <c r="AI3745" i="4"/>
  <c r="AS3745" i="4" s="1"/>
  <c r="AH5029" i="4"/>
  <c r="AO5029" i="4" s="1"/>
  <c r="AR5029" i="4" s="1"/>
  <c r="AI5029" i="4"/>
  <c r="AS5029" i="4" s="1"/>
  <c r="AH4701" i="4"/>
  <c r="AO4701" i="4" s="1"/>
  <c r="AR4701" i="4" s="1"/>
  <c r="AI4701" i="4"/>
  <c r="AS4701" i="4" s="1"/>
  <c r="AH4630" i="4"/>
  <c r="AI4630" i="4"/>
  <c r="AS4630" i="4" s="1"/>
  <c r="AH4528" i="4"/>
  <c r="AO4528" i="4" s="1"/>
  <c r="AR4528" i="4" s="1"/>
  <c r="AI4528" i="4"/>
  <c r="AS4528" i="4" s="1"/>
  <c r="AH4274" i="4"/>
  <c r="AO4274" i="4" s="1"/>
  <c r="AR4274" i="4" s="1"/>
  <c r="AI4274" i="4"/>
  <c r="AS4274" i="4" s="1"/>
  <c r="AH4228" i="4"/>
  <c r="AO4228" i="4" s="1"/>
  <c r="AR4228" i="4" s="1"/>
  <c r="AI4228" i="4"/>
  <c r="AS4228" i="4" s="1"/>
  <c r="AH4066" i="4"/>
  <c r="AO4066" i="4" s="1"/>
  <c r="AR4066" i="4" s="1"/>
  <c r="AI4066" i="4"/>
  <c r="AS4066" i="4" s="1"/>
  <c r="AH3778" i="4"/>
  <c r="AO3778" i="4" s="1"/>
  <c r="AR3778" i="4" s="1"/>
  <c r="AI3778" i="4"/>
  <c r="AS3778" i="4" s="1"/>
  <c r="AH3764" i="4"/>
  <c r="AO3764" i="4" s="1"/>
  <c r="AR3764" i="4" s="1"/>
  <c r="AI3764" i="4"/>
  <c r="AS3764" i="4" s="1"/>
  <c r="AH5058" i="4"/>
  <c r="AO5058" i="4" s="1"/>
  <c r="AR5058" i="4" s="1"/>
  <c r="AI5058" i="4"/>
  <c r="AS5058" i="4" s="1"/>
  <c r="AH5002" i="4"/>
  <c r="AO5002" i="4" s="1"/>
  <c r="AR5002" i="4" s="1"/>
  <c r="AI5002" i="4"/>
  <c r="AS5002" i="4" s="1"/>
  <c r="AH4682" i="4"/>
  <c r="AO4682" i="4" s="1"/>
  <c r="AR4682" i="4" s="1"/>
  <c r="AI4682" i="4"/>
  <c r="AS4682" i="4" s="1"/>
  <c r="AH4666" i="4"/>
  <c r="AO4666" i="4" s="1"/>
  <c r="AR4666" i="4" s="1"/>
  <c r="AI4666" i="4"/>
  <c r="AS4666" i="4" s="1"/>
  <c r="AH4531" i="4"/>
  <c r="AO4531" i="4" s="1"/>
  <c r="AR4531" i="4" s="1"/>
  <c r="AI4531" i="4"/>
  <c r="AS4531" i="4" s="1"/>
  <c r="AH4277" i="4"/>
  <c r="AI4277" i="4"/>
  <c r="AS4277" i="4" s="1"/>
  <c r="AH4234" i="4"/>
  <c r="AO4234" i="4" s="1"/>
  <c r="AR4234" i="4" s="1"/>
  <c r="AI4234" i="4"/>
  <c r="AS4234" i="4" s="1"/>
  <c r="AH4219" i="4"/>
  <c r="AO4219" i="4" s="1"/>
  <c r="AR4219" i="4" s="1"/>
  <c r="AI4219" i="4"/>
  <c r="AS4219" i="4" s="1"/>
  <c r="AH3845" i="4"/>
  <c r="AO3845" i="4" s="1"/>
  <c r="AR3845" i="4" s="1"/>
  <c r="AI3845" i="4"/>
  <c r="AS3845" i="4" s="1"/>
  <c r="AH3772" i="4"/>
  <c r="AO3772" i="4" s="1"/>
  <c r="AR3772" i="4" s="1"/>
  <c r="AI3772" i="4"/>
  <c r="AS3772" i="4" s="1"/>
  <c r="AH3547" i="4"/>
  <c r="AI3547" i="4"/>
  <c r="AS3547" i="4" s="1"/>
  <c r="AH3500" i="4"/>
  <c r="AO3500" i="4" s="1"/>
  <c r="AR3500" i="4" s="1"/>
  <c r="AI3500" i="4"/>
  <c r="AS3500" i="4" s="1"/>
  <c r="AH3484" i="4"/>
  <c r="AO3484" i="4" s="1"/>
  <c r="AR3484" i="4" s="1"/>
  <c r="AI3484" i="4"/>
  <c r="AS3484" i="4" s="1"/>
  <c r="AH3403" i="4"/>
  <c r="AO3403" i="4" s="1"/>
  <c r="AR3403" i="4" s="1"/>
  <c r="AI3403" i="4"/>
  <c r="AS3403" i="4" s="1"/>
  <c r="AH3387" i="4"/>
  <c r="AO3387" i="4" s="1"/>
  <c r="AR3387" i="4" s="1"/>
  <c r="AI3387" i="4"/>
  <c r="AS3387" i="4" s="1"/>
  <c r="AH3371" i="4"/>
  <c r="AO3371" i="4" s="1"/>
  <c r="AR3371" i="4" s="1"/>
  <c r="AI3371" i="4"/>
  <c r="AS3371" i="4" s="1"/>
  <c r="AH3355" i="4"/>
  <c r="AO3355" i="4" s="1"/>
  <c r="AR3355" i="4" s="1"/>
  <c r="AI3355" i="4"/>
  <c r="AS3355" i="4" s="1"/>
  <c r="AH3197" i="4"/>
  <c r="AO3197" i="4" s="1"/>
  <c r="AR3197" i="4" s="1"/>
  <c r="AI3197" i="4"/>
  <c r="AS3197" i="4" s="1"/>
  <c r="AH3097" i="4"/>
  <c r="AI3097" i="4"/>
  <c r="AS3097" i="4" s="1"/>
  <c r="AH2995" i="4"/>
  <c r="AO2995" i="4" s="1"/>
  <c r="AR2995" i="4" s="1"/>
  <c r="AI2995" i="4"/>
  <c r="AS2995" i="4" s="1"/>
  <c r="AH3755" i="4"/>
  <c r="AO3755" i="4" s="1"/>
  <c r="AR3755" i="4" s="1"/>
  <c r="AI3755" i="4"/>
  <c r="AS3755" i="4" s="1"/>
  <c r="AH3556" i="4"/>
  <c r="AO3556" i="4" s="1"/>
  <c r="AR3556" i="4" s="1"/>
  <c r="AI3556" i="4"/>
  <c r="AS3556" i="4" s="1"/>
  <c r="AH3503" i="4"/>
  <c r="AO3503" i="4" s="1"/>
  <c r="AR3503" i="4" s="1"/>
  <c r="AI3503" i="4"/>
  <c r="AS3503" i="4" s="1"/>
  <c r="AH3487" i="4"/>
  <c r="AO3487" i="4" s="1"/>
  <c r="AR3487" i="4" s="1"/>
  <c r="AI3487" i="4"/>
  <c r="AS3487" i="4" s="1"/>
  <c r="AH3402" i="4"/>
  <c r="AO3402" i="4" s="1"/>
  <c r="AR3402" i="4" s="1"/>
  <c r="AI3402" i="4"/>
  <c r="AS3402" i="4" s="1"/>
  <c r="AH3386" i="4"/>
  <c r="AO3386" i="4" s="1"/>
  <c r="AR3386" i="4" s="1"/>
  <c r="AI3386" i="4"/>
  <c r="AS3386" i="4" s="1"/>
  <c r="AH3370" i="4"/>
  <c r="AO3370" i="4" s="1"/>
  <c r="AR3370" i="4" s="1"/>
  <c r="AI3370" i="4"/>
  <c r="AS3370" i="4" s="1"/>
  <c r="AH3279" i="4"/>
  <c r="AO3279" i="4" s="1"/>
  <c r="AR3279" i="4" s="1"/>
  <c r="AI3279" i="4"/>
  <c r="AS3279" i="4" s="1"/>
  <c r="AH3204" i="4"/>
  <c r="AO3204" i="4" s="1"/>
  <c r="AR3204" i="4" s="1"/>
  <c r="AI3204" i="4"/>
  <c r="AS3204" i="4" s="1"/>
  <c r="AH3188" i="4"/>
  <c r="AO3188" i="4" s="1"/>
  <c r="AR3188" i="4" s="1"/>
  <c r="AI3188" i="4"/>
  <c r="AS3188" i="4" s="1"/>
  <c r="AH3056" i="4"/>
  <c r="AO3056" i="4" s="1"/>
  <c r="AR3056" i="4" s="1"/>
  <c r="AI3056" i="4"/>
  <c r="AS3056" i="4" s="1"/>
  <c r="AH2992" i="4"/>
  <c r="AO2992" i="4" s="1"/>
  <c r="AR2992" i="4" s="1"/>
  <c r="AI2992" i="4"/>
  <c r="AS2992" i="4" s="1"/>
  <c r="AH3754" i="4"/>
  <c r="AO3754" i="4" s="1"/>
  <c r="AR3754" i="4" s="1"/>
  <c r="AI3754" i="4"/>
  <c r="AS3754" i="4" s="1"/>
  <c r="AH3665" i="4"/>
  <c r="AO3665" i="4" s="1"/>
  <c r="AR3665" i="4" s="1"/>
  <c r="AI3665" i="4"/>
  <c r="AS3665" i="4" s="1"/>
  <c r="AH3510" i="4"/>
  <c r="AI3510" i="4"/>
  <c r="AS3510" i="4" s="1"/>
  <c r="AH3494" i="4"/>
  <c r="AO3494" i="4" s="1"/>
  <c r="AR3494" i="4" s="1"/>
  <c r="AI3494" i="4"/>
  <c r="AS3494" i="4" s="1"/>
  <c r="AH3478" i="4"/>
  <c r="AO3478" i="4" s="1"/>
  <c r="AR3478" i="4" s="1"/>
  <c r="AI3478" i="4"/>
  <c r="AS3478" i="4" s="1"/>
  <c r="AH3401" i="4"/>
  <c r="AO3401" i="4" s="1"/>
  <c r="AR3401" i="4" s="1"/>
  <c r="AI3401" i="4"/>
  <c r="AS3401" i="4" s="1"/>
  <c r="AH3385" i="4"/>
  <c r="AO3385" i="4" s="1"/>
  <c r="AR3385" i="4" s="1"/>
  <c r="AI3385" i="4"/>
  <c r="AS3385" i="4" s="1"/>
  <c r="AH3369" i="4"/>
  <c r="AO3369" i="4" s="1"/>
  <c r="AR3369" i="4" s="1"/>
  <c r="AI3369" i="4"/>
  <c r="AS3369" i="4" s="1"/>
  <c r="AH3275" i="4"/>
  <c r="AO3275" i="4" s="1"/>
  <c r="AR3275" i="4" s="1"/>
  <c r="AI3275" i="4"/>
  <c r="AS3275" i="4" s="1"/>
  <c r="AH3195" i="4"/>
  <c r="AO3195" i="4" s="1"/>
  <c r="AR3195" i="4" s="1"/>
  <c r="AI3195" i="4"/>
  <c r="AS3195" i="4" s="1"/>
  <c r="AH3059" i="4"/>
  <c r="AO3059" i="4" s="1"/>
  <c r="AR3059" i="4" s="1"/>
  <c r="AI3059" i="4"/>
  <c r="AS3059" i="4" s="1"/>
  <c r="AH2987" i="4"/>
  <c r="AO2987" i="4" s="1"/>
  <c r="AR2987" i="4" s="1"/>
  <c r="AI2987" i="4"/>
  <c r="AS2987" i="4" s="1"/>
  <c r="AH2885" i="4"/>
  <c r="AO2885" i="4" s="1"/>
  <c r="AR2885" i="4" s="1"/>
  <c r="AI2885" i="4"/>
  <c r="AS2885" i="4" s="1"/>
  <c r="AH2822" i="4"/>
  <c r="AO2822" i="4" s="1"/>
  <c r="AR2822" i="4" s="1"/>
  <c r="AI2822" i="4"/>
  <c r="AS2822" i="4" s="1"/>
  <c r="AH2769" i="4"/>
  <c r="AO2769" i="4" s="1"/>
  <c r="AR2769" i="4" s="1"/>
  <c r="AI2769" i="4"/>
  <c r="AS2769" i="4" s="1"/>
  <c r="AH2721" i="4"/>
  <c r="AO2721" i="4" s="1"/>
  <c r="AR2721" i="4" s="1"/>
  <c r="AI2721" i="4"/>
  <c r="AS2721" i="4" s="1"/>
  <c r="AH2706" i="4"/>
  <c r="AO2706" i="4" s="1"/>
  <c r="AR2706" i="4" s="1"/>
  <c r="AI2706" i="4"/>
  <c r="AS2706" i="4" s="1"/>
  <c r="AH2690" i="4"/>
  <c r="AO2690" i="4" s="1"/>
  <c r="AR2690" i="4" s="1"/>
  <c r="AI2690" i="4"/>
  <c r="AS2690" i="4" s="1"/>
  <c r="AH2601" i="4"/>
  <c r="AO2601" i="4" s="1"/>
  <c r="AR2601" i="4" s="1"/>
  <c r="AI2601" i="4"/>
  <c r="AS2601" i="4" s="1"/>
  <c r="AH2539" i="4"/>
  <c r="AO2539" i="4" s="1"/>
  <c r="AR2539" i="4" s="1"/>
  <c r="AI2539" i="4"/>
  <c r="AS2539" i="4" s="1"/>
  <c r="AH2523" i="4"/>
  <c r="AO2523" i="4" s="1"/>
  <c r="AR2523" i="4" s="1"/>
  <c r="AI2523" i="4"/>
  <c r="AS2523" i="4" s="1"/>
  <c r="AH2341" i="4"/>
  <c r="AO2341" i="4" s="1"/>
  <c r="AR2341" i="4" s="1"/>
  <c r="AI2341" i="4"/>
  <c r="AS2341" i="4" s="1"/>
  <c r="AH2321" i="4"/>
  <c r="AO2321" i="4" s="1"/>
  <c r="AR2321" i="4" s="1"/>
  <c r="AI2321" i="4"/>
  <c r="AS2321" i="4" s="1"/>
  <c r="AH2207" i="4"/>
  <c r="AO2207" i="4" s="1"/>
  <c r="AR2207" i="4" s="1"/>
  <c r="AI2207" i="4"/>
  <c r="AS2207" i="4" s="1"/>
  <c r="AH2834" i="4"/>
  <c r="AO2834" i="4" s="1"/>
  <c r="AR2834" i="4" s="1"/>
  <c r="AI2834" i="4"/>
  <c r="AS2834" i="4" s="1"/>
  <c r="AH2817" i="4"/>
  <c r="AO2817" i="4" s="1"/>
  <c r="AR2817" i="4" s="1"/>
  <c r="AI2817" i="4"/>
  <c r="AS2817" i="4" s="1"/>
  <c r="AH2740" i="4"/>
  <c r="AO2740" i="4" s="1"/>
  <c r="AR2740" i="4" s="1"/>
  <c r="AI2740" i="4"/>
  <c r="AS2740" i="4" s="1"/>
  <c r="AH2713" i="4"/>
  <c r="AO2713" i="4" s="1"/>
  <c r="AR2713" i="4" s="1"/>
  <c r="AI2713" i="4"/>
  <c r="AS2713" i="4" s="1"/>
  <c r="AH2697" i="4"/>
  <c r="AO2697" i="4" s="1"/>
  <c r="AR2697" i="4" s="1"/>
  <c r="AI2697" i="4"/>
  <c r="AS2697" i="4" s="1"/>
  <c r="AH2608" i="4"/>
  <c r="AO2608" i="4" s="1"/>
  <c r="AR2608" i="4" s="1"/>
  <c r="AI2608" i="4"/>
  <c r="AS2608" i="4" s="1"/>
  <c r="AH2592" i="4"/>
  <c r="AO2592" i="4" s="1"/>
  <c r="AR2592" i="4" s="1"/>
  <c r="AI2592" i="4"/>
  <c r="AS2592" i="4" s="1"/>
  <c r="AH2530" i="4"/>
  <c r="AO2530" i="4" s="1"/>
  <c r="AR2530" i="4" s="1"/>
  <c r="AI2530" i="4"/>
  <c r="AS2530" i="4" s="1"/>
  <c r="AH2413" i="4"/>
  <c r="AO2413" i="4" s="1"/>
  <c r="AR2413" i="4" s="1"/>
  <c r="AI2413" i="4"/>
  <c r="AS2413" i="4" s="1"/>
  <c r="AH2274" i="4"/>
  <c r="AI2274" i="4"/>
  <c r="AS2274" i="4" s="1"/>
  <c r="AH2202" i="4"/>
  <c r="AO2202" i="4" s="1"/>
  <c r="AR2202" i="4" s="1"/>
  <c r="AI2202" i="4"/>
  <c r="AS2202" i="4" s="1"/>
  <c r="AH2205" i="4"/>
  <c r="AO2205" i="4" s="1"/>
  <c r="AR2205" i="4" s="1"/>
  <c r="AI2205" i="4"/>
  <c r="AS2205" i="4" s="1"/>
  <c r="AH2157" i="4"/>
  <c r="AO2157" i="4" s="1"/>
  <c r="AR2157" i="4" s="1"/>
  <c r="AI2157" i="4"/>
  <c r="AS2157" i="4" s="1"/>
  <c r="AH2091" i="4"/>
  <c r="AO2091" i="4" s="1"/>
  <c r="AR2091" i="4" s="1"/>
  <c r="AI2091" i="4"/>
  <c r="AS2091" i="4" s="1"/>
  <c r="AH2052" i="4"/>
  <c r="AO2052" i="4" s="1"/>
  <c r="AR2052" i="4" s="1"/>
  <c r="AI2052" i="4"/>
  <c r="AS2052" i="4" s="1"/>
  <c r="AH1977" i="4"/>
  <c r="AO1977" i="4" s="1"/>
  <c r="AR1977" i="4" s="1"/>
  <c r="AI1977" i="4"/>
  <c r="AS1977" i="4" s="1"/>
  <c r="AH1961" i="4"/>
  <c r="AO1961" i="4" s="1"/>
  <c r="AR1961" i="4" s="1"/>
  <c r="AI1961" i="4"/>
  <c r="AS1961" i="4" s="1"/>
  <c r="AH1848" i="4"/>
  <c r="AO1848" i="4" s="1"/>
  <c r="AR1848" i="4" s="1"/>
  <c r="AI1848" i="4"/>
  <c r="AS1848" i="4" s="1"/>
  <c r="AH2160" i="4"/>
  <c r="AO2160" i="4" s="1"/>
  <c r="AR2160" i="4" s="1"/>
  <c r="AI2160" i="4"/>
  <c r="AS2160" i="4" s="1"/>
  <c r="AH2099" i="4"/>
  <c r="AO2099" i="4" s="1"/>
  <c r="AR2099" i="4" s="1"/>
  <c r="AI2099" i="4"/>
  <c r="AS2099" i="4" s="1"/>
  <c r="AH2064" i="4"/>
  <c r="AO2064" i="4" s="1"/>
  <c r="AR2064" i="4" s="1"/>
  <c r="AI2064" i="4"/>
  <c r="AS2064" i="4" s="1"/>
  <c r="AH1987" i="4"/>
  <c r="AO1987" i="4" s="1"/>
  <c r="AR1987" i="4" s="1"/>
  <c r="AI1987" i="4"/>
  <c r="AS1987" i="4" s="1"/>
  <c r="AH1972" i="4"/>
  <c r="AO1972" i="4" s="1"/>
  <c r="AR1972" i="4" s="1"/>
  <c r="AI1972" i="4"/>
  <c r="AS1972" i="4" s="1"/>
  <c r="AH1923" i="4"/>
  <c r="AO1923" i="4" s="1"/>
  <c r="AR1923" i="4" s="1"/>
  <c r="AI1923" i="4"/>
  <c r="AS1923" i="4" s="1"/>
  <c r="AH1847" i="4"/>
  <c r="AO1847" i="4" s="1"/>
  <c r="AR1847" i="4" s="1"/>
  <c r="AI1847" i="4"/>
  <c r="AS1847" i="4" s="1"/>
  <c r="AH1801" i="4"/>
  <c r="AO1801" i="4" s="1"/>
  <c r="AR1801" i="4" s="1"/>
  <c r="AI1801" i="4"/>
  <c r="AS1801" i="4" s="1"/>
  <c r="AH1691" i="4"/>
  <c r="AO1691" i="4" s="1"/>
  <c r="AR1691" i="4" s="1"/>
  <c r="AI1691" i="4"/>
  <c r="AS1691" i="4" s="1"/>
  <c r="AH1588" i="4"/>
  <c r="AO1588" i="4" s="1"/>
  <c r="AR1588" i="4" s="1"/>
  <c r="AI1588" i="4"/>
  <c r="AS1588" i="4" s="1"/>
  <c r="AH1514" i="4"/>
  <c r="AI1514" i="4"/>
  <c r="AS1514" i="4" s="1"/>
  <c r="AH1497" i="4"/>
  <c r="AO1497" i="4" s="1"/>
  <c r="AR1497" i="4" s="1"/>
  <c r="AI1497" i="4"/>
  <c r="AS1497" i="4" s="1"/>
  <c r="AH1389" i="4"/>
  <c r="AO1389" i="4" s="1"/>
  <c r="AR1389" i="4" s="1"/>
  <c r="AI1389" i="4"/>
  <c r="AS1389" i="4" s="1"/>
  <c r="AH1693" i="4"/>
  <c r="AO1693" i="4" s="1"/>
  <c r="AR1693" i="4" s="1"/>
  <c r="AI1693" i="4"/>
  <c r="AS1693" i="4" s="1"/>
  <c r="AH1586" i="4"/>
  <c r="AO1586" i="4" s="1"/>
  <c r="AR1586" i="4" s="1"/>
  <c r="AI1586" i="4"/>
  <c r="AS1586" i="4" s="1"/>
  <c r="AH1520" i="4"/>
  <c r="AI1520" i="4"/>
  <c r="AS1520" i="4" s="1"/>
  <c r="AH1504" i="4"/>
  <c r="AO1504" i="4" s="1"/>
  <c r="AR1504" i="4" s="1"/>
  <c r="AI1504" i="4"/>
  <c r="AS1504" i="4" s="1"/>
  <c r="AH1401" i="4"/>
  <c r="AO1401" i="4" s="1"/>
  <c r="AR1401" i="4" s="1"/>
  <c r="AI1401" i="4"/>
  <c r="AS1401" i="4" s="1"/>
  <c r="AH1387" i="4"/>
  <c r="AO1387" i="4" s="1"/>
  <c r="AR1387" i="4" s="1"/>
  <c r="AI1387" i="4"/>
  <c r="AS1387" i="4" s="1"/>
  <c r="AH1217" i="4"/>
  <c r="AI1217" i="4"/>
  <c r="AS1217" i="4" s="1"/>
  <c r="AH1083" i="4"/>
  <c r="AI1083" i="4"/>
  <c r="AS1083" i="4" s="1"/>
  <c r="AH1215" i="4"/>
  <c r="AI1215" i="4"/>
  <c r="AS1215" i="4" s="1"/>
  <c r="AH1081" i="4"/>
  <c r="AI1081" i="4"/>
  <c r="AS1081" i="4" s="1"/>
  <c r="AH1084" i="4"/>
  <c r="AI1084" i="4"/>
  <c r="AS1084" i="4" s="1"/>
  <c r="AH626" i="4"/>
  <c r="AO626" i="4" s="1"/>
  <c r="AR626" i="4" s="1"/>
  <c r="AI626" i="4"/>
  <c r="AS626" i="4" s="1"/>
  <c r="AH762" i="4"/>
  <c r="AI762" i="4"/>
  <c r="AS762" i="4" s="1"/>
  <c r="AH684" i="4"/>
  <c r="AI684" i="4"/>
  <c r="AS684" i="4" s="1"/>
  <c r="AH657" i="4"/>
  <c r="AO657" i="4" s="1"/>
  <c r="AR657" i="4" s="1"/>
  <c r="AI657" i="4"/>
  <c r="AS657" i="4" s="1"/>
  <c r="AH597" i="4"/>
  <c r="AO597" i="4" s="1"/>
  <c r="AR597" i="4" s="1"/>
  <c r="AI597" i="4"/>
  <c r="AS597" i="4" s="1"/>
  <c r="AH252" i="4"/>
  <c r="AI252" i="4"/>
  <c r="AS252" i="4" s="1"/>
  <c r="AH369" i="4"/>
  <c r="AO369" i="4" s="1"/>
  <c r="AR369" i="4" s="1"/>
  <c r="AI369" i="4"/>
  <c r="AS369" i="4" s="1"/>
  <c r="AH251" i="4"/>
  <c r="AI251" i="4"/>
  <c r="AS251" i="4" s="1"/>
  <c r="AH237" i="4"/>
  <c r="AI237" i="4"/>
  <c r="AS237" i="4" s="1"/>
  <c r="AH32675" i="4"/>
  <c r="AO32675" i="4" s="1"/>
  <c r="AR32675" i="4" s="1"/>
  <c r="AI32675" i="4"/>
  <c r="AS32675" i="4" s="1"/>
  <c r="AH30391" i="4"/>
  <c r="AO30391" i="4" s="1"/>
  <c r="AR30391" i="4" s="1"/>
  <c r="AI30391" i="4"/>
  <c r="AS30391" i="4" s="1"/>
  <c r="AH17092" i="4"/>
  <c r="AO17092" i="4" s="1"/>
  <c r="AR17092" i="4" s="1"/>
  <c r="AI17092" i="4"/>
  <c r="AS17092" i="4" s="1"/>
  <c r="AH7948" i="4"/>
  <c r="AI7948" i="4"/>
  <c r="AS7948" i="4" s="1"/>
  <c r="AH8416" i="4"/>
  <c r="AO8416" i="4" s="1"/>
  <c r="AR8416" i="4" s="1"/>
  <c r="AI8416" i="4"/>
  <c r="AS8416" i="4" s="1"/>
  <c r="AH7954" i="4"/>
  <c r="AI7954" i="4"/>
  <c r="AS7954" i="4" s="1"/>
  <c r="AH7936" i="4"/>
  <c r="AI7936" i="4"/>
  <c r="AS7936" i="4" s="1"/>
  <c r="AH7922" i="4"/>
  <c r="AI7922" i="4"/>
  <c r="AS7922" i="4" s="1"/>
  <c r="AH7909" i="4"/>
  <c r="AI7909" i="4"/>
  <c r="AS7909" i="4" s="1"/>
  <c r="AH7892" i="4"/>
  <c r="AI7892" i="4"/>
  <c r="AS7892" i="4" s="1"/>
  <c r="AH7945" i="4"/>
  <c r="AI7945" i="4"/>
  <c r="AS7945" i="4" s="1"/>
  <c r="AH7925" i="4"/>
  <c r="AI7925" i="4"/>
  <c r="AS7925" i="4" s="1"/>
  <c r="AH7908" i="4"/>
  <c r="AI7908" i="4"/>
  <c r="AS7908" i="4" s="1"/>
  <c r="AH7891" i="4"/>
  <c r="AI7891" i="4"/>
  <c r="AS7891" i="4" s="1"/>
  <c r="AH7943" i="4"/>
  <c r="AI7943" i="4"/>
  <c r="AS7943" i="4" s="1"/>
  <c r="AH7929" i="4"/>
  <c r="AI7929" i="4"/>
  <c r="AS7929" i="4" s="1"/>
  <c r="AH7914" i="4"/>
  <c r="AI7914" i="4"/>
  <c r="AS7914" i="4" s="1"/>
  <c r="AH7897" i="4"/>
  <c r="AI7897" i="4"/>
  <c r="AS7897" i="4" s="1"/>
  <c r="AH5855" i="4"/>
  <c r="AO5855" i="4" s="1"/>
  <c r="AR5855" i="4" s="1"/>
  <c r="AI5855" i="4"/>
  <c r="AS5855" i="4" s="1"/>
  <c r="AH5853" i="4"/>
  <c r="AO5853" i="4" s="1"/>
  <c r="AR5853" i="4" s="1"/>
  <c r="AI5853" i="4"/>
  <c r="AS5853" i="4" s="1"/>
  <c r="AH3147" i="4"/>
  <c r="AI3147" i="4"/>
  <c r="AS3147" i="4" s="1"/>
  <c r="AH2807" i="4"/>
  <c r="AO2807" i="4" s="1"/>
  <c r="AR2807" i="4" s="1"/>
  <c r="AI2807" i="4"/>
  <c r="AS2807" i="4" s="1"/>
  <c r="AH2574" i="4"/>
  <c r="AI2574" i="4"/>
  <c r="AS2574" i="4" s="1"/>
  <c r="AH1670" i="4"/>
  <c r="AI1670" i="4"/>
  <c r="AS1670" i="4" s="1"/>
  <c r="AH1182" i="4"/>
  <c r="AO1182" i="4" s="1"/>
  <c r="AR1182" i="4" s="1"/>
  <c r="AI1182" i="4"/>
  <c r="AS1182" i="4" s="1"/>
  <c r="AH675" i="4"/>
  <c r="AI675" i="4"/>
  <c r="AS675" i="4" s="1"/>
  <c r="AH691" i="4"/>
  <c r="AO691" i="4" s="1"/>
  <c r="AR691" i="4" s="1"/>
  <c r="AI691" i="4"/>
  <c r="AS691" i="4" s="1"/>
  <c r="AH638" i="4"/>
  <c r="AO638" i="4" s="1"/>
  <c r="AR638" i="4" s="1"/>
  <c r="AI638" i="4"/>
  <c r="AS638" i="4" s="1"/>
  <c r="AH45" i="4"/>
  <c r="AI45" i="4"/>
  <c r="AS45" i="4" s="1"/>
  <c r="AH103" i="4"/>
  <c r="AI103" i="4"/>
  <c r="AS103" i="4" s="1"/>
  <c r="AH127" i="4"/>
  <c r="AI127" i="4"/>
  <c r="AS127" i="4" s="1"/>
  <c r="AH171" i="4"/>
  <c r="AI171" i="4"/>
  <c r="AS171" i="4" s="1"/>
  <c r="AH175" i="4"/>
  <c r="AI175" i="4"/>
  <c r="AS175" i="4" s="1"/>
  <c r="AH110" i="4"/>
  <c r="AI110" i="4"/>
  <c r="AS110" i="4" s="1"/>
  <c r="AH63" i="4"/>
  <c r="AI63" i="4"/>
  <c r="AS63" i="4" s="1"/>
  <c r="AH213" i="4"/>
  <c r="AI213" i="4"/>
  <c r="AS213" i="4" s="1"/>
  <c r="AH195" i="4"/>
  <c r="AI195" i="4"/>
  <c r="AS195" i="4" s="1"/>
  <c r="AH182" i="4"/>
  <c r="AI182" i="4"/>
  <c r="AS182" i="4" s="1"/>
  <c r="AH166" i="4"/>
  <c r="AI166" i="4"/>
  <c r="AS166" i="4" s="1"/>
  <c r="AH152" i="4"/>
  <c r="AI152" i="4"/>
  <c r="AS152" i="4" s="1"/>
  <c r="AH134" i="4"/>
  <c r="AI134" i="4"/>
  <c r="AS134" i="4" s="1"/>
  <c r="AH105" i="4"/>
  <c r="AI105" i="4"/>
  <c r="AS105" i="4" s="1"/>
  <c r="AH21" i="4"/>
  <c r="AI21" i="4"/>
  <c r="AS21" i="4" s="1"/>
  <c r="AH211" i="4"/>
  <c r="AI211" i="4"/>
  <c r="AS211" i="4" s="1"/>
  <c r="AH197" i="4"/>
  <c r="AI197" i="4"/>
  <c r="AS197" i="4" s="1"/>
  <c r="AH180" i="4"/>
  <c r="AI180" i="4"/>
  <c r="AS180" i="4" s="1"/>
  <c r="AH164" i="4"/>
  <c r="AI164" i="4"/>
  <c r="AS164" i="4" s="1"/>
  <c r="AH142" i="4"/>
  <c r="AI142" i="4"/>
  <c r="AS142" i="4" s="1"/>
  <c r="AH128" i="4"/>
  <c r="AI128" i="4"/>
  <c r="AS128" i="4" s="1"/>
  <c r="AH113" i="4"/>
  <c r="AI113" i="4"/>
  <c r="AS113" i="4" s="1"/>
  <c r="AH13" i="4"/>
  <c r="AI13" i="4"/>
  <c r="AS13" i="4" s="1"/>
  <c r="AH49" i="4"/>
  <c r="AI49" i="4"/>
  <c r="AS49" i="4" s="1"/>
  <c r="AH35" i="4"/>
  <c r="AI35" i="4"/>
  <c r="AS35" i="4" s="1"/>
  <c r="AH30" i="4"/>
  <c r="AI30" i="4"/>
  <c r="AS30" i="4" s="1"/>
  <c r="AH34" i="4"/>
  <c r="AI34" i="4"/>
  <c r="AS34" i="4" s="1"/>
  <c r="AH14" i="4"/>
  <c r="AI14" i="4"/>
  <c r="AS14" i="4" s="1"/>
  <c r="AH36718" i="4"/>
  <c r="AI36718" i="4"/>
  <c r="AS36718" i="4" s="1"/>
  <c r="AH36716" i="4"/>
  <c r="AI36716" i="4"/>
  <c r="AS36716" i="4" s="1"/>
  <c r="AH31274" i="4"/>
  <c r="AO31274" i="4" s="1"/>
  <c r="AR31274" i="4" s="1"/>
  <c r="AI31274" i="4"/>
  <c r="AS31274" i="4" s="1"/>
  <c r="AH30451" i="4"/>
  <c r="AO30451" i="4" s="1"/>
  <c r="AR30451" i="4" s="1"/>
  <c r="AI30451" i="4"/>
  <c r="AS30451" i="4" s="1"/>
  <c r="AH29677" i="4"/>
  <c r="AO29677" i="4" s="1"/>
  <c r="AR29677" i="4" s="1"/>
  <c r="AI29677" i="4"/>
  <c r="AS29677" i="4" s="1"/>
  <c r="AH31042" i="4"/>
  <c r="AO31042" i="4" s="1"/>
  <c r="AR31042" i="4" s="1"/>
  <c r="AI31042" i="4"/>
  <c r="AS31042" i="4" s="1"/>
  <c r="AH29939" i="4"/>
  <c r="AO29939" i="4" s="1"/>
  <c r="AR29939" i="4" s="1"/>
  <c r="AI29939" i="4"/>
  <c r="AS29939" i="4" s="1"/>
  <c r="AH29244" i="4"/>
  <c r="AI29244" i="4"/>
  <c r="AS29244" i="4" s="1"/>
  <c r="AH28279" i="4"/>
  <c r="AO28279" i="4" s="1"/>
  <c r="AR28279" i="4" s="1"/>
  <c r="AI28279" i="4"/>
  <c r="AS28279" i="4" s="1"/>
  <c r="AH28307" i="4"/>
  <c r="AO28307" i="4" s="1"/>
  <c r="AR28307" i="4" s="1"/>
  <c r="AI28307" i="4"/>
  <c r="AS28307" i="4" s="1"/>
  <c r="AH26572" i="4"/>
  <c r="AO26572" i="4" s="1"/>
  <c r="AR26572" i="4" s="1"/>
  <c r="AI26572" i="4"/>
  <c r="AS26572" i="4" s="1"/>
  <c r="AH24327" i="4"/>
  <c r="AI24327" i="4"/>
  <c r="AS24327" i="4" s="1"/>
  <c r="AH23738" i="4"/>
  <c r="AO23738" i="4" s="1"/>
  <c r="AR23738" i="4" s="1"/>
  <c r="AI23738" i="4"/>
  <c r="AS23738" i="4" s="1"/>
  <c r="AH22250" i="4"/>
  <c r="AO22250" i="4" s="1"/>
  <c r="AR22250" i="4" s="1"/>
  <c r="AI22250" i="4"/>
  <c r="AS22250" i="4" s="1"/>
  <c r="AH21833" i="4"/>
  <c r="AO21833" i="4" s="1"/>
  <c r="AR21833" i="4" s="1"/>
  <c r="AI21833" i="4"/>
  <c r="AS21833" i="4" s="1"/>
  <c r="AH20376" i="4"/>
  <c r="AO20376" i="4" s="1"/>
  <c r="AR20376" i="4" s="1"/>
  <c r="AI20376" i="4"/>
  <c r="AS20376" i="4" s="1"/>
  <c r="AH19327" i="4"/>
  <c r="AO19327" i="4" s="1"/>
  <c r="AR19327" i="4" s="1"/>
  <c r="AI19327" i="4"/>
  <c r="AS19327" i="4" s="1"/>
  <c r="AH19606" i="4"/>
  <c r="AO19606" i="4" s="1"/>
  <c r="AR19606" i="4" s="1"/>
  <c r="AI19606" i="4"/>
  <c r="AS19606" i="4" s="1"/>
  <c r="AH18557" i="4"/>
  <c r="AI18557" i="4"/>
  <c r="AS18557" i="4" s="1"/>
  <c r="AH16642" i="4"/>
  <c r="AO16642" i="4" s="1"/>
  <c r="AR16642" i="4" s="1"/>
  <c r="AI16642" i="4"/>
  <c r="AS16642" i="4" s="1"/>
  <c r="AH14927" i="4"/>
  <c r="AO14927" i="4" s="1"/>
  <c r="AR14927" i="4" s="1"/>
  <c r="AI14927" i="4"/>
  <c r="AS14927" i="4" s="1"/>
  <c r="AH11634" i="4"/>
  <c r="AO11634" i="4" s="1"/>
  <c r="AR11634" i="4" s="1"/>
  <c r="AI11634" i="4"/>
  <c r="AS11634" i="4" s="1"/>
  <c r="AH11641" i="4"/>
  <c r="AO11641" i="4" s="1"/>
  <c r="AR11641" i="4" s="1"/>
  <c r="AI11641" i="4"/>
  <c r="AS11641" i="4" s="1"/>
  <c r="AH11625" i="4"/>
  <c r="AO11625" i="4" s="1"/>
  <c r="AR11625" i="4" s="1"/>
  <c r="AI11625" i="4"/>
  <c r="AS11625" i="4" s="1"/>
  <c r="AH11632" i="4"/>
  <c r="AO11632" i="4" s="1"/>
  <c r="AR11632" i="4" s="1"/>
  <c r="AI11632" i="4"/>
  <c r="AS11632" i="4" s="1"/>
  <c r="AH10379" i="4"/>
  <c r="AO10379" i="4" s="1"/>
  <c r="AR10379" i="4" s="1"/>
  <c r="AI10379" i="4"/>
  <c r="AS10379" i="4" s="1"/>
  <c r="AH9691" i="4"/>
  <c r="AO9691" i="4" s="1"/>
  <c r="AR9691" i="4" s="1"/>
  <c r="AI9691" i="4"/>
  <c r="AS9691" i="4" s="1"/>
  <c r="AH9675" i="4"/>
  <c r="AO9675" i="4" s="1"/>
  <c r="AR9675" i="4" s="1"/>
  <c r="AI9675" i="4"/>
  <c r="AS9675" i="4" s="1"/>
  <c r="AH9659" i="4"/>
  <c r="AO9659" i="4" s="1"/>
  <c r="AR9659" i="4" s="1"/>
  <c r="AI9659" i="4"/>
  <c r="AS9659" i="4" s="1"/>
  <c r="AH9643" i="4"/>
  <c r="AO9643" i="4" s="1"/>
  <c r="AR9643" i="4" s="1"/>
  <c r="AI9643" i="4"/>
  <c r="AS9643" i="4" s="1"/>
  <c r="AH9627" i="4"/>
  <c r="AO9627" i="4" s="1"/>
  <c r="AR9627" i="4" s="1"/>
  <c r="AI9627" i="4"/>
  <c r="AS9627" i="4" s="1"/>
  <c r="AH9611" i="4"/>
  <c r="AO9611" i="4" s="1"/>
  <c r="AR9611" i="4" s="1"/>
  <c r="AI9611" i="4"/>
  <c r="AS9611" i="4" s="1"/>
  <c r="AH9595" i="4"/>
  <c r="AO9595" i="4" s="1"/>
  <c r="AR9595" i="4" s="1"/>
  <c r="AI9595" i="4"/>
  <c r="AS9595" i="4" s="1"/>
  <c r="AH9579" i="4"/>
  <c r="AO9579" i="4" s="1"/>
  <c r="AR9579" i="4" s="1"/>
  <c r="AI9579" i="4"/>
  <c r="AS9579" i="4" s="1"/>
  <c r="AH9563" i="4"/>
  <c r="AO9563" i="4" s="1"/>
  <c r="AR9563" i="4" s="1"/>
  <c r="AI9563" i="4"/>
  <c r="AS9563" i="4" s="1"/>
  <c r="AH9547" i="4"/>
  <c r="AO9547" i="4" s="1"/>
  <c r="AR9547" i="4" s="1"/>
  <c r="AI9547" i="4"/>
  <c r="AS9547" i="4" s="1"/>
  <c r="AH9532" i="4"/>
  <c r="AO9532" i="4" s="1"/>
  <c r="AR9532" i="4" s="1"/>
  <c r="AI9532" i="4"/>
  <c r="AS9532" i="4" s="1"/>
  <c r="AH9516" i="4"/>
  <c r="AO9516" i="4" s="1"/>
  <c r="AR9516" i="4" s="1"/>
  <c r="AI9516" i="4"/>
  <c r="AS9516" i="4" s="1"/>
  <c r="AH9779" i="4"/>
  <c r="AO9779" i="4" s="1"/>
  <c r="AR9779" i="4" s="1"/>
  <c r="AI9779" i="4"/>
  <c r="AS9779" i="4" s="1"/>
  <c r="AH9690" i="4"/>
  <c r="AO9690" i="4" s="1"/>
  <c r="AR9690" i="4" s="1"/>
  <c r="AI9690" i="4"/>
  <c r="AS9690" i="4" s="1"/>
  <c r="AH9674" i="4"/>
  <c r="AO9674" i="4" s="1"/>
  <c r="AR9674" i="4" s="1"/>
  <c r="AI9674" i="4"/>
  <c r="AS9674" i="4" s="1"/>
  <c r="AH9658" i="4"/>
  <c r="AO9658" i="4" s="1"/>
  <c r="AR9658" i="4" s="1"/>
  <c r="AI9658" i="4"/>
  <c r="AS9658" i="4" s="1"/>
  <c r="AH9642" i="4"/>
  <c r="AO9642" i="4" s="1"/>
  <c r="AR9642" i="4" s="1"/>
  <c r="AI9642" i="4"/>
  <c r="AS9642" i="4" s="1"/>
  <c r="AH9626" i="4"/>
  <c r="AO9626" i="4" s="1"/>
  <c r="AR9626" i="4" s="1"/>
  <c r="AI9626" i="4"/>
  <c r="AS9626" i="4" s="1"/>
  <c r="AH9610" i="4"/>
  <c r="AO9610" i="4" s="1"/>
  <c r="AR9610" i="4" s="1"/>
  <c r="AI9610" i="4"/>
  <c r="AS9610" i="4" s="1"/>
  <c r="AH9594" i="4"/>
  <c r="AO9594" i="4" s="1"/>
  <c r="AR9594" i="4" s="1"/>
  <c r="AI9594" i="4"/>
  <c r="AS9594" i="4" s="1"/>
  <c r="AH9578" i="4"/>
  <c r="AO9578" i="4" s="1"/>
  <c r="AR9578" i="4" s="1"/>
  <c r="AI9578" i="4"/>
  <c r="AS9578" i="4" s="1"/>
  <c r="AH9562" i="4"/>
  <c r="AO9562" i="4" s="1"/>
  <c r="AR9562" i="4" s="1"/>
  <c r="AI9562" i="4"/>
  <c r="AS9562" i="4" s="1"/>
  <c r="AH9546" i="4"/>
  <c r="AO9546" i="4" s="1"/>
  <c r="AR9546" i="4" s="1"/>
  <c r="AI9546" i="4"/>
  <c r="AS9546" i="4" s="1"/>
  <c r="AH9531" i="4"/>
  <c r="AO9531" i="4" s="1"/>
  <c r="AR9531" i="4" s="1"/>
  <c r="AI9531" i="4"/>
  <c r="AS9531" i="4" s="1"/>
  <c r="AH9515" i="4"/>
  <c r="AO9515" i="4" s="1"/>
  <c r="AR9515" i="4" s="1"/>
  <c r="AI9515" i="4"/>
  <c r="AS9515" i="4" s="1"/>
  <c r="AH9778" i="4"/>
  <c r="AO9778" i="4" s="1"/>
  <c r="AR9778" i="4" s="1"/>
  <c r="AI9778" i="4"/>
  <c r="AS9778" i="4" s="1"/>
  <c r="AH9685" i="4"/>
  <c r="AO9685" i="4" s="1"/>
  <c r="AR9685" i="4" s="1"/>
  <c r="AI9685" i="4"/>
  <c r="AS9685" i="4" s="1"/>
  <c r="AH9669" i="4"/>
  <c r="AO9669" i="4" s="1"/>
  <c r="AR9669" i="4" s="1"/>
  <c r="AI9669" i="4"/>
  <c r="AS9669" i="4" s="1"/>
  <c r="AH9653" i="4"/>
  <c r="AO9653" i="4" s="1"/>
  <c r="AR9653" i="4" s="1"/>
  <c r="AI9653" i="4"/>
  <c r="AS9653" i="4" s="1"/>
  <c r="AH9637" i="4"/>
  <c r="AO9637" i="4" s="1"/>
  <c r="AR9637" i="4" s="1"/>
  <c r="AI9637" i="4"/>
  <c r="AS9637" i="4" s="1"/>
  <c r="AH9621" i="4"/>
  <c r="AO9621" i="4" s="1"/>
  <c r="AR9621" i="4" s="1"/>
  <c r="AI9621" i="4"/>
  <c r="AS9621" i="4" s="1"/>
  <c r="AH9605" i="4"/>
  <c r="AO9605" i="4" s="1"/>
  <c r="AR9605" i="4" s="1"/>
  <c r="AI9605" i="4"/>
  <c r="AS9605" i="4" s="1"/>
  <c r="AH9589" i="4"/>
  <c r="AO9589" i="4" s="1"/>
  <c r="AR9589" i="4" s="1"/>
  <c r="AI9589" i="4"/>
  <c r="AS9589" i="4" s="1"/>
  <c r="AH9573" i="4"/>
  <c r="AO9573" i="4" s="1"/>
  <c r="AR9573" i="4" s="1"/>
  <c r="AI9573" i="4"/>
  <c r="AS9573" i="4" s="1"/>
  <c r="AH9557" i="4"/>
  <c r="AO9557" i="4" s="1"/>
  <c r="AR9557" i="4" s="1"/>
  <c r="AI9557" i="4"/>
  <c r="AS9557" i="4" s="1"/>
  <c r="AH9541" i="4"/>
  <c r="AO9541" i="4" s="1"/>
  <c r="AR9541" i="4" s="1"/>
  <c r="AI9541" i="4"/>
  <c r="AS9541" i="4" s="1"/>
  <c r="AH9526" i="4"/>
  <c r="AO9526" i="4" s="1"/>
  <c r="AR9526" i="4" s="1"/>
  <c r="AI9526" i="4"/>
  <c r="AS9526" i="4" s="1"/>
  <c r="AH9510" i="4"/>
  <c r="AO9510" i="4" s="1"/>
  <c r="AR9510" i="4" s="1"/>
  <c r="AI9510" i="4"/>
  <c r="AS9510" i="4" s="1"/>
  <c r="AH8721" i="4"/>
  <c r="AO8721" i="4" s="1"/>
  <c r="AR8721" i="4" s="1"/>
  <c r="AI8721" i="4"/>
  <c r="AS8721" i="4" s="1"/>
  <c r="AH8659" i="4"/>
  <c r="AO8659" i="4" s="1"/>
  <c r="AR8659" i="4" s="1"/>
  <c r="AI8659" i="4"/>
  <c r="AS8659" i="4" s="1"/>
  <c r="AH11618" i="4"/>
  <c r="AO11618" i="4" s="1"/>
  <c r="AR11618" i="4" s="1"/>
  <c r="AI11618" i="4"/>
  <c r="AS11618" i="4" s="1"/>
  <c r="AH11602" i="4"/>
  <c r="AO11602" i="4" s="1"/>
  <c r="AR11602" i="4" s="1"/>
  <c r="AI11602" i="4"/>
  <c r="AS11602" i="4" s="1"/>
  <c r="AH11586" i="4"/>
  <c r="AO11586" i="4" s="1"/>
  <c r="AR11586" i="4" s="1"/>
  <c r="AI11586" i="4"/>
  <c r="AS11586" i="4" s="1"/>
  <c r="AH11613" i="4"/>
  <c r="AO11613" i="4" s="1"/>
  <c r="AR11613" i="4" s="1"/>
  <c r="AI11613" i="4"/>
  <c r="AS11613" i="4" s="1"/>
  <c r="AH11597" i="4"/>
  <c r="AO11597" i="4" s="1"/>
  <c r="AR11597" i="4" s="1"/>
  <c r="AI11597" i="4"/>
  <c r="AS11597" i="4" s="1"/>
  <c r="AH11581" i="4"/>
  <c r="AO11581" i="4" s="1"/>
  <c r="AR11581" i="4" s="1"/>
  <c r="AI11581" i="4"/>
  <c r="AS11581" i="4" s="1"/>
  <c r="AH10758" i="4"/>
  <c r="AO10758" i="4" s="1"/>
  <c r="AR10758" i="4" s="1"/>
  <c r="AI10758" i="4"/>
  <c r="AS10758" i="4" s="1"/>
  <c r="AH10738" i="4"/>
  <c r="AO10738" i="4" s="1"/>
  <c r="AR10738" i="4" s="1"/>
  <c r="AI10738" i="4"/>
  <c r="AS10738" i="4" s="1"/>
  <c r="AH10749" i="4"/>
  <c r="AO10749" i="4" s="1"/>
  <c r="AR10749" i="4" s="1"/>
  <c r="AI10749" i="4"/>
  <c r="AS10749" i="4" s="1"/>
  <c r="AH10756" i="4"/>
  <c r="AO10756" i="4" s="1"/>
  <c r="AR10756" i="4" s="1"/>
  <c r="AI10756" i="4"/>
  <c r="AS10756" i="4" s="1"/>
  <c r="AH10740" i="4"/>
  <c r="AO10740" i="4" s="1"/>
  <c r="AR10740" i="4" s="1"/>
  <c r="AI10740" i="4"/>
  <c r="AS10740" i="4" s="1"/>
  <c r="AH10635" i="4"/>
  <c r="AO10635" i="4" s="1"/>
  <c r="AR10635" i="4" s="1"/>
  <c r="AI10635" i="4"/>
  <c r="AS10635" i="4" s="1"/>
  <c r="AH10765" i="4"/>
  <c r="AO10765" i="4" s="1"/>
  <c r="AR10765" i="4" s="1"/>
  <c r="AI10765" i="4"/>
  <c r="AS10765" i="4" s="1"/>
  <c r="AH10084" i="4"/>
  <c r="AO10084" i="4" s="1"/>
  <c r="AR10084" i="4" s="1"/>
  <c r="AI10084" i="4"/>
  <c r="AS10084" i="4" s="1"/>
  <c r="AH9917" i="4"/>
  <c r="AO9917" i="4" s="1"/>
  <c r="AR9917" i="4" s="1"/>
  <c r="AI9917" i="4"/>
  <c r="AS9917" i="4" s="1"/>
  <c r="AH9775" i="4"/>
  <c r="AO9775" i="4" s="1"/>
  <c r="AR9775" i="4" s="1"/>
  <c r="AI9775" i="4"/>
  <c r="AS9775" i="4" s="1"/>
  <c r="AH9247" i="4"/>
  <c r="AO9247" i="4" s="1"/>
  <c r="AR9247" i="4" s="1"/>
  <c r="AI9247" i="4"/>
  <c r="AS9247" i="4" s="1"/>
  <c r="AH9231" i="4"/>
  <c r="AO9231" i="4" s="1"/>
  <c r="AR9231" i="4" s="1"/>
  <c r="AI9231" i="4"/>
  <c r="AS9231" i="4" s="1"/>
  <c r="AH9215" i="4"/>
  <c r="AO9215" i="4" s="1"/>
  <c r="AR9215" i="4" s="1"/>
  <c r="AI9215" i="4"/>
  <c r="AS9215" i="4" s="1"/>
  <c r="AH9199" i="4"/>
  <c r="AO9199" i="4" s="1"/>
  <c r="AR9199" i="4" s="1"/>
  <c r="AI9199" i="4"/>
  <c r="AS9199" i="4" s="1"/>
  <c r="AH9183" i="4"/>
  <c r="AO9183" i="4" s="1"/>
  <c r="AR9183" i="4" s="1"/>
  <c r="AI9183" i="4"/>
  <c r="AS9183" i="4" s="1"/>
  <c r="AH9167" i="4"/>
  <c r="AO9167" i="4" s="1"/>
  <c r="AR9167" i="4" s="1"/>
  <c r="AI9167" i="4"/>
  <c r="AS9167" i="4" s="1"/>
  <c r="AH9151" i="4"/>
  <c r="AO9151" i="4" s="1"/>
  <c r="AR9151" i="4" s="1"/>
  <c r="AI9151" i="4"/>
  <c r="AS9151" i="4" s="1"/>
  <c r="AH9135" i="4"/>
  <c r="AO9135" i="4" s="1"/>
  <c r="AR9135" i="4" s="1"/>
  <c r="AI9135" i="4"/>
  <c r="AS9135" i="4" s="1"/>
  <c r="AH9119" i="4"/>
  <c r="AO9119" i="4" s="1"/>
  <c r="AR9119" i="4" s="1"/>
  <c r="AI9119" i="4"/>
  <c r="AS9119" i="4" s="1"/>
  <c r="AH9103" i="4"/>
  <c r="AO9103" i="4" s="1"/>
  <c r="AR9103" i="4" s="1"/>
  <c r="AI9103" i="4"/>
  <c r="AS9103" i="4" s="1"/>
  <c r="AH9087" i="4"/>
  <c r="AO9087" i="4" s="1"/>
  <c r="AR9087" i="4" s="1"/>
  <c r="AI9087" i="4"/>
  <c r="AS9087" i="4" s="1"/>
  <c r="AH9067" i="4"/>
  <c r="AO9067" i="4" s="1"/>
  <c r="AR9067" i="4" s="1"/>
  <c r="AI9067" i="4"/>
  <c r="AS9067" i="4" s="1"/>
  <c r="AH9254" i="4"/>
  <c r="AO9254" i="4" s="1"/>
  <c r="AR9254" i="4" s="1"/>
  <c r="AI9254" i="4"/>
  <c r="AS9254" i="4" s="1"/>
  <c r="AH9238" i="4"/>
  <c r="AO9238" i="4" s="1"/>
  <c r="AR9238" i="4" s="1"/>
  <c r="AI9238" i="4"/>
  <c r="AS9238" i="4" s="1"/>
  <c r="AH9222" i="4"/>
  <c r="AO9222" i="4" s="1"/>
  <c r="AR9222" i="4" s="1"/>
  <c r="AI9222" i="4"/>
  <c r="AS9222" i="4" s="1"/>
  <c r="AH9206" i="4"/>
  <c r="AO9206" i="4" s="1"/>
  <c r="AR9206" i="4" s="1"/>
  <c r="AI9206" i="4"/>
  <c r="AS9206" i="4" s="1"/>
  <c r="AH9190" i="4"/>
  <c r="AO9190" i="4" s="1"/>
  <c r="AR9190" i="4" s="1"/>
  <c r="AI9190" i="4"/>
  <c r="AS9190" i="4" s="1"/>
  <c r="AH9174" i="4"/>
  <c r="AO9174" i="4" s="1"/>
  <c r="AR9174" i="4" s="1"/>
  <c r="AI9174" i="4"/>
  <c r="AS9174" i="4" s="1"/>
  <c r="AH9158" i="4"/>
  <c r="AO9158" i="4" s="1"/>
  <c r="AR9158" i="4" s="1"/>
  <c r="AI9158" i="4"/>
  <c r="AS9158" i="4" s="1"/>
  <c r="AH9142" i="4"/>
  <c r="AO9142" i="4" s="1"/>
  <c r="AR9142" i="4" s="1"/>
  <c r="AI9142" i="4"/>
  <c r="AS9142" i="4" s="1"/>
  <c r="AH9126" i="4"/>
  <c r="AO9126" i="4" s="1"/>
  <c r="AR9126" i="4" s="1"/>
  <c r="AI9126" i="4"/>
  <c r="AS9126" i="4" s="1"/>
  <c r="AH9110" i="4"/>
  <c r="AO9110" i="4" s="1"/>
  <c r="AR9110" i="4" s="1"/>
  <c r="AI9110" i="4"/>
  <c r="AS9110" i="4" s="1"/>
  <c r="AH9094" i="4"/>
  <c r="AO9094" i="4" s="1"/>
  <c r="AR9094" i="4" s="1"/>
  <c r="AI9094" i="4"/>
  <c r="AS9094" i="4" s="1"/>
  <c r="AH9070" i="4"/>
  <c r="AO9070" i="4" s="1"/>
  <c r="AR9070" i="4" s="1"/>
  <c r="AI9070" i="4"/>
  <c r="AS9070" i="4" s="1"/>
  <c r="AH9054" i="4"/>
  <c r="AO9054" i="4" s="1"/>
  <c r="AR9054" i="4" s="1"/>
  <c r="AI9054" i="4"/>
  <c r="AS9054" i="4" s="1"/>
  <c r="AH9241" i="4"/>
  <c r="AO9241" i="4" s="1"/>
  <c r="AR9241" i="4" s="1"/>
  <c r="AI9241" i="4"/>
  <c r="AS9241" i="4" s="1"/>
  <c r="AH9225" i="4"/>
  <c r="AO9225" i="4" s="1"/>
  <c r="AR9225" i="4" s="1"/>
  <c r="AI9225" i="4"/>
  <c r="AS9225" i="4" s="1"/>
  <c r="AH9209" i="4"/>
  <c r="AO9209" i="4" s="1"/>
  <c r="AR9209" i="4" s="1"/>
  <c r="AI9209" i="4"/>
  <c r="AS9209" i="4" s="1"/>
  <c r="AH9193" i="4"/>
  <c r="AO9193" i="4" s="1"/>
  <c r="AR9193" i="4" s="1"/>
  <c r="AI9193" i="4"/>
  <c r="AS9193" i="4" s="1"/>
  <c r="AH9177" i="4"/>
  <c r="AO9177" i="4" s="1"/>
  <c r="AR9177" i="4" s="1"/>
  <c r="AI9177" i="4"/>
  <c r="AS9177" i="4" s="1"/>
  <c r="AH9161" i="4"/>
  <c r="AO9161" i="4" s="1"/>
  <c r="AR9161" i="4" s="1"/>
  <c r="AI9161" i="4"/>
  <c r="AS9161" i="4" s="1"/>
  <c r="AH9145" i="4"/>
  <c r="AO9145" i="4" s="1"/>
  <c r="AR9145" i="4" s="1"/>
  <c r="AI9145" i="4"/>
  <c r="AS9145" i="4" s="1"/>
  <c r="AH9129" i="4"/>
  <c r="AO9129" i="4" s="1"/>
  <c r="AR9129" i="4" s="1"/>
  <c r="AI9129" i="4"/>
  <c r="AS9129" i="4" s="1"/>
  <c r="AH9113" i="4"/>
  <c r="AO9113" i="4" s="1"/>
  <c r="AR9113" i="4" s="1"/>
  <c r="AI9113" i="4"/>
  <c r="AS9113" i="4" s="1"/>
  <c r="AH9097" i="4"/>
  <c r="AO9097" i="4" s="1"/>
  <c r="AR9097" i="4" s="1"/>
  <c r="AI9097" i="4"/>
  <c r="AS9097" i="4" s="1"/>
  <c r="AH9073" i="4"/>
  <c r="AO9073" i="4" s="1"/>
  <c r="AR9073" i="4" s="1"/>
  <c r="AI9073" i="4"/>
  <c r="AS9073" i="4" s="1"/>
  <c r="AH9057" i="4"/>
  <c r="AO9057" i="4" s="1"/>
  <c r="AR9057" i="4" s="1"/>
  <c r="AI9057" i="4"/>
  <c r="AS9057" i="4" s="1"/>
  <c r="AH9248" i="4"/>
  <c r="AO9248" i="4" s="1"/>
  <c r="AR9248" i="4" s="1"/>
  <c r="AI9248" i="4"/>
  <c r="AS9248" i="4" s="1"/>
  <c r="AH9232" i="4"/>
  <c r="AO9232" i="4" s="1"/>
  <c r="AR9232" i="4" s="1"/>
  <c r="AI9232" i="4"/>
  <c r="AS9232" i="4" s="1"/>
  <c r="AH9216" i="4"/>
  <c r="AO9216" i="4" s="1"/>
  <c r="AR9216" i="4" s="1"/>
  <c r="AI9216" i="4"/>
  <c r="AS9216" i="4" s="1"/>
  <c r="AH9200" i="4"/>
  <c r="AO9200" i="4" s="1"/>
  <c r="AR9200" i="4" s="1"/>
  <c r="AI9200" i="4"/>
  <c r="AS9200" i="4" s="1"/>
  <c r="AH9184" i="4"/>
  <c r="AO9184" i="4" s="1"/>
  <c r="AR9184" i="4" s="1"/>
  <c r="AI9184" i="4"/>
  <c r="AS9184" i="4" s="1"/>
  <c r="AH9168" i="4"/>
  <c r="AO9168" i="4" s="1"/>
  <c r="AR9168" i="4" s="1"/>
  <c r="AI9168" i="4"/>
  <c r="AS9168" i="4" s="1"/>
  <c r="AH9152" i="4"/>
  <c r="AO9152" i="4" s="1"/>
  <c r="AR9152" i="4" s="1"/>
  <c r="AI9152" i="4"/>
  <c r="AS9152" i="4" s="1"/>
  <c r="AH9136" i="4"/>
  <c r="AO9136" i="4" s="1"/>
  <c r="AR9136" i="4" s="1"/>
  <c r="AI9136" i="4"/>
  <c r="AS9136" i="4" s="1"/>
  <c r="AH9120" i="4"/>
  <c r="AO9120" i="4" s="1"/>
  <c r="AR9120" i="4" s="1"/>
  <c r="AI9120" i="4"/>
  <c r="AS9120" i="4" s="1"/>
  <c r="AH9104" i="4"/>
  <c r="AO9104" i="4" s="1"/>
  <c r="AR9104" i="4" s="1"/>
  <c r="AI9104" i="4"/>
  <c r="AS9104" i="4" s="1"/>
  <c r="AH9088" i="4"/>
  <c r="AO9088" i="4" s="1"/>
  <c r="AR9088" i="4" s="1"/>
  <c r="AI9088" i="4"/>
  <c r="AS9088" i="4" s="1"/>
  <c r="AH9068" i="4"/>
  <c r="AO9068" i="4" s="1"/>
  <c r="AR9068" i="4" s="1"/>
  <c r="AI9068" i="4"/>
  <c r="AS9068" i="4" s="1"/>
  <c r="AH37664" i="4"/>
  <c r="AO37664" i="4" s="1"/>
  <c r="AR37664" i="4" s="1"/>
  <c r="AI37664" i="4"/>
  <c r="AS37664" i="4" s="1"/>
  <c r="AH37647" i="4"/>
  <c r="AO37647" i="4" s="1"/>
  <c r="AR37647" i="4" s="1"/>
  <c r="AI37647" i="4"/>
  <c r="AS37647" i="4" s="1"/>
  <c r="AH37258" i="4"/>
  <c r="AO37258" i="4" s="1"/>
  <c r="AR37258" i="4" s="1"/>
  <c r="AI37258" i="4"/>
  <c r="AS37258" i="4" s="1"/>
  <c r="AH17024" i="4"/>
  <c r="AO17024" i="4" s="1"/>
  <c r="AR17024" i="4" s="1"/>
  <c r="AH16797" i="4"/>
  <c r="AO16797" i="4" s="1"/>
  <c r="AR16797" i="4" s="1"/>
  <c r="AH16542" i="4"/>
  <c r="AO16542" i="4" s="1"/>
  <c r="AR16542" i="4" s="1"/>
  <c r="AH16246" i="4"/>
  <c r="AO16246" i="4" s="1"/>
  <c r="AR16246" i="4" s="1"/>
  <c r="AH15837" i="4"/>
  <c r="AO15837" i="4" s="1"/>
  <c r="AR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R15391" i="4" s="1"/>
  <c r="AH14373" i="4"/>
  <c r="AH13228" i="4"/>
  <c r="AO13228" i="4" s="1"/>
  <c r="AR13228" i="4" s="1"/>
  <c r="AH12813" i="4"/>
  <c r="AO12813" i="4" s="1"/>
  <c r="AR12813" i="4" s="1"/>
  <c r="AH13971" i="4"/>
  <c r="AO13971" i="4" s="1"/>
  <c r="AR13971" i="4" s="1"/>
  <c r="AH13734" i="4"/>
  <c r="AO13734" i="4" s="1"/>
  <c r="AR13734" i="4" s="1"/>
  <c r="AH12176" i="4"/>
  <c r="AH12298" i="4"/>
  <c r="AH16826" i="4"/>
  <c r="AO16826" i="4" s="1"/>
  <c r="AR16826" i="4" s="1"/>
  <c r="AH16794" i="4"/>
  <c r="AO16794" i="4" s="1"/>
  <c r="AR16794" i="4" s="1"/>
  <c r="AH16833" i="4"/>
  <c r="AO16833" i="4" s="1"/>
  <c r="AR16833" i="4" s="1"/>
  <c r="AH16620" i="4"/>
  <c r="AO16620" i="4" s="1"/>
  <c r="AR16620" i="4" s="1"/>
  <c r="AH16413" i="4"/>
  <c r="AO16413" i="4" s="1"/>
  <c r="AR16413" i="4" s="1"/>
  <c r="AH16136" i="4"/>
  <c r="AO16136" i="4" s="1"/>
  <c r="AR16136" i="4" s="1"/>
  <c r="AH15709" i="4"/>
  <c r="AH15401" i="4"/>
  <c r="AO15401" i="4" s="1"/>
  <c r="AR15401" i="4" s="1"/>
  <c r="AH15226" i="4"/>
  <c r="AO15226" i="4" s="1"/>
  <c r="AR15226" i="4" s="1"/>
  <c r="AH15839" i="4"/>
  <c r="AO15839" i="4" s="1"/>
  <c r="AR15839" i="4" s="1"/>
  <c r="AH15423" i="4"/>
  <c r="AO15423" i="4" s="1"/>
  <c r="AR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R22054" i="4" s="1"/>
  <c r="AH21967" i="4"/>
  <c r="AO21967" i="4" s="1"/>
  <c r="AR21967" i="4" s="1"/>
  <c r="AH21821" i="4"/>
  <c r="AO21821" i="4" s="1"/>
  <c r="AR21821" i="4" s="1"/>
  <c r="AH21802" i="4"/>
  <c r="AO21802" i="4" s="1"/>
  <c r="AR21802" i="4" s="1"/>
  <c r="AH21577" i="4"/>
  <c r="AO21577" i="4" s="1"/>
  <c r="AR21577" i="4" s="1"/>
  <c r="AH21323" i="4"/>
  <c r="AH21213" i="4"/>
  <c r="AH21121" i="4"/>
  <c r="AO21121" i="4" s="1"/>
  <c r="AR21121" i="4" s="1"/>
  <c r="AH20986" i="4"/>
  <c r="AO20986" i="4" s="1"/>
  <c r="AR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R20271" i="4" s="1"/>
  <c r="AH20010" i="4"/>
  <c r="AH19994" i="4"/>
  <c r="AO19994" i="4" s="1"/>
  <c r="AR19994" i="4" s="1"/>
  <c r="AH19882" i="4"/>
  <c r="AH19795" i="4"/>
  <c r="AO19795" i="4" s="1"/>
  <c r="AR19795" i="4" s="1"/>
  <c r="AH19637" i="4"/>
  <c r="AO19637" i="4" s="1"/>
  <c r="AR19637" i="4" s="1"/>
  <c r="AH19567" i="4"/>
  <c r="AO19567" i="4" s="1"/>
  <c r="AR19567" i="4" s="1"/>
  <c r="AH19551" i="4"/>
  <c r="AO19551" i="4" s="1"/>
  <c r="AR19551" i="4" s="1"/>
  <c r="AH19288" i="4"/>
  <c r="AO19288" i="4" s="1"/>
  <c r="AR19288" i="4" s="1"/>
  <c r="AH19060" i="4"/>
  <c r="AO19060" i="4" s="1"/>
  <c r="AR19060" i="4" s="1"/>
  <c r="AH19012" i="4"/>
  <c r="AO19012" i="4" s="1"/>
  <c r="AR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R17439" i="4" s="1"/>
  <c r="AH17461" i="4"/>
  <c r="AO17461" i="4" s="1"/>
  <c r="AR17461" i="4" s="1"/>
  <c r="AH17438" i="4"/>
  <c r="AO17438" i="4" s="1"/>
  <c r="AR17438" i="4" s="1"/>
  <c r="AH17226" i="4"/>
  <c r="AH17210" i="4"/>
  <c r="AO17210" i="4" s="1"/>
  <c r="AR17210" i="4" s="1"/>
  <c r="AH17194" i="4"/>
  <c r="AO17194" i="4" s="1"/>
  <c r="AR17194" i="4" s="1"/>
  <c r="AH17009" i="4"/>
  <c r="AO17009" i="4" s="1"/>
  <c r="AR17009" i="4" s="1"/>
  <c r="AH13408" i="4"/>
  <c r="AO13408" i="4" s="1"/>
  <c r="AR13408" i="4" s="1"/>
  <c r="AH13314" i="4"/>
  <c r="AO13314" i="4" s="1"/>
  <c r="AR13314" i="4" s="1"/>
  <c r="AH12879" i="4"/>
  <c r="AO12879" i="4" s="1"/>
  <c r="AR12879" i="4" s="1"/>
  <c r="AH12056" i="4"/>
  <c r="AH12326" i="4"/>
  <c r="AH16813" i="4"/>
  <c r="AO16813" i="4" s="1"/>
  <c r="AR16813" i="4" s="1"/>
  <c r="AH16604" i="4"/>
  <c r="AO16604" i="4" s="1"/>
  <c r="AR16604" i="4" s="1"/>
  <c r="AH16397" i="4"/>
  <c r="AO16397" i="4" s="1"/>
  <c r="AR16397" i="4" s="1"/>
  <c r="AH16020" i="4"/>
  <c r="AO16020" i="4" s="1"/>
  <c r="AR16020" i="4" s="1"/>
  <c r="AH15624" i="4"/>
  <c r="AO15624" i="4" s="1"/>
  <c r="AR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R13987" i="4" s="1"/>
  <c r="AH13750" i="4"/>
  <c r="AO13750" i="4" s="1"/>
  <c r="AR13750" i="4" s="1"/>
  <c r="AH13127" i="4"/>
  <c r="AO13127" i="4" s="1"/>
  <c r="AR13127" i="4" s="1"/>
  <c r="AH35433" i="4"/>
  <c r="AH18009" i="4"/>
  <c r="AH12165" i="4"/>
  <c r="AH22401" i="4"/>
  <c r="AO22401" i="4" s="1"/>
  <c r="AR22401" i="4" s="1"/>
  <c r="AH17215" i="4"/>
  <c r="AO17215" i="4" s="1"/>
  <c r="AR17215" i="4" s="1"/>
  <c r="AH17199" i="4"/>
  <c r="AO17199" i="4" s="1"/>
  <c r="AR17199" i="4" s="1"/>
  <c r="AH16610" i="4"/>
  <c r="AO16610" i="4" s="1"/>
  <c r="AR16610" i="4" s="1"/>
  <c r="AH16594" i="4"/>
  <c r="AO16594" i="4" s="1"/>
  <c r="AR16594" i="4" s="1"/>
  <c r="AH16415" i="4"/>
  <c r="AO16415" i="4" s="1"/>
  <c r="AR16415" i="4" s="1"/>
  <c r="AH16399" i="4"/>
  <c r="AO16399" i="4" s="1"/>
  <c r="AR16399" i="4" s="1"/>
  <c r="AH16297" i="4"/>
  <c r="AH16236" i="4"/>
  <c r="AO16236" i="4" s="1"/>
  <c r="AR16236" i="4" s="1"/>
  <c r="AH15244" i="4"/>
  <c r="AO15244" i="4" s="1"/>
  <c r="AR15244" i="4" s="1"/>
  <c r="AH15065" i="4"/>
  <c r="AO15065" i="4" s="1"/>
  <c r="AR15065" i="4" s="1"/>
  <c r="AH15042" i="4"/>
  <c r="AO15042" i="4" s="1"/>
  <c r="AR15042" i="4" s="1"/>
  <c r="AH14898" i="4"/>
  <c r="AO14898" i="4" s="1"/>
  <c r="AR14898" i="4" s="1"/>
  <c r="AH14882" i="4"/>
  <c r="AO14882" i="4" s="1"/>
  <c r="AR14882" i="4" s="1"/>
  <c r="AH14778" i="4"/>
  <c r="AO14778" i="4" s="1"/>
  <c r="AR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R14623" i="4" s="1"/>
  <c r="AH14486" i="4"/>
  <c r="AH14470" i="4"/>
  <c r="AO14470" i="4" s="1"/>
  <c r="AR14470" i="4" s="1"/>
  <c r="AH12591" i="4"/>
  <c r="AO12591" i="4" s="1"/>
  <c r="AR12591" i="4" s="1"/>
  <c r="AH13197" i="4"/>
  <c r="AO13197" i="4" s="1"/>
  <c r="AR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R24077" i="4" s="1"/>
  <c r="AH24080" i="4"/>
  <c r="AO24080" i="4" s="1"/>
  <c r="AR24080" i="4" s="1"/>
  <c r="AH23184" i="4"/>
  <c r="AO23184" i="4" s="1"/>
  <c r="AR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R18494" i="4" s="1"/>
  <c r="AH18179" i="4"/>
  <c r="AO18179" i="4" s="1"/>
  <c r="AR18179" i="4" s="1"/>
  <c r="AH17685" i="4"/>
  <c r="AH17529" i="4"/>
  <c r="AH17213" i="4"/>
  <c r="AO17213" i="4" s="1"/>
  <c r="AR17213" i="4" s="1"/>
  <c r="AH17197" i="4"/>
  <c r="AO17197" i="4" s="1"/>
  <c r="AR17197" i="4" s="1"/>
  <c r="AH16591" i="4"/>
  <c r="AO16591" i="4" s="1"/>
  <c r="AR16591" i="4" s="1"/>
  <c r="AH15947" i="4"/>
  <c r="AO15947" i="4" s="1"/>
  <c r="AR15947" i="4" s="1"/>
  <c r="AH14115" i="4"/>
  <c r="AO14115" i="4" s="1"/>
  <c r="AR14115" i="4" s="1"/>
  <c r="AH14901" i="4"/>
  <c r="AO14901" i="4" s="1"/>
  <c r="AR14901" i="4" s="1"/>
  <c r="AH13766" i="4"/>
  <c r="AO13766" i="4" s="1"/>
  <c r="AR13766" i="4" s="1"/>
  <c r="AH12880" i="4"/>
  <c r="AO12880" i="4" s="1"/>
  <c r="AR12880" i="4" s="1"/>
  <c r="AH13974" i="4"/>
  <c r="AO13974" i="4" s="1"/>
  <c r="AR13974" i="4" s="1"/>
  <c r="AH12440" i="4"/>
  <c r="AO12440" i="4" s="1"/>
  <c r="AR12440" i="4" s="1"/>
  <c r="AH30728" i="4"/>
  <c r="AO30728" i="4" s="1"/>
  <c r="AR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R27831" i="4" s="1"/>
  <c r="AH27511" i="4"/>
  <c r="AH24776" i="4"/>
  <c r="AO24776" i="4" s="1"/>
  <c r="AR24776" i="4" s="1"/>
  <c r="AH24040" i="4"/>
  <c r="AO24040" i="4" s="1"/>
  <c r="AR24040" i="4" s="1"/>
  <c r="AH21809" i="4"/>
  <c r="AO21809" i="4" s="1"/>
  <c r="AR21809" i="4" s="1"/>
  <c r="AH22208" i="4"/>
  <c r="AH20672" i="4"/>
  <c r="AO20672" i="4" s="1"/>
  <c r="AR20672" i="4" s="1"/>
  <c r="AH18526" i="4"/>
  <c r="AO18526" i="4" s="1"/>
  <c r="AR18526" i="4" s="1"/>
  <c r="AH18303" i="4"/>
  <c r="AO18303" i="4" s="1"/>
  <c r="AR18303" i="4" s="1"/>
  <c r="AH17985" i="4"/>
  <c r="AO17985" i="4" s="1"/>
  <c r="AR17985" i="4" s="1"/>
  <c r="AH17669" i="4"/>
  <c r="AO17669" i="4" s="1"/>
  <c r="AR17669" i="4" s="1"/>
  <c r="AH17425" i="4"/>
  <c r="AO17425" i="4" s="1"/>
  <c r="AR17425" i="4" s="1"/>
  <c r="AH16233" i="4"/>
  <c r="AO16233" i="4" s="1"/>
  <c r="AR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R31762" i="4" s="1"/>
  <c r="AH31479" i="4"/>
  <c r="AO31479" i="4" s="1"/>
  <c r="AR31479" i="4" s="1"/>
  <c r="AH31198" i="4"/>
  <c r="AO31198" i="4" s="1"/>
  <c r="AR31198" i="4" s="1"/>
  <c r="AH30784" i="4"/>
  <c r="AO30784" i="4" s="1"/>
  <c r="AR30784" i="4" s="1"/>
  <c r="AH30292" i="4"/>
  <c r="AH28977" i="4"/>
  <c r="AH31973" i="4"/>
  <c r="AO31973" i="4" s="1"/>
  <c r="AR31973" i="4" s="1"/>
  <c r="AH31752" i="4"/>
  <c r="AO31752" i="4" s="1"/>
  <c r="AR31752" i="4" s="1"/>
  <c r="AH31445" i="4"/>
  <c r="AO31445" i="4" s="1"/>
  <c r="AR31445" i="4" s="1"/>
  <c r="AH31193" i="4"/>
  <c r="AO31193" i="4" s="1"/>
  <c r="AR31193" i="4" s="1"/>
  <c r="AH30599" i="4"/>
  <c r="AO30599" i="4" s="1"/>
  <c r="AR30599" i="4" s="1"/>
  <c r="AH32325" i="4"/>
  <c r="AH31972" i="4"/>
  <c r="AO31972" i="4" s="1"/>
  <c r="AR31972" i="4" s="1"/>
  <c r="AH31751" i="4"/>
  <c r="AO31751" i="4" s="1"/>
  <c r="AR31751" i="4" s="1"/>
  <c r="AH31480" i="4"/>
  <c r="AO31480" i="4" s="1"/>
  <c r="AR31480" i="4" s="1"/>
  <c r="AH31254" i="4"/>
  <c r="AH30785" i="4"/>
  <c r="AO30785" i="4" s="1"/>
  <c r="AR30785" i="4" s="1"/>
  <c r="AH30293" i="4"/>
  <c r="AH29769" i="4"/>
  <c r="AO29769" i="4" s="1"/>
  <c r="AR29769" i="4" s="1"/>
  <c r="AH25715" i="4"/>
  <c r="AO25715" i="4" s="1"/>
  <c r="AR25715" i="4" s="1"/>
  <c r="AH29218" i="4"/>
  <c r="AO29218" i="4" s="1"/>
  <c r="AR29218" i="4" s="1"/>
  <c r="AH28952" i="4"/>
  <c r="AH28920" i="4"/>
  <c r="AH28537" i="4"/>
  <c r="AO28537" i="4" s="1"/>
  <c r="AR28537" i="4" s="1"/>
  <c r="AH28199" i="4"/>
  <c r="AO28199" i="4" s="1"/>
  <c r="AR28199" i="4" s="1"/>
  <c r="AH27725" i="4"/>
  <c r="AH27508" i="4"/>
  <c r="AH27021" i="4"/>
  <c r="AO27021" i="4" s="1"/>
  <c r="AR27021" i="4" s="1"/>
  <c r="AH26764" i="4"/>
  <c r="AO26764" i="4" s="1"/>
  <c r="AR26764" i="4" s="1"/>
  <c r="AH26463" i="4"/>
  <c r="AO26463" i="4" s="1"/>
  <c r="AR26463" i="4" s="1"/>
  <c r="AH26112" i="4"/>
  <c r="AO26112" i="4" s="1"/>
  <c r="AR26112" i="4" s="1"/>
  <c r="AH25720" i="4"/>
  <c r="AO25720" i="4" s="1"/>
  <c r="AR25720" i="4" s="1"/>
  <c r="AH25730" i="4"/>
  <c r="AO25730" i="4" s="1"/>
  <c r="AR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R24985" i="4" s="1"/>
  <c r="AH23653" i="4"/>
  <c r="AO23653" i="4" s="1"/>
  <c r="AR23653" i="4" s="1"/>
  <c r="AH23440" i="4"/>
  <c r="AH22952" i="4"/>
  <c r="AH22540" i="4"/>
  <c r="AO22540" i="4" s="1"/>
  <c r="AR22540" i="4" s="1"/>
  <c r="AH22998" i="4"/>
  <c r="AO22998" i="4" s="1"/>
  <c r="AR22998" i="4" s="1"/>
  <c r="AH22463" i="4"/>
  <c r="AO22463" i="4" s="1"/>
  <c r="AR22463" i="4" s="1"/>
  <c r="AH20485" i="4"/>
  <c r="AO20485" i="4" s="1"/>
  <c r="AR20485" i="4" s="1"/>
  <c r="AH22073" i="4"/>
  <c r="AO22073" i="4" s="1"/>
  <c r="AR22073" i="4" s="1"/>
  <c r="AH21572" i="4"/>
  <c r="AO21572" i="4" s="1"/>
  <c r="AR21572" i="4" s="1"/>
  <c r="AH20888" i="4"/>
  <c r="AO20888" i="4" s="1"/>
  <c r="AR20888" i="4" s="1"/>
  <c r="AH20257" i="4"/>
  <c r="AH19790" i="4"/>
  <c r="AO19790" i="4" s="1"/>
  <c r="AR19790" i="4" s="1"/>
  <c r="AH20478" i="4"/>
  <c r="AO20478" i="4" s="1"/>
  <c r="AR20478" i="4" s="1"/>
  <c r="AH20281" i="4"/>
  <c r="AO20281" i="4" s="1"/>
  <c r="AR20281" i="4" s="1"/>
  <c r="AH20260" i="4"/>
  <c r="AO20260" i="4" s="1"/>
  <c r="AR20260" i="4" s="1"/>
  <c r="AH20008" i="4"/>
  <c r="AH19992" i="4"/>
  <c r="AO19992" i="4" s="1"/>
  <c r="AR19992" i="4" s="1"/>
  <c r="AH19797" i="4"/>
  <c r="AO19797" i="4" s="1"/>
  <c r="AR19797" i="4" s="1"/>
  <c r="AH19781" i="4"/>
  <c r="AO19781" i="4" s="1"/>
  <c r="AR19781" i="4" s="1"/>
  <c r="AH19569" i="4"/>
  <c r="AO19569" i="4" s="1"/>
  <c r="AR19569" i="4" s="1"/>
  <c r="AH19553" i="4"/>
  <c r="AO19553" i="4" s="1"/>
  <c r="AR19553" i="4" s="1"/>
  <c r="AH19316" i="4"/>
  <c r="AO19316" i="4" s="1"/>
  <c r="AR19316" i="4" s="1"/>
  <c r="AH19290" i="4"/>
  <c r="AH19171" i="4"/>
  <c r="AO19171" i="4" s="1"/>
  <c r="AR19171" i="4" s="1"/>
  <c r="AH19018" i="4"/>
  <c r="AH19002" i="4"/>
  <c r="AO19002" i="4" s="1"/>
  <c r="AR19002" i="4" s="1"/>
  <c r="AH18800" i="4"/>
  <c r="AO18800" i="4" s="1"/>
  <c r="AR18800" i="4" s="1"/>
  <c r="AH18784" i="4"/>
  <c r="AO18784" i="4" s="1"/>
  <c r="AR18784" i="4" s="1"/>
  <c r="AH18768" i="4"/>
  <c r="AO18768" i="4" s="1"/>
  <c r="AR18768" i="4" s="1"/>
  <c r="AH18270" i="4"/>
  <c r="AO18270" i="4" s="1"/>
  <c r="AR18270" i="4" s="1"/>
  <c r="AH17680" i="4"/>
  <c r="AO17680" i="4" s="1"/>
  <c r="AR17680" i="4" s="1"/>
  <c r="AH18516" i="4"/>
  <c r="AO18516" i="4" s="1"/>
  <c r="AR18516" i="4" s="1"/>
  <c r="AH18500" i="4"/>
  <c r="AO18500" i="4" s="1"/>
  <c r="AR18500" i="4" s="1"/>
  <c r="AH18416" i="4"/>
  <c r="AO18416" i="4" s="1"/>
  <c r="AR18416" i="4" s="1"/>
  <c r="AH18305" i="4"/>
  <c r="AO18305" i="4" s="1"/>
  <c r="AR18305" i="4" s="1"/>
  <c r="AH18273" i="4"/>
  <c r="AO18273" i="4" s="1"/>
  <c r="AR18273" i="4" s="1"/>
  <c r="AH18135" i="4"/>
  <c r="AO18135" i="4" s="1"/>
  <c r="AR18135" i="4" s="1"/>
  <c r="AH17979" i="4"/>
  <c r="AO17979" i="4" s="1"/>
  <c r="AR17979" i="4" s="1"/>
  <c r="AH17840" i="4"/>
  <c r="AO17840" i="4" s="1"/>
  <c r="AR17840" i="4" s="1"/>
  <c r="AH17683" i="4"/>
  <c r="AH17667" i="4"/>
  <c r="AO17667" i="4" s="1"/>
  <c r="AR17667" i="4" s="1"/>
  <c r="AH17228" i="4"/>
  <c r="AO17228" i="4" s="1"/>
  <c r="AR17228" i="4" s="1"/>
  <c r="AH17005" i="4"/>
  <c r="AO17005" i="4" s="1"/>
  <c r="AR17005" i="4" s="1"/>
  <c r="AH16593" i="4"/>
  <c r="AO16593" i="4" s="1"/>
  <c r="AR16593" i="4" s="1"/>
  <c r="AH16296" i="4"/>
  <c r="AH17026" i="4"/>
  <c r="AO17026" i="4" s="1"/>
  <c r="AR17026" i="4" s="1"/>
  <c r="AH17460" i="4"/>
  <c r="AO17460" i="4" s="1"/>
  <c r="AR17460" i="4" s="1"/>
  <c r="AH17437" i="4"/>
  <c r="AO17437" i="4" s="1"/>
  <c r="AR17437" i="4" s="1"/>
  <c r="AH17225" i="4"/>
  <c r="AH17209" i="4"/>
  <c r="AO17209" i="4" s="1"/>
  <c r="AR17209" i="4" s="1"/>
  <c r="AH16891" i="4"/>
  <c r="AO16891" i="4" s="1"/>
  <c r="AR16891" i="4" s="1"/>
  <c r="AH15851" i="4"/>
  <c r="AO15851" i="4" s="1"/>
  <c r="AR15851" i="4" s="1"/>
  <c r="AH14371" i="4"/>
  <c r="AO14371" i="4" s="1"/>
  <c r="AR14371" i="4" s="1"/>
  <c r="AH15414" i="4"/>
  <c r="AO15414" i="4" s="1"/>
  <c r="AR15414" i="4" s="1"/>
  <c r="AH15157" i="4"/>
  <c r="AO15157" i="4" s="1"/>
  <c r="AR15157" i="4" s="1"/>
  <c r="AH16804" i="4"/>
  <c r="AO16804" i="4" s="1"/>
  <c r="AR16804" i="4" s="1"/>
  <c r="AH16408" i="4"/>
  <c r="AO16408" i="4" s="1"/>
  <c r="AR16408" i="4" s="1"/>
  <c r="AH15047" i="4"/>
  <c r="AO15047" i="4" s="1"/>
  <c r="AR15047" i="4" s="1"/>
  <c r="AH16811" i="4"/>
  <c r="AO16811" i="4" s="1"/>
  <c r="AR16811" i="4" s="1"/>
  <c r="AH16795" i="4"/>
  <c r="AO16795" i="4" s="1"/>
  <c r="AR16795" i="4" s="1"/>
  <c r="AH16614" i="4"/>
  <c r="AH16598" i="4"/>
  <c r="AO16598" i="4" s="1"/>
  <c r="AR16598" i="4" s="1"/>
  <c r="AH16508" i="4"/>
  <c r="AO16508" i="4" s="1"/>
  <c r="AR16508" i="4" s="1"/>
  <c r="AH16403" i="4"/>
  <c r="AO16403" i="4" s="1"/>
  <c r="AR16403" i="4" s="1"/>
  <c r="AH16338" i="4"/>
  <c r="AO16338" i="4" s="1"/>
  <c r="AR16338" i="4" s="1"/>
  <c r="AH16240" i="4"/>
  <c r="AO16240" i="4" s="1"/>
  <c r="AR16240" i="4" s="1"/>
  <c r="AH15406" i="4"/>
  <c r="AO15406" i="4" s="1"/>
  <c r="AR15406" i="4" s="1"/>
  <c r="AH15243" i="4"/>
  <c r="AO15243" i="4" s="1"/>
  <c r="AR15243" i="4" s="1"/>
  <c r="AH14301" i="4"/>
  <c r="AO14301" i="4" s="1"/>
  <c r="AR14301" i="4" s="1"/>
  <c r="AH15237" i="4"/>
  <c r="AO15237" i="4" s="1"/>
  <c r="AR15237" i="4" s="1"/>
  <c r="AH14656" i="4"/>
  <c r="AH15248" i="4"/>
  <c r="AO15248" i="4" s="1"/>
  <c r="AR15248" i="4" s="1"/>
  <c r="AH15232" i="4"/>
  <c r="AO15232" i="4" s="1"/>
  <c r="AR15232" i="4" s="1"/>
  <c r="AH15046" i="4"/>
  <c r="AO15046" i="4" s="1"/>
  <c r="AR15046" i="4" s="1"/>
  <c r="AH14902" i="4"/>
  <c r="AO14902" i="4" s="1"/>
  <c r="AR14902" i="4" s="1"/>
  <c r="AH14886" i="4"/>
  <c r="AO14886" i="4" s="1"/>
  <c r="AR14886" i="4" s="1"/>
  <c r="AH14782" i="4"/>
  <c r="AO14782" i="4" s="1"/>
  <c r="AR14782" i="4" s="1"/>
  <c r="AH14679" i="4"/>
  <c r="AO14679" i="4" s="1"/>
  <c r="AR14679" i="4" s="1"/>
  <c r="AH14659" i="4"/>
  <c r="AO14659" i="4" s="1"/>
  <c r="AR14659" i="4" s="1"/>
  <c r="AH14643" i="4"/>
  <c r="AO14643" i="4" s="1"/>
  <c r="AR14643" i="4" s="1"/>
  <c r="AH14627" i="4"/>
  <c r="AO14627" i="4" s="1"/>
  <c r="AR14627" i="4" s="1"/>
  <c r="AH14494" i="4"/>
  <c r="AO14494" i="4" s="1"/>
  <c r="AR14494" i="4" s="1"/>
  <c r="AH14474" i="4"/>
  <c r="AO14474" i="4" s="1"/>
  <c r="AR14474" i="4" s="1"/>
  <c r="AH14374" i="4"/>
  <c r="AO14374" i="4" s="1"/>
  <c r="AR14374" i="4" s="1"/>
  <c r="AH14358" i="4"/>
  <c r="AO14358" i="4" s="1"/>
  <c r="AR14358" i="4" s="1"/>
  <c r="AH15159" i="4"/>
  <c r="AO15159" i="4" s="1"/>
  <c r="AR15159" i="4" s="1"/>
  <c r="AH15045" i="4"/>
  <c r="AO15045" i="4" s="1"/>
  <c r="AR15045" i="4" s="1"/>
  <c r="AH14897" i="4"/>
  <c r="AO14897" i="4" s="1"/>
  <c r="AR14897" i="4" s="1"/>
  <c r="AH14789" i="4"/>
  <c r="AH14682" i="4"/>
  <c r="AO14682" i="4" s="1"/>
  <c r="AR14682" i="4" s="1"/>
  <c r="AH14658" i="4"/>
  <c r="AO14658" i="4" s="1"/>
  <c r="AR14658" i="4" s="1"/>
  <c r="AH14642" i="4"/>
  <c r="AO14642" i="4" s="1"/>
  <c r="AR14642" i="4" s="1"/>
  <c r="AH14626" i="4"/>
  <c r="AO14626" i="4" s="1"/>
  <c r="AR14626" i="4" s="1"/>
  <c r="AH14489" i="4"/>
  <c r="AO14489" i="4" s="1"/>
  <c r="AR14489" i="4" s="1"/>
  <c r="AH14473" i="4"/>
  <c r="AO14473" i="4" s="1"/>
  <c r="AR14473" i="4" s="1"/>
  <c r="AH14369" i="4"/>
  <c r="AO14369" i="4" s="1"/>
  <c r="AR14369" i="4" s="1"/>
  <c r="AH14299" i="4"/>
  <c r="AO14299" i="4" s="1"/>
  <c r="AR14299" i="4" s="1"/>
  <c r="AH14372" i="4"/>
  <c r="AO14372" i="4" s="1"/>
  <c r="AR14372" i="4" s="1"/>
  <c r="AH14298" i="4"/>
  <c r="AO14298" i="4" s="1"/>
  <c r="AR14298" i="4" s="1"/>
  <c r="AH14240" i="4"/>
  <c r="AO14240" i="4" s="1"/>
  <c r="AR14240" i="4" s="1"/>
  <c r="AH13749" i="4"/>
  <c r="AO13749" i="4" s="1"/>
  <c r="AR13749" i="4" s="1"/>
  <c r="AH13410" i="4"/>
  <c r="AO13410" i="4" s="1"/>
  <c r="AR13410" i="4" s="1"/>
  <c r="AH13866" i="4"/>
  <c r="AH13747" i="4"/>
  <c r="AO13747" i="4" s="1"/>
  <c r="AR13747" i="4" s="1"/>
  <c r="AH13611" i="4"/>
  <c r="AO13611" i="4" s="1"/>
  <c r="AR13611" i="4" s="1"/>
  <c r="AH12820" i="4"/>
  <c r="AO12820" i="4" s="1"/>
  <c r="AR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R13543" i="4" s="1"/>
  <c r="AH14120" i="4"/>
  <c r="AO14120" i="4" s="1"/>
  <c r="AR14120" i="4" s="1"/>
  <c r="AH13981" i="4"/>
  <c r="AO13981" i="4" s="1"/>
  <c r="AR13981" i="4" s="1"/>
  <c r="AH13867" i="4"/>
  <c r="AH13851" i="4"/>
  <c r="AO13851" i="4" s="1"/>
  <c r="AR13851" i="4" s="1"/>
  <c r="AH13748" i="4"/>
  <c r="AO13748" i="4" s="1"/>
  <c r="AR13748" i="4" s="1"/>
  <c r="AH13549" i="4"/>
  <c r="AO13549" i="4" s="1"/>
  <c r="AR13549" i="4" s="1"/>
  <c r="AH12746" i="4"/>
  <c r="AO12746" i="4" s="1"/>
  <c r="AR12746" i="4" s="1"/>
  <c r="AH13471" i="4"/>
  <c r="AO13471" i="4" s="1"/>
  <c r="AR13471" i="4" s="1"/>
  <c r="AH13367" i="4"/>
  <c r="AO13367" i="4" s="1"/>
  <c r="AR13367" i="4" s="1"/>
  <c r="AH13008" i="4"/>
  <c r="AO13008" i="4" s="1"/>
  <c r="AR13008" i="4" s="1"/>
  <c r="AH13413" i="4"/>
  <c r="AO13413" i="4" s="1"/>
  <c r="AR13413" i="4" s="1"/>
  <c r="AH13190" i="4"/>
  <c r="AO13190" i="4" s="1"/>
  <c r="AR13190" i="4" s="1"/>
  <c r="AH12810" i="4"/>
  <c r="AO12810" i="4" s="1"/>
  <c r="AR12810" i="4" s="1"/>
  <c r="AH13638" i="4"/>
  <c r="AO13638" i="4" s="1"/>
  <c r="AR13638" i="4" s="1"/>
  <c r="AH13553" i="4"/>
  <c r="AO13553" i="4" s="1"/>
  <c r="AR13553" i="4" s="1"/>
  <c r="AH13464" i="4"/>
  <c r="AO13464" i="4" s="1"/>
  <c r="AR13464" i="4" s="1"/>
  <c r="AH13407" i="4"/>
  <c r="AO13407" i="4" s="1"/>
  <c r="AR13407" i="4" s="1"/>
  <c r="AH13325" i="4"/>
  <c r="AO13325" i="4" s="1"/>
  <c r="AR13325" i="4" s="1"/>
  <c r="AH13309" i="4"/>
  <c r="AO13309" i="4" s="1"/>
  <c r="AR13309" i="4" s="1"/>
  <c r="AH13214" i="4"/>
  <c r="AO13214" i="4" s="1"/>
  <c r="AR13214" i="4" s="1"/>
  <c r="AH13192" i="4"/>
  <c r="AO13192" i="4" s="1"/>
  <c r="AR13192" i="4" s="1"/>
  <c r="AH13126" i="4"/>
  <c r="AO13126" i="4" s="1"/>
  <c r="AR13126" i="4" s="1"/>
  <c r="AH13065" i="4"/>
  <c r="AH12976" i="4"/>
  <c r="AO12976" i="4" s="1"/>
  <c r="AR12976" i="4" s="1"/>
  <c r="AH12878" i="4"/>
  <c r="AO12878" i="4" s="1"/>
  <c r="AR12878" i="4" s="1"/>
  <c r="AH12821" i="4"/>
  <c r="AO12821" i="4" s="1"/>
  <c r="AR12821" i="4" s="1"/>
  <c r="AH12804" i="4"/>
  <c r="AO12804" i="4" s="1"/>
  <c r="AR12804" i="4" s="1"/>
  <c r="AH12660" i="4"/>
  <c r="AO12660" i="4" s="1"/>
  <c r="AR12660" i="4" s="1"/>
  <c r="AH12705" i="4"/>
  <c r="AO12705" i="4" s="1"/>
  <c r="AR12705" i="4" s="1"/>
  <c r="AH12392" i="4"/>
  <c r="AO12392" i="4" s="1"/>
  <c r="AR12392" i="4" s="1"/>
  <c r="AH12291" i="4"/>
  <c r="AH12257" i="4"/>
  <c r="AH12459" i="4"/>
  <c r="AO12459" i="4" s="1"/>
  <c r="AR12459" i="4" s="1"/>
  <c r="AH12296" i="4"/>
  <c r="AH12082" i="4"/>
  <c r="AH11997" i="4"/>
  <c r="AO11997" i="4" s="1"/>
  <c r="AR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R32683" i="4" s="1"/>
  <c r="AH32543" i="4"/>
  <c r="AO32543" i="4" s="1"/>
  <c r="AR32543" i="4" s="1"/>
  <c r="AH32484" i="4"/>
  <c r="AO32484" i="4" s="1"/>
  <c r="AR32484" i="4" s="1"/>
  <c r="AH32863" i="4"/>
  <c r="AH32686" i="4"/>
  <c r="AO32686" i="4" s="1"/>
  <c r="AR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R29850" i="4" s="1"/>
  <c r="AH32274" i="4"/>
  <c r="AH32258" i="4"/>
  <c r="AH32242" i="4"/>
  <c r="AH32226" i="4"/>
  <c r="AH31819" i="4"/>
  <c r="AO31819" i="4" s="1"/>
  <c r="AR31819" i="4" s="1"/>
  <c r="AH32285" i="4"/>
  <c r="AO32285" i="4" s="1"/>
  <c r="AR32285" i="4" s="1"/>
  <c r="AH32269" i="4"/>
  <c r="AH32253" i="4"/>
  <c r="AH32237" i="4"/>
  <c r="AH32221" i="4"/>
  <c r="AH31027" i="4"/>
  <c r="AH30715" i="4"/>
  <c r="AO30715" i="4" s="1"/>
  <c r="AR30715" i="4" s="1"/>
  <c r="AH29566" i="4"/>
  <c r="AO29566" i="4" s="1"/>
  <c r="AR29566" i="4" s="1"/>
  <c r="AH28527" i="4"/>
  <c r="AO28527" i="4" s="1"/>
  <c r="AR28527" i="4" s="1"/>
  <c r="AH25883" i="4"/>
  <c r="AO25883" i="4" s="1"/>
  <c r="AR25883" i="4" s="1"/>
  <c r="AH27808" i="4"/>
  <c r="AO27808" i="4" s="1"/>
  <c r="AR27808" i="4" s="1"/>
  <c r="AH29068" i="4"/>
  <c r="AH28106" i="4"/>
  <c r="AH27767" i="4"/>
  <c r="AO27767" i="4" s="1"/>
  <c r="AR27767" i="4" s="1"/>
  <c r="AH26873" i="4"/>
  <c r="AO26873" i="4" s="1"/>
  <c r="AR26873" i="4" s="1"/>
  <c r="AH26542" i="4"/>
  <c r="AH25052" i="4"/>
  <c r="AO25052" i="4" s="1"/>
  <c r="AR25052" i="4" s="1"/>
  <c r="AH24832" i="4"/>
  <c r="AH24588" i="4"/>
  <c r="AH24107" i="4"/>
  <c r="AO24107" i="4" s="1"/>
  <c r="AR24107" i="4" s="1"/>
  <c r="AH25654" i="4"/>
  <c r="AO25654" i="4" s="1"/>
  <c r="AR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R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R23490" i="4" s="1"/>
  <c r="AH22987" i="4"/>
  <c r="AH22612" i="4"/>
  <c r="AO22612" i="4" s="1"/>
  <c r="AR22612" i="4" s="1"/>
  <c r="AH23708" i="4"/>
  <c r="AH23489" i="4"/>
  <c r="AO23489" i="4" s="1"/>
  <c r="AR23489" i="4" s="1"/>
  <c r="AH22994" i="4"/>
  <c r="AH22816" i="4"/>
  <c r="AH22611" i="4"/>
  <c r="AO22611" i="4" s="1"/>
  <c r="AR22611" i="4" s="1"/>
  <c r="AH21844" i="4"/>
  <c r="AO21844" i="4" s="1"/>
  <c r="AR21844" i="4" s="1"/>
  <c r="AH21632" i="4"/>
  <c r="AO21632" i="4" s="1"/>
  <c r="AR21632" i="4" s="1"/>
  <c r="AH21355" i="4"/>
  <c r="AO21355" i="4" s="1"/>
  <c r="AR21355" i="4" s="1"/>
  <c r="AH20726" i="4"/>
  <c r="AH20613" i="4"/>
  <c r="AO20613" i="4" s="1"/>
  <c r="AR20613" i="4" s="1"/>
  <c r="AH20306" i="4"/>
  <c r="AH20026" i="4"/>
  <c r="AO20026" i="4" s="1"/>
  <c r="AR20026" i="4" s="1"/>
  <c r="AH19617" i="4"/>
  <c r="AH19350" i="4"/>
  <c r="AO19350" i="4" s="1"/>
  <c r="AR19350" i="4" s="1"/>
  <c r="AH19161" i="4"/>
  <c r="AO19161" i="4" s="1"/>
  <c r="AR19161" i="4" s="1"/>
  <c r="AH19092" i="4"/>
  <c r="AO19092" i="4" s="1"/>
  <c r="AR19092" i="4" s="1"/>
  <c r="AH18576" i="4"/>
  <c r="AH20305" i="4"/>
  <c r="AO20305" i="4" s="1"/>
  <c r="AR20305" i="4" s="1"/>
  <c r="AH20025" i="4"/>
  <c r="AO20025" i="4" s="1"/>
  <c r="AR20025" i="4" s="1"/>
  <c r="AH19616" i="4"/>
  <c r="AH19349" i="4"/>
  <c r="AO19349" i="4" s="1"/>
  <c r="AR19349" i="4" s="1"/>
  <c r="AH19105" i="4"/>
  <c r="AO19105" i="4" s="1"/>
  <c r="AR19105" i="4" s="1"/>
  <c r="AH19091" i="4"/>
  <c r="AO19091" i="4" s="1"/>
  <c r="AR19091" i="4" s="1"/>
  <c r="AH18575" i="4"/>
  <c r="AO18575" i="4" s="1"/>
  <c r="AR18575" i="4" s="1"/>
  <c r="AH18329" i="4"/>
  <c r="AH18054" i="4"/>
  <c r="AO18054" i="4" s="1"/>
  <c r="AR18054" i="4" s="1"/>
  <c r="AH17719" i="4"/>
  <c r="AO17719" i="4" s="1"/>
  <c r="AR17719" i="4" s="1"/>
  <c r="AH17265" i="4"/>
  <c r="AO17265" i="4" s="1"/>
  <c r="AR17265" i="4" s="1"/>
  <c r="AH17268" i="4"/>
  <c r="AO17268" i="4" s="1"/>
  <c r="AR17268" i="4" s="1"/>
  <c r="AH17060" i="4"/>
  <c r="AO17060" i="4" s="1"/>
  <c r="AR17060" i="4" s="1"/>
  <c r="AH16850" i="4"/>
  <c r="AO16850" i="4" s="1"/>
  <c r="AR16850" i="4" s="1"/>
  <c r="AH16847" i="4"/>
  <c r="AO16847" i="4" s="1"/>
  <c r="AR16847" i="4" s="1"/>
  <c r="AH16078" i="4"/>
  <c r="AO16078" i="4" s="1"/>
  <c r="AR16078" i="4" s="1"/>
  <c r="AH15281" i="4"/>
  <c r="AO15281" i="4" s="1"/>
  <c r="AR15281" i="4" s="1"/>
  <c r="AH16844" i="4"/>
  <c r="AO16844" i="4" s="1"/>
  <c r="AR16844" i="4" s="1"/>
  <c r="AH16648" i="4"/>
  <c r="AO16648" i="4" s="1"/>
  <c r="AR16648" i="4" s="1"/>
  <c r="AH16298" i="4"/>
  <c r="AO16298" i="4" s="1"/>
  <c r="AR16298" i="4" s="1"/>
  <c r="AH15869" i="4"/>
  <c r="AO15869" i="4" s="1"/>
  <c r="AR15869" i="4" s="1"/>
  <c r="AH16077" i="4"/>
  <c r="AO16077" i="4" s="1"/>
  <c r="AR16077" i="4" s="1"/>
  <c r="AH15671" i="4"/>
  <c r="AO15671" i="4" s="1"/>
  <c r="AR15671" i="4" s="1"/>
  <c r="AH15484" i="4"/>
  <c r="AO15484" i="4" s="1"/>
  <c r="AR15484" i="4" s="1"/>
  <c r="AH14513" i="4"/>
  <c r="AO14513" i="4" s="1"/>
  <c r="AR14513" i="4" s="1"/>
  <c r="AH15800" i="4"/>
  <c r="AO15800" i="4" s="1"/>
  <c r="AR15800" i="4" s="1"/>
  <c r="AH15487" i="4"/>
  <c r="AO15487" i="4" s="1"/>
  <c r="AR15487" i="4" s="1"/>
  <c r="AH14943" i="4"/>
  <c r="AO14943" i="4" s="1"/>
  <c r="AR14943" i="4" s="1"/>
  <c r="AH14948" i="4"/>
  <c r="AO14948" i="4" s="1"/>
  <c r="AR14948" i="4" s="1"/>
  <c r="AH14809" i="4"/>
  <c r="AO14809" i="4" s="1"/>
  <c r="AR14809" i="4" s="1"/>
  <c r="AH14387" i="4"/>
  <c r="AO14387" i="4" s="1"/>
  <c r="AR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R29891" i="4" s="1"/>
  <c r="AH28924" i="4"/>
  <c r="AH28499" i="4"/>
  <c r="AO28499" i="4" s="1"/>
  <c r="AR28499" i="4" s="1"/>
  <c r="AH27729" i="4"/>
  <c r="AH27720" i="4"/>
  <c r="AO27720" i="4" s="1"/>
  <c r="AR27720" i="4" s="1"/>
  <c r="AH22217" i="4"/>
  <c r="AO22217" i="4" s="1"/>
  <c r="AR22217" i="4" s="1"/>
  <c r="AH21120" i="4"/>
  <c r="AO21120" i="4" s="1"/>
  <c r="AR21120" i="4" s="1"/>
  <c r="AH21575" i="4"/>
  <c r="AH18525" i="4"/>
  <c r="AO18525" i="4" s="1"/>
  <c r="AR18525" i="4" s="1"/>
  <c r="AH18510" i="4"/>
  <c r="AO18510" i="4" s="1"/>
  <c r="AR18510" i="4" s="1"/>
  <c r="AH18275" i="4"/>
  <c r="AO18275" i="4" s="1"/>
  <c r="AR18275" i="4" s="1"/>
  <c r="AH17969" i="4"/>
  <c r="AO17969" i="4" s="1"/>
  <c r="AR17969" i="4" s="1"/>
  <c r="AH17002" i="4"/>
  <c r="AO17002" i="4" s="1"/>
  <c r="AR17002" i="4" s="1"/>
  <c r="AH17441" i="4"/>
  <c r="AO17441" i="4" s="1"/>
  <c r="AR17441" i="4" s="1"/>
  <c r="AH16824" i="4"/>
  <c r="AO16824" i="4" s="1"/>
  <c r="AR16824" i="4" s="1"/>
  <c r="AH14779" i="4"/>
  <c r="AO14779" i="4" s="1"/>
  <c r="AR14779" i="4" s="1"/>
  <c r="AH14616" i="4"/>
  <c r="AO14616" i="4" s="1"/>
  <c r="AR14616" i="4" s="1"/>
  <c r="AH15408" i="4"/>
  <c r="AO15408" i="4" s="1"/>
  <c r="AR15408" i="4" s="1"/>
  <c r="AH13400" i="4"/>
  <c r="AO13400" i="4" s="1"/>
  <c r="AR13400" i="4" s="1"/>
  <c r="AH14646" i="4"/>
  <c r="AO14646" i="4" s="1"/>
  <c r="AR14646" i="4" s="1"/>
  <c r="AH12975" i="4"/>
  <c r="AO12975" i="4" s="1"/>
  <c r="AR12975" i="4" s="1"/>
  <c r="AH12803" i="4"/>
  <c r="AO12803" i="4" s="1"/>
  <c r="AR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R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R31489" i="4" s="1"/>
  <c r="AH31312" i="4"/>
  <c r="AO31312" i="4" s="1"/>
  <c r="AR31312" i="4" s="1"/>
  <c r="AH30880" i="4"/>
  <c r="AO30880" i="4" s="1"/>
  <c r="AR30880" i="4" s="1"/>
  <c r="AH30351" i="4"/>
  <c r="AO30351" i="4" s="1"/>
  <c r="AR30351" i="4" s="1"/>
  <c r="AH29643" i="4"/>
  <c r="AO29643" i="4" s="1"/>
  <c r="AR29643" i="4" s="1"/>
  <c r="AH32204" i="4"/>
  <c r="AH31783" i="4"/>
  <c r="AH31524" i="4"/>
  <c r="AO31524" i="4" s="1"/>
  <c r="AR31524" i="4" s="1"/>
  <c r="AH31417" i="4"/>
  <c r="AO31417" i="4" s="1"/>
  <c r="AR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R27790" i="4" s="1"/>
  <c r="AH27524" i="4"/>
  <c r="AH27480" i="4"/>
  <c r="AO27480" i="4" s="1"/>
  <c r="AR27480" i="4" s="1"/>
  <c r="AH27001" i="4"/>
  <c r="AO27001" i="4" s="1"/>
  <c r="AR27001" i="4" s="1"/>
  <c r="AH26479" i="4"/>
  <c r="AO26479" i="4" s="1"/>
  <c r="AR26479" i="4" s="1"/>
  <c r="AH26443" i="4"/>
  <c r="AO26443" i="4" s="1"/>
  <c r="AR26443" i="4" s="1"/>
  <c r="AH26091" i="4"/>
  <c r="AO26091" i="4" s="1"/>
  <c r="AR26091" i="4" s="1"/>
  <c r="AH25688" i="4"/>
  <c r="AO25688" i="4" s="1"/>
  <c r="AR25688" i="4" s="1"/>
  <c r="AH29217" i="4"/>
  <c r="AO29217" i="4" s="1"/>
  <c r="AR29217" i="4" s="1"/>
  <c r="AH28955" i="4"/>
  <c r="AH28923" i="4"/>
  <c r="AH28532" i="4"/>
  <c r="AO28532" i="4" s="1"/>
  <c r="AR28532" i="4" s="1"/>
  <c r="AH28221" i="4"/>
  <c r="AO28221" i="4" s="1"/>
  <c r="AR28221" i="4" s="1"/>
  <c r="AH25863" i="4"/>
  <c r="AO25863" i="4" s="1"/>
  <c r="AR25863" i="4" s="1"/>
  <c r="AH25714" i="4"/>
  <c r="AO25714" i="4" s="1"/>
  <c r="AR25714" i="4" s="1"/>
  <c r="AH25682" i="4"/>
  <c r="AO25682" i="4" s="1"/>
  <c r="AR25682" i="4" s="1"/>
  <c r="AH25386" i="4"/>
  <c r="AO25386" i="4" s="1"/>
  <c r="AR25386" i="4" s="1"/>
  <c r="AH25007" i="4"/>
  <c r="AO25007" i="4" s="1"/>
  <c r="AR25007" i="4" s="1"/>
  <c r="AH23845" i="4"/>
  <c r="AO23845" i="4" s="1"/>
  <c r="AR23845" i="4" s="1"/>
  <c r="AH23637" i="4"/>
  <c r="AH23239" i="4"/>
  <c r="AO23239" i="4" s="1"/>
  <c r="AR23239" i="4" s="1"/>
  <c r="AH22932" i="4"/>
  <c r="AO22932" i="4" s="1"/>
  <c r="AR22932" i="4" s="1"/>
  <c r="AH22560" i="4"/>
  <c r="AO22560" i="4" s="1"/>
  <c r="AR22560" i="4" s="1"/>
  <c r="AH22410" i="4"/>
  <c r="AH23644" i="4"/>
  <c r="AO23644" i="4" s="1"/>
  <c r="AR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R29645" i="4" s="1"/>
  <c r="AH28961" i="4"/>
  <c r="AH31772" i="4"/>
  <c r="AH31707" i="4"/>
  <c r="AO31707" i="4" s="1"/>
  <c r="AR31707" i="4" s="1"/>
  <c r="AH31485" i="4"/>
  <c r="AO31485" i="4" s="1"/>
  <c r="AR31485" i="4" s="1"/>
  <c r="AH31426" i="4"/>
  <c r="AO31426" i="4" s="1"/>
  <c r="AR31426" i="4" s="1"/>
  <c r="AH31308" i="4"/>
  <c r="AO31308" i="4" s="1"/>
  <c r="AR31308" i="4" s="1"/>
  <c r="AH31130" i="4"/>
  <c r="AO31130" i="4" s="1"/>
  <c r="AR31130" i="4" s="1"/>
  <c r="AH30844" i="4"/>
  <c r="AO30844" i="4" s="1"/>
  <c r="AR30844" i="4" s="1"/>
  <c r="AH30553" i="4"/>
  <c r="AO30553" i="4" s="1"/>
  <c r="AR30553" i="4" s="1"/>
  <c r="AH30334" i="4"/>
  <c r="AO30334" i="4" s="1"/>
  <c r="AR30334" i="4" s="1"/>
  <c r="AH29951" i="4"/>
  <c r="AO29951" i="4" s="1"/>
  <c r="AR29951" i="4" s="1"/>
  <c r="AH29521" i="4"/>
  <c r="AO29521" i="4" s="1"/>
  <c r="AR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R28530" i="4" s="1"/>
  <c r="AH28488" i="4"/>
  <c r="AO28488" i="4" s="1"/>
  <c r="AR28488" i="4" s="1"/>
  <c r="AH28127" i="4"/>
  <c r="AO28127" i="4" s="1"/>
  <c r="AR28127" i="4" s="1"/>
  <c r="AH27734" i="4"/>
  <c r="AH27710" i="4"/>
  <c r="AO27710" i="4" s="1"/>
  <c r="AR27710" i="4" s="1"/>
  <c r="AH27517" i="4"/>
  <c r="AH27501" i="4"/>
  <c r="AO27501" i="4" s="1"/>
  <c r="AR27501" i="4" s="1"/>
  <c r="AH27250" i="4"/>
  <c r="AO27250" i="4" s="1"/>
  <c r="AR27250" i="4" s="1"/>
  <c r="AH27022" i="4"/>
  <c r="AO27022" i="4" s="1"/>
  <c r="AR27022" i="4" s="1"/>
  <c r="AH26785" i="4"/>
  <c r="AH26765" i="4"/>
  <c r="AO26765" i="4" s="1"/>
  <c r="AR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R26105" i="4" s="1"/>
  <c r="AH27520" i="4"/>
  <c r="AH27261" i="4"/>
  <c r="AH28967" i="4"/>
  <c r="AH28935" i="4"/>
  <c r="AH28903" i="4"/>
  <c r="AH28544" i="4"/>
  <c r="AO28544" i="4" s="1"/>
  <c r="AR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R27000" i="4" s="1"/>
  <c r="AH26763" i="4"/>
  <c r="AO26763" i="4" s="1"/>
  <c r="AR26763" i="4" s="1"/>
  <c r="AH26482" i="4"/>
  <c r="AO26482" i="4" s="1"/>
  <c r="AR26482" i="4" s="1"/>
  <c r="AH26466" i="4"/>
  <c r="AO26466" i="4" s="1"/>
  <c r="AR26466" i="4" s="1"/>
  <c r="AH26446" i="4"/>
  <c r="AO26446" i="4" s="1"/>
  <c r="AR26446" i="4" s="1"/>
  <c r="AH26111" i="4"/>
  <c r="AH26095" i="4"/>
  <c r="AO26095" i="4" s="1"/>
  <c r="AR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R28505" i="4" s="1"/>
  <c r="AH28489" i="4"/>
  <c r="AH27844" i="4"/>
  <c r="AO27844" i="4" s="1"/>
  <c r="AR27844" i="4" s="1"/>
  <c r="AH27723" i="4"/>
  <c r="AH27707" i="4"/>
  <c r="AO27707" i="4" s="1"/>
  <c r="AR27707" i="4" s="1"/>
  <c r="AH27514" i="4"/>
  <c r="AH27498" i="4"/>
  <c r="AO27498" i="4" s="1"/>
  <c r="AR27498" i="4" s="1"/>
  <c r="AH27255" i="4"/>
  <c r="AO27255" i="4" s="1"/>
  <c r="AR27255" i="4" s="1"/>
  <c r="AH27019" i="4"/>
  <c r="AO27019" i="4" s="1"/>
  <c r="AR27019" i="4" s="1"/>
  <c r="AH26786" i="4"/>
  <c r="AH26762" i="4"/>
  <c r="AO26762" i="4" s="1"/>
  <c r="AR26762" i="4" s="1"/>
  <c r="AH26481" i="4"/>
  <c r="AO26481" i="4" s="1"/>
  <c r="AR26481" i="4" s="1"/>
  <c r="AH26465" i="4"/>
  <c r="AO26465" i="4" s="1"/>
  <c r="AR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R25809" i="4" s="1"/>
  <c r="AH25726" i="4"/>
  <c r="AO25726" i="4" s="1"/>
  <c r="AR25726" i="4" s="1"/>
  <c r="AH25710" i="4"/>
  <c r="AO25710" i="4" s="1"/>
  <c r="AR25710" i="4" s="1"/>
  <c r="AH25694" i="4"/>
  <c r="AO25694" i="4" s="1"/>
  <c r="AR25694" i="4" s="1"/>
  <c r="AH25630" i="4"/>
  <c r="AO25630" i="4" s="1"/>
  <c r="AR25630" i="4" s="1"/>
  <c r="AH25398" i="4"/>
  <c r="AH25337" i="4"/>
  <c r="AO25337" i="4" s="1"/>
  <c r="AR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R24971" i="4" s="1"/>
  <c r="AH24800" i="4"/>
  <c r="AH24537" i="4"/>
  <c r="AH24367" i="4"/>
  <c r="AO24367" i="4" s="1"/>
  <c r="AR24367" i="4" s="1"/>
  <c r="AH24168" i="4"/>
  <c r="AH24056" i="4"/>
  <c r="AH24032" i="4"/>
  <c r="AO24032" i="4" s="1"/>
  <c r="AR24032" i="4" s="1"/>
  <c r="AH25624" i="4"/>
  <c r="AH25396" i="4"/>
  <c r="AO25396" i="4" s="1"/>
  <c r="AR25396" i="4" s="1"/>
  <c r="AH25241" i="4"/>
  <c r="AO25241" i="4" s="1"/>
  <c r="AR25241" i="4" s="1"/>
  <c r="AH25190" i="4"/>
  <c r="AO25190" i="4" s="1"/>
  <c r="AR25190" i="4" s="1"/>
  <c r="AH24997" i="4"/>
  <c r="AO24997" i="4" s="1"/>
  <c r="AR24997" i="4" s="1"/>
  <c r="AH24981" i="4"/>
  <c r="AO24981" i="4" s="1"/>
  <c r="AR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R24535" i="4" s="1"/>
  <c r="AH24274" i="4"/>
  <c r="AO24274" i="4" s="1"/>
  <c r="AR24274" i="4" s="1"/>
  <c r="AH24160" i="4"/>
  <c r="AO24160" i="4" s="1"/>
  <c r="AR24160" i="4" s="1"/>
  <c r="AH24050" i="4"/>
  <c r="AO24050" i="4" s="1"/>
  <c r="AR24050" i="4" s="1"/>
  <c r="AH24030" i="4"/>
  <c r="AO24030" i="4" s="1"/>
  <c r="AR24030" i="4" s="1"/>
  <c r="AH22406" i="4"/>
  <c r="AH23506" i="4"/>
  <c r="AO23506" i="4" s="1"/>
  <c r="AR23506" i="4" s="1"/>
  <c r="AH22931" i="4"/>
  <c r="AO22931" i="4" s="1"/>
  <c r="AR22931" i="4" s="1"/>
  <c r="AH22408" i="4"/>
  <c r="AO22408" i="4" s="1"/>
  <c r="AR22408" i="4" s="1"/>
  <c r="AH23846" i="4"/>
  <c r="AO23846" i="4" s="1"/>
  <c r="AR23846" i="4" s="1"/>
  <c r="AH23658" i="4"/>
  <c r="AO23658" i="4" s="1"/>
  <c r="AR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R23015" i="4" s="1"/>
  <c r="AH22941" i="4"/>
  <c r="AO22941" i="4" s="1"/>
  <c r="AR22941" i="4" s="1"/>
  <c r="AH14269" i="4"/>
  <c r="AO14269" i="4" s="1"/>
  <c r="AR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R30706" i="4" s="1"/>
  <c r="AH31023" i="4"/>
  <c r="AH29243" i="4"/>
  <c r="AO29243" i="4" s="1"/>
  <c r="AR29243" i="4" s="1"/>
  <c r="AH26136" i="4"/>
  <c r="AO26136" i="4" s="1"/>
  <c r="AR26136" i="4" s="1"/>
  <c r="AH24079" i="4"/>
  <c r="AO24079" i="4" s="1"/>
  <c r="AR24079" i="4" s="1"/>
  <c r="AH24074" i="4"/>
  <c r="AO24074" i="4" s="1"/>
  <c r="AR24074" i="4" s="1"/>
  <c r="AH24081" i="4"/>
  <c r="AO24081" i="4" s="1"/>
  <c r="AR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R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R22645" i="4" s="1"/>
  <c r="AH22565" i="4"/>
  <c r="AO22565" i="4" s="1"/>
  <c r="AR22565" i="4" s="1"/>
  <c r="AH22545" i="4"/>
  <c r="AO22545" i="4" s="1"/>
  <c r="AR22545" i="4" s="1"/>
  <c r="AH22411" i="4"/>
  <c r="AH22219" i="4"/>
  <c r="AH22051" i="4"/>
  <c r="AO22051" i="4" s="1"/>
  <c r="AR22051" i="4" s="1"/>
  <c r="AH21916" i="4"/>
  <c r="AO21916" i="4" s="1"/>
  <c r="AR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R21316" i="4" s="1"/>
  <c r="AH21183" i="4"/>
  <c r="AO21183" i="4" s="1"/>
  <c r="AR21183" i="4" s="1"/>
  <c r="AH21114" i="4"/>
  <c r="AO21114" i="4" s="1"/>
  <c r="AR21114" i="4" s="1"/>
  <c r="AH20907" i="4"/>
  <c r="AO20907" i="4" s="1"/>
  <c r="AR20907" i="4" s="1"/>
  <c r="AH20757" i="4"/>
  <c r="AO20757" i="4" s="1"/>
  <c r="AR20757" i="4" s="1"/>
  <c r="AH20679" i="4"/>
  <c r="AO20679" i="4" s="1"/>
  <c r="AR20679" i="4" s="1"/>
  <c r="AH21966" i="4"/>
  <c r="AO21966" i="4" s="1"/>
  <c r="AR21966" i="4" s="1"/>
  <c r="AH21322" i="4"/>
  <c r="AH20685" i="4"/>
  <c r="AO20685" i="4" s="1"/>
  <c r="AR20685" i="4" s="1"/>
  <c r="AH22216" i="4"/>
  <c r="AO22216" i="4" s="1"/>
  <c r="AR22216" i="4" s="1"/>
  <c r="AH22052" i="4"/>
  <c r="AO22052" i="4" s="1"/>
  <c r="AR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R21567" i="4" s="1"/>
  <c r="AH21325" i="4"/>
  <c r="AO21325" i="4" s="1"/>
  <c r="AR21325" i="4" s="1"/>
  <c r="AH21309" i="4"/>
  <c r="AO21309" i="4" s="1"/>
  <c r="AR21309" i="4" s="1"/>
  <c r="AH21123" i="4"/>
  <c r="AO21123" i="4" s="1"/>
  <c r="AR21123" i="4" s="1"/>
  <c r="AH21071" i="4"/>
  <c r="AO21071" i="4" s="1"/>
  <c r="AR21071" i="4" s="1"/>
  <c r="AH20883" i="4"/>
  <c r="AO20883" i="4" s="1"/>
  <c r="AR20883" i="4" s="1"/>
  <c r="AH20758" i="4"/>
  <c r="AO20758" i="4" s="1"/>
  <c r="AR20758" i="4" s="1"/>
  <c r="AH20680" i="4"/>
  <c r="AO20680" i="4" s="1"/>
  <c r="AR20680" i="4" s="1"/>
  <c r="AH20579" i="4"/>
  <c r="AO20579" i="4" s="1"/>
  <c r="AR20579" i="4" s="1"/>
  <c r="AH20479" i="4"/>
  <c r="AO20479" i="4" s="1"/>
  <c r="AR20479" i="4" s="1"/>
  <c r="AH20274" i="4"/>
  <c r="AO20274" i="4" s="1"/>
  <c r="AR20274" i="4" s="1"/>
  <c r="AH20161" i="4"/>
  <c r="AO20161" i="4" s="1"/>
  <c r="AR20161" i="4" s="1"/>
  <c r="AH19997" i="4"/>
  <c r="AO19997" i="4" s="1"/>
  <c r="AR19997" i="4" s="1"/>
  <c r="AH19937" i="4"/>
  <c r="AO19937" i="4" s="1"/>
  <c r="AR19937" i="4" s="1"/>
  <c r="AH19812" i="4"/>
  <c r="AO19812" i="4" s="1"/>
  <c r="AR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R19317" i="4" s="1"/>
  <c r="AH19291" i="4"/>
  <c r="AH19059" i="4"/>
  <c r="AO19059" i="4" s="1"/>
  <c r="AR19059" i="4" s="1"/>
  <c r="AH19011" i="4"/>
  <c r="AO19011" i="4" s="1"/>
  <c r="AR19011" i="4" s="1"/>
  <c r="AH18805" i="4"/>
  <c r="AO18805" i="4" s="1"/>
  <c r="AR18805" i="4" s="1"/>
  <c r="AH18785" i="4"/>
  <c r="AO18785" i="4" s="1"/>
  <c r="AR18785" i="4" s="1"/>
  <c r="AH18769" i="4"/>
  <c r="AO18769" i="4" s="1"/>
  <c r="AR18769" i="4" s="1"/>
  <c r="AH18932" i="4"/>
  <c r="AO18932" i="4" s="1"/>
  <c r="AR18932" i="4" s="1"/>
  <c r="AH18517" i="4"/>
  <c r="AO18517" i="4" s="1"/>
  <c r="AR18517" i="4" s="1"/>
  <c r="AH18518" i="4"/>
  <c r="AO18518" i="4" s="1"/>
  <c r="AR18518" i="4" s="1"/>
  <c r="AH18502" i="4"/>
  <c r="AO18502" i="4" s="1"/>
  <c r="AR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R18137" i="4" s="1"/>
  <c r="AH17977" i="4"/>
  <c r="AO17977" i="4" s="1"/>
  <c r="AR17977" i="4" s="1"/>
  <c r="AH17693" i="4"/>
  <c r="AO17693" i="4" s="1"/>
  <c r="AR17693" i="4" s="1"/>
  <c r="AH17677" i="4"/>
  <c r="AO17677" i="4" s="1"/>
  <c r="AR17677" i="4" s="1"/>
  <c r="AH17661" i="4"/>
  <c r="AO17661" i="4" s="1"/>
  <c r="AR17661" i="4" s="1"/>
  <c r="AH17440" i="4"/>
  <c r="AO17440" i="4" s="1"/>
  <c r="AR17440" i="4" s="1"/>
  <c r="AH16822" i="4"/>
  <c r="AO16822" i="4" s="1"/>
  <c r="AR16822" i="4" s="1"/>
  <c r="AH16410" i="4"/>
  <c r="AO16410" i="4" s="1"/>
  <c r="AR16410" i="4" s="1"/>
  <c r="AH16235" i="4"/>
  <c r="AO16235" i="4" s="1"/>
  <c r="AR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R14887" i="4" s="1"/>
  <c r="AH13467" i="4"/>
  <c r="AH17019" i="4"/>
  <c r="AO17019" i="4" s="1"/>
  <c r="AR17019" i="4" s="1"/>
  <c r="AH16615" i="4"/>
  <c r="AH16339" i="4"/>
  <c r="AO16339" i="4" s="1"/>
  <c r="AR16339" i="4" s="1"/>
  <c r="AH16025" i="4"/>
  <c r="AH15241" i="4"/>
  <c r="AO15241" i="4" s="1"/>
  <c r="AR15241" i="4" s="1"/>
  <c r="AH16023" i="4"/>
  <c r="AH15840" i="4"/>
  <c r="AO15840" i="4" s="1"/>
  <c r="AR15840" i="4" s="1"/>
  <c r="AH15708" i="4"/>
  <c r="AH15619" i="4"/>
  <c r="AO15619" i="4" s="1"/>
  <c r="AR15619" i="4" s="1"/>
  <c r="AH15416" i="4"/>
  <c r="AO15416" i="4" s="1"/>
  <c r="AR15416" i="4" s="1"/>
  <c r="AH15400" i="4"/>
  <c r="AO15400" i="4" s="1"/>
  <c r="AR15400" i="4" s="1"/>
  <c r="AH15259" i="4"/>
  <c r="AO15259" i="4" s="1"/>
  <c r="AR15259" i="4" s="1"/>
  <c r="AH15055" i="4"/>
  <c r="AO15055" i="4" s="1"/>
  <c r="AR15055" i="4" s="1"/>
  <c r="AH14487" i="4"/>
  <c r="AH14787" i="4"/>
  <c r="AO14787" i="4" s="1"/>
  <c r="AR14787" i="4" s="1"/>
  <c r="AH14640" i="4"/>
  <c r="AO14640" i="4" s="1"/>
  <c r="AR14640" i="4" s="1"/>
  <c r="AH14370" i="4"/>
  <c r="AO14370" i="4" s="1"/>
  <c r="AR14370" i="4" s="1"/>
  <c r="AH14785" i="4"/>
  <c r="AO14785" i="4" s="1"/>
  <c r="AR14785" i="4" s="1"/>
  <c r="AH14622" i="4"/>
  <c r="AO14622" i="4" s="1"/>
  <c r="AR14622" i="4" s="1"/>
  <c r="AH14237" i="4"/>
  <c r="AO14237" i="4" s="1"/>
  <c r="AR14237" i="4" s="1"/>
  <c r="AH13437" i="4"/>
  <c r="AO13437" i="4" s="1"/>
  <c r="AR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R14784" i="4" s="1"/>
  <c r="AH14673" i="4"/>
  <c r="AO14673" i="4" s="1"/>
  <c r="AR14673" i="4" s="1"/>
  <c r="AH14649" i="4"/>
  <c r="AO14649" i="4" s="1"/>
  <c r="AR14649" i="4" s="1"/>
  <c r="AH14633" i="4"/>
  <c r="AO14633" i="4" s="1"/>
  <c r="AR14633" i="4" s="1"/>
  <c r="AH14617" i="4"/>
  <c r="AO14617" i="4" s="1"/>
  <c r="AR14617" i="4" s="1"/>
  <c r="AH14480" i="4"/>
  <c r="AO14480" i="4" s="1"/>
  <c r="AR14480" i="4" s="1"/>
  <c r="AH14418" i="4"/>
  <c r="AO14418" i="4" s="1"/>
  <c r="AR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R13741" i="4" s="1"/>
  <c r="AH13316" i="4"/>
  <c r="AO13316" i="4" s="1"/>
  <c r="AR13316" i="4" s="1"/>
  <c r="AH14247" i="4"/>
  <c r="AO14247" i="4" s="1"/>
  <c r="AR14247" i="4" s="1"/>
  <c r="AH14231" i="4"/>
  <c r="AO14231" i="4" s="1"/>
  <c r="AR14231" i="4" s="1"/>
  <c r="AH13999" i="4"/>
  <c r="AO13999" i="4" s="1"/>
  <c r="AR13999" i="4" s="1"/>
  <c r="AH13739" i="4"/>
  <c r="AO13739" i="4" s="1"/>
  <c r="AR13739" i="4" s="1"/>
  <c r="AH13560" i="4"/>
  <c r="AO13560" i="4" s="1"/>
  <c r="AR13560" i="4" s="1"/>
  <c r="AH13328" i="4"/>
  <c r="AO13328" i="4" s="1"/>
  <c r="AR13328" i="4" s="1"/>
  <c r="AH14109" i="4"/>
  <c r="AO14109" i="4" s="1"/>
  <c r="AR14109" i="4" s="1"/>
  <c r="AH13864" i="4"/>
  <c r="AO13864" i="4" s="1"/>
  <c r="AR13864" i="4" s="1"/>
  <c r="AH13133" i="4"/>
  <c r="AO13133" i="4" s="1"/>
  <c r="AR13133" i="4" s="1"/>
  <c r="AH14116" i="4"/>
  <c r="AO14116" i="4" s="1"/>
  <c r="AR14116" i="4" s="1"/>
  <c r="AH13977" i="4"/>
  <c r="AO13977" i="4" s="1"/>
  <c r="AR13977" i="4" s="1"/>
  <c r="AH13863" i="4"/>
  <c r="AO13863" i="4" s="1"/>
  <c r="AR13863" i="4" s="1"/>
  <c r="AH13807" i="4"/>
  <c r="AO13807" i="4" s="1"/>
  <c r="AR13807" i="4" s="1"/>
  <c r="AH13744" i="4"/>
  <c r="AO13744" i="4" s="1"/>
  <c r="AR13744" i="4" s="1"/>
  <c r="AH13635" i="4"/>
  <c r="AO13635" i="4" s="1"/>
  <c r="AR13635" i="4" s="1"/>
  <c r="AH13201" i="4"/>
  <c r="AO13201" i="4" s="1"/>
  <c r="AR13201" i="4" s="1"/>
  <c r="AH12824" i="4"/>
  <c r="AO12824" i="4" s="1"/>
  <c r="AR12824" i="4" s="1"/>
  <c r="AH13073" i="4"/>
  <c r="AO13073" i="4" s="1"/>
  <c r="AR13073" i="4" s="1"/>
  <c r="AH12716" i="4"/>
  <c r="AO12716" i="4" s="1"/>
  <c r="AR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R32638" i="4" s="1"/>
  <c r="AH32537" i="4"/>
  <c r="AO32537" i="4" s="1"/>
  <c r="AR32537" i="4" s="1"/>
  <c r="AH32471" i="4"/>
  <c r="AH32859" i="4"/>
  <c r="AH32857" i="4"/>
  <c r="AH32619" i="4"/>
  <c r="AH32520" i="4"/>
  <c r="AO32520" i="4" s="1"/>
  <c r="AR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R30716" i="4" s="1"/>
  <c r="AH27537" i="4"/>
  <c r="AO27537" i="4" s="1"/>
  <c r="AR27537" i="4" s="1"/>
  <c r="AH22255" i="4"/>
  <c r="AO22255" i="4" s="1"/>
  <c r="AR22255" i="4" s="1"/>
  <c r="AH21839" i="4"/>
  <c r="AH21370" i="4"/>
  <c r="AH21354" i="4"/>
  <c r="AO21354" i="4" s="1"/>
  <c r="AR21354" i="4" s="1"/>
  <c r="AH8406" i="4"/>
  <c r="AO8406" i="4" s="1"/>
  <c r="AR8406" i="4" s="1"/>
  <c r="AH5936" i="4"/>
  <c r="AO5936" i="4" s="1"/>
  <c r="AR5936" i="4" s="1"/>
  <c r="AH2779" i="4"/>
  <c r="AO2779" i="4" s="1"/>
  <c r="AR2779" i="4" s="1"/>
  <c r="AH32690" i="4"/>
  <c r="AO32690" i="4" s="1"/>
  <c r="AR32690" i="4" s="1"/>
  <c r="AH31087" i="4"/>
  <c r="AO31087" i="4" s="1"/>
  <c r="AR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R4972" i="4" s="1"/>
  <c r="AH4857" i="4"/>
  <c r="AH4885" i="4"/>
  <c r="AH3718" i="4"/>
  <c r="AO3718" i="4" s="1"/>
  <c r="AR3718" i="4" s="1"/>
  <c r="AH4554" i="4"/>
  <c r="AO4554" i="4" s="1"/>
  <c r="AR4554" i="4" s="1"/>
  <c r="AH2283" i="4"/>
  <c r="AO2283" i="4" s="1"/>
  <c r="AR2283" i="4" s="1"/>
  <c r="AH1713" i="4"/>
  <c r="AO1713" i="4" s="1"/>
  <c r="AR1713" i="4" s="1"/>
  <c r="AH1863" i="4"/>
  <c r="AH2194" i="4"/>
  <c r="AO2194" i="4" s="1"/>
  <c r="AR2194" i="4" s="1"/>
  <c r="AH1767" i="4"/>
  <c r="AO1767" i="4" s="1"/>
  <c r="AR1767" i="4" s="1"/>
  <c r="AH1656" i="4"/>
  <c r="AO1656" i="4" s="1"/>
  <c r="AR1656" i="4" s="1"/>
  <c r="AH1470" i="4"/>
  <c r="AO1470" i="4" s="1"/>
  <c r="AR1470" i="4" s="1"/>
  <c r="AH1429" i="4"/>
  <c r="AO1429" i="4" s="1"/>
  <c r="AR1429" i="4" s="1"/>
  <c r="AH1312" i="4"/>
  <c r="AO1312" i="4" s="1"/>
  <c r="AR1312" i="4" s="1"/>
  <c r="AH1109" i="4"/>
  <c r="AO1109" i="4" s="1"/>
  <c r="AR1109" i="4" s="1"/>
  <c r="AH977" i="4"/>
  <c r="AO977" i="4" s="1"/>
  <c r="AR977" i="4" s="1"/>
  <c r="AH910" i="4"/>
  <c r="AO910" i="4" s="1"/>
  <c r="AR910" i="4" s="1"/>
  <c r="AH744" i="4"/>
  <c r="AO744" i="4" s="1"/>
  <c r="AR744" i="4" s="1"/>
  <c r="AH37005" i="4"/>
  <c r="AO37005" i="4" s="1"/>
  <c r="AR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R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R21067" i="4" s="1"/>
  <c r="AH20722" i="4"/>
  <c r="AH20534" i="4"/>
  <c r="AO20534" i="4" s="1"/>
  <c r="AR20534" i="4" s="1"/>
  <c r="AH20301" i="4"/>
  <c r="AO20301" i="4" s="1"/>
  <c r="AR20301" i="4" s="1"/>
  <c r="AH19861" i="4"/>
  <c r="AO19861" i="4" s="1"/>
  <c r="AR19861" i="4" s="1"/>
  <c r="AH19612" i="4"/>
  <c r="AO19612" i="4" s="1"/>
  <c r="AR19612" i="4" s="1"/>
  <c r="AH19345" i="4"/>
  <c r="AO19345" i="4" s="1"/>
  <c r="AR19345" i="4" s="1"/>
  <c r="AH19101" i="4"/>
  <c r="AH18937" i="4"/>
  <c r="AO18937" i="4" s="1"/>
  <c r="AR18937" i="4" s="1"/>
  <c r="AH18571" i="4"/>
  <c r="AO18571" i="4" s="1"/>
  <c r="AR18571" i="4" s="1"/>
  <c r="AH18325" i="4"/>
  <c r="AO18325" i="4" s="1"/>
  <c r="AR18325" i="4" s="1"/>
  <c r="AH18050" i="4"/>
  <c r="AO18050" i="4" s="1"/>
  <c r="AR18050" i="4" s="1"/>
  <c r="AH17065" i="4"/>
  <c r="AO17065" i="4" s="1"/>
  <c r="AR17065" i="4" s="1"/>
  <c r="AH16058" i="4"/>
  <c r="AH15667" i="4"/>
  <c r="AO15667" i="4" s="1"/>
  <c r="AR15667" i="4" s="1"/>
  <c r="AH15480" i="4"/>
  <c r="AO15480" i="4" s="1"/>
  <c r="AR15480" i="4" s="1"/>
  <c r="AH14944" i="4"/>
  <c r="AO14944" i="4" s="1"/>
  <c r="AR14944" i="4" s="1"/>
  <c r="AH14693" i="4"/>
  <c r="AO14693" i="4" s="1"/>
  <c r="AR14693" i="4" s="1"/>
  <c r="AH14006" i="4"/>
  <c r="AO14006" i="4" s="1"/>
  <c r="AR14006" i="4" s="1"/>
  <c r="AH12145" i="4"/>
  <c r="AH12619" i="4"/>
  <c r="AO12619" i="4" s="1"/>
  <c r="AR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R23875" i="4" s="1"/>
  <c r="AH18012" i="4"/>
  <c r="AH16043" i="4"/>
  <c r="AO16043" i="4" s="1"/>
  <c r="AR16043" i="4" s="1"/>
  <c r="AH12789" i="4"/>
  <c r="AO12789" i="4" s="1"/>
  <c r="AR12789" i="4" s="1"/>
  <c r="AH12458" i="4"/>
  <c r="AO12458" i="4" s="1"/>
  <c r="AR12458" i="4" s="1"/>
  <c r="AH12348" i="4"/>
  <c r="AH12221" i="4"/>
  <c r="AH12202" i="4"/>
  <c r="AH12172" i="4"/>
  <c r="AH12157" i="4"/>
  <c r="AH8362" i="4"/>
  <c r="AH8346" i="4"/>
  <c r="AH5773" i="4"/>
  <c r="AO5773" i="4" s="1"/>
  <c r="AR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R4715" i="4" s="1"/>
  <c r="AH4547" i="4"/>
  <c r="AO4547" i="4" s="1"/>
  <c r="AR4547" i="4" s="1"/>
  <c r="AH4179" i="4"/>
  <c r="AO4179" i="4" s="1"/>
  <c r="AR4179" i="4" s="1"/>
  <c r="AH3796" i="4"/>
  <c r="AO3796" i="4" s="1"/>
  <c r="AR3796" i="4" s="1"/>
  <c r="AH3563" i="4"/>
  <c r="AO3563" i="4" s="1"/>
  <c r="AR3563" i="4" s="1"/>
  <c r="AH2923" i="4"/>
  <c r="AH3562" i="4"/>
  <c r="AO3562" i="4" s="1"/>
  <c r="AR3562" i="4" s="1"/>
  <c r="AH3289" i="4"/>
  <c r="AO3289" i="4" s="1"/>
  <c r="AR3289" i="4" s="1"/>
  <c r="AH1729" i="4"/>
  <c r="AO1729" i="4" s="1"/>
  <c r="AR1729" i="4" s="1"/>
  <c r="AH1201" i="4"/>
  <c r="AO1201" i="4" s="1"/>
  <c r="AR1201" i="4" s="1"/>
  <c r="AH742" i="4"/>
  <c r="AO742" i="4" s="1"/>
  <c r="AR742" i="4" s="1"/>
  <c r="AH36023" i="4"/>
  <c r="AH32727" i="4"/>
  <c r="AH31904" i="4"/>
  <c r="AH29417" i="4"/>
  <c r="AO29417" i="4" s="1"/>
  <c r="AR29417" i="4" s="1"/>
  <c r="AH27640" i="4"/>
  <c r="AH26956" i="4"/>
  <c r="AO26956" i="4" s="1"/>
  <c r="AR26956" i="4" s="1"/>
  <c r="AH26654" i="4"/>
  <c r="AO26654" i="4" s="1"/>
  <c r="AR26654" i="4" s="1"/>
  <c r="AH26582" i="4"/>
  <c r="AO26582" i="4" s="1"/>
  <c r="AR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R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R27434" i="4" s="1"/>
  <c r="AH26660" i="4"/>
  <c r="AH26644" i="4"/>
  <c r="AO26644" i="4" s="1"/>
  <c r="AR26644" i="4" s="1"/>
  <c r="AH26005" i="4"/>
  <c r="AO26005" i="4" s="1"/>
  <c r="AR26005" i="4" s="1"/>
  <c r="AH25813" i="4"/>
  <c r="AO25813" i="4" s="1"/>
  <c r="AR25813" i="4" s="1"/>
  <c r="AH28126" i="4"/>
  <c r="AO28126" i="4" s="1"/>
  <c r="AR28126" i="4" s="1"/>
  <c r="AH26658" i="4"/>
  <c r="AO26658" i="4" s="1"/>
  <c r="AR26658" i="4" s="1"/>
  <c r="AH26642" i="4"/>
  <c r="AO26642" i="4" s="1"/>
  <c r="AR26642" i="4" s="1"/>
  <c r="AH26007" i="4"/>
  <c r="AH25814" i="4"/>
  <c r="AO25814" i="4" s="1"/>
  <c r="AR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R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R5336" i="4" s="1"/>
  <c r="AH5307" i="4"/>
  <c r="AO5307" i="4" s="1"/>
  <c r="AR5307" i="4" s="1"/>
  <c r="AH5207" i="4"/>
  <c r="AO5207" i="4" s="1"/>
  <c r="AR5207" i="4" s="1"/>
  <c r="AH5103" i="4"/>
  <c r="AO5103" i="4" s="1"/>
  <c r="AR5103" i="4" s="1"/>
  <c r="AH6654" i="4"/>
  <c r="AO6654" i="4" s="1"/>
  <c r="AR6654" i="4" s="1"/>
  <c r="AH6269" i="4"/>
  <c r="AO6269" i="4" s="1"/>
  <c r="AR6269" i="4" s="1"/>
  <c r="AH5347" i="4"/>
  <c r="AO5347" i="4" s="1"/>
  <c r="AR5347" i="4" s="1"/>
  <c r="AH5331" i="4"/>
  <c r="AO5331" i="4" s="1"/>
  <c r="AR5331" i="4" s="1"/>
  <c r="AH5241" i="4"/>
  <c r="AO5241" i="4" s="1"/>
  <c r="AR5241" i="4" s="1"/>
  <c r="AH5181" i="4"/>
  <c r="AO5181" i="4" s="1"/>
  <c r="AR5181" i="4" s="1"/>
  <c r="AH5102" i="4"/>
  <c r="AO5102" i="4" s="1"/>
  <c r="AR5102" i="4" s="1"/>
  <c r="AH6653" i="4"/>
  <c r="AO6653" i="4" s="1"/>
  <c r="AR6653" i="4" s="1"/>
  <c r="AH6283" i="4"/>
  <c r="AH5198" i="4"/>
  <c r="AO5198" i="4" s="1"/>
  <c r="AR5198" i="4" s="1"/>
  <c r="AH3749" i="4"/>
  <c r="AO3749" i="4" s="1"/>
  <c r="AR3749" i="4" s="1"/>
  <c r="AH5062" i="4"/>
  <c r="AO5062" i="4" s="1"/>
  <c r="AR5062" i="4" s="1"/>
  <c r="AH4999" i="4"/>
  <c r="AO4999" i="4" s="1"/>
  <c r="AR4999" i="4" s="1"/>
  <c r="AH4752" i="4"/>
  <c r="AH4679" i="4"/>
  <c r="AO4679" i="4" s="1"/>
  <c r="AR4679" i="4" s="1"/>
  <c r="AH4640" i="4"/>
  <c r="AO4640" i="4" s="1"/>
  <c r="AR4640" i="4" s="1"/>
  <c r="AH4532" i="4"/>
  <c r="AO4532" i="4" s="1"/>
  <c r="AR4532" i="4" s="1"/>
  <c r="AH4278" i="4"/>
  <c r="AO4278" i="4" s="1"/>
  <c r="AR4278" i="4" s="1"/>
  <c r="AH4232" i="4"/>
  <c r="AO4232" i="4" s="1"/>
  <c r="AR4232" i="4" s="1"/>
  <c r="AH4141" i="4"/>
  <c r="AO4141" i="4" s="1"/>
  <c r="AR4141" i="4" s="1"/>
  <c r="AH3781" i="4"/>
  <c r="AO3781" i="4" s="1"/>
  <c r="AR3781" i="4" s="1"/>
  <c r="AH3768" i="4"/>
  <c r="AO3768" i="4" s="1"/>
  <c r="AR3768" i="4" s="1"/>
  <c r="AH3669" i="4"/>
  <c r="AO3669" i="4" s="1"/>
  <c r="AR3669" i="4" s="1"/>
  <c r="AH3557" i="4"/>
  <c r="AO3557" i="4" s="1"/>
  <c r="AR3557" i="4" s="1"/>
  <c r="AH3504" i="4"/>
  <c r="AH3488" i="4"/>
  <c r="AO3488" i="4" s="1"/>
  <c r="AR3488" i="4" s="1"/>
  <c r="AH3428" i="4"/>
  <c r="AO3428" i="4" s="1"/>
  <c r="AR3428" i="4" s="1"/>
  <c r="AH3391" i="4"/>
  <c r="AO3391" i="4" s="1"/>
  <c r="AR3391" i="4" s="1"/>
  <c r="AH3375" i="4"/>
  <c r="AO3375" i="4" s="1"/>
  <c r="AR3375" i="4" s="1"/>
  <c r="AH3359" i="4"/>
  <c r="AO3359" i="4" s="1"/>
  <c r="AR3359" i="4" s="1"/>
  <c r="AH3201" i="4"/>
  <c r="AO3201" i="4" s="1"/>
  <c r="AR3201" i="4" s="1"/>
  <c r="AH3103" i="4"/>
  <c r="AO3103" i="4" s="1"/>
  <c r="AR3103" i="4" s="1"/>
  <c r="AH3014" i="4"/>
  <c r="AO3014" i="4" s="1"/>
  <c r="AR3014" i="4" s="1"/>
  <c r="AH2955" i="4"/>
  <c r="AO2955" i="4" s="1"/>
  <c r="AR2955" i="4" s="1"/>
  <c r="AH2898" i="4"/>
  <c r="AO2898" i="4" s="1"/>
  <c r="AR2898" i="4" s="1"/>
  <c r="AH3513" i="4"/>
  <c r="AO3513" i="4" s="1"/>
  <c r="AR3513" i="4" s="1"/>
  <c r="AH3497" i="4"/>
  <c r="AO3497" i="4" s="1"/>
  <c r="AR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R3372" i="4" s="1"/>
  <c r="AH3356" i="4"/>
  <c r="AO3356" i="4" s="1"/>
  <c r="AR3356" i="4" s="1"/>
  <c r="AH3274" i="4"/>
  <c r="AO3274" i="4" s="1"/>
  <c r="AR3274" i="4" s="1"/>
  <c r="AH3194" i="4"/>
  <c r="AO3194" i="4" s="1"/>
  <c r="AR3194" i="4" s="1"/>
  <c r="AH3058" i="4"/>
  <c r="AO3058" i="4" s="1"/>
  <c r="AR3058" i="4" s="1"/>
  <c r="AH2903" i="4"/>
  <c r="AO2903" i="4" s="1"/>
  <c r="AR2903" i="4" s="1"/>
  <c r="AH2200" i="4"/>
  <c r="AO2200" i="4" s="1"/>
  <c r="AR2200" i="4" s="1"/>
  <c r="AH2827" i="4"/>
  <c r="AO2827" i="4" s="1"/>
  <c r="AR2827" i="4" s="1"/>
  <c r="AH2773" i="4"/>
  <c r="AO2773" i="4" s="1"/>
  <c r="AR2773" i="4" s="1"/>
  <c r="AH2725" i="4"/>
  <c r="AO2725" i="4" s="1"/>
  <c r="AR2725" i="4" s="1"/>
  <c r="AH2710" i="4"/>
  <c r="AO2710" i="4" s="1"/>
  <c r="AR2710" i="4" s="1"/>
  <c r="AH2694" i="4"/>
  <c r="AO2694" i="4" s="1"/>
  <c r="AR2694" i="4" s="1"/>
  <c r="AH2605" i="4"/>
  <c r="AO2605" i="4" s="1"/>
  <c r="AR2605" i="4" s="1"/>
  <c r="AH2543" i="4"/>
  <c r="AO2543" i="4" s="1"/>
  <c r="AR2543" i="4" s="1"/>
  <c r="AH2527" i="4"/>
  <c r="AO2527" i="4" s="1"/>
  <c r="AR2527" i="4" s="1"/>
  <c r="AH2346" i="4"/>
  <c r="AH2329" i="4"/>
  <c r="AO2329" i="4" s="1"/>
  <c r="AR2329" i="4" s="1"/>
  <c r="AH2216" i="4"/>
  <c r="AO2216" i="4" s="1"/>
  <c r="AR2216" i="4" s="1"/>
  <c r="AH2206" i="4"/>
  <c r="AO2206" i="4" s="1"/>
  <c r="AR2206" i="4" s="1"/>
  <c r="AH2837" i="4"/>
  <c r="AO2837" i="4" s="1"/>
  <c r="AR2837" i="4" s="1"/>
  <c r="AH2824" i="4"/>
  <c r="AO2824" i="4" s="1"/>
  <c r="AR2824" i="4" s="1"/>
  <c r="AH2767" i="4"/>
  <c r="AO2767" i="4" s="1"/>
  <c r="AR2767" i="4" s="1"/>
  <c r="AH2719" i="4"/>
  <c r="AO2719" i="4" s="1"/>
  <c r="AR2719" i="4" s="1"/>
  <c r="AH2704" i="4"/>
  <c r="AO2704" i="4" s="1"/>
  <c r="AR2704" i="4" s="1"/>
  <c r="AH2688" i="4"/>
  <c r="AO2688" i="4" s="1"/>
  <c r="AR2688" i="4" s="1"/>
  <c r="AH2603" i="4"/>
  <c r="AO2603" i="4" s="1"/>
  <c r="AR2603" i="4" s="1"/>
  <c r="AH2537" i="4"/>
  <c r="AO2537" i="4" s="1"/>
  <c r="AR2537" i="4" s="1"/>
  <c r="AH2416" i="4"/>
  <c r="AH2331" i="4"/>
  <c r="AO2331" i="4" s="1"/>
  <c r="AR2331" i="4" s="1"/>
  <c r="AH2214" i="4"/>
  <c r="AO2214" i="4" s="1"/>
  <c r="AR2214" i="4" s="1"/>
  <c r="AH2159" i="4"/>
  <c r="AO2159" i="4" s="1"/>
  <c r="AR2159" i="4" s="1"/>
  <c r="AH2093" i="4"/>
  <c r="AO2093" i="4" s="1"/>
  <c r="AR2093" i="4" s="1"/>
  <c r="AH2050" i="4"/>
  <c r="AO2050" i="4" s="1"/>
  <c r="AR2050" i="4" s="1"/>
  <c r="AH1979" i="4"/>
  <c r="AO1979" i="4" s="1"/>
  <c r="AR1979" i="4" s="1"/>
  <c r="AH1963" i="4"/>
  <c r="AO1963" i="4" s="1"/>
  <c r="AR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R1386" i="4" s="1"/>
  <c r="AH1698" i="4"/>
  <c r="AH1649" i="4"/>
  <c r="AO1649" i="4" s="1"/>
  <c r="AR1649" i="4" s="1"/>
  <c r="AH1518" i="4"/>
  <c r="AH1500" i="4"/>
  <c r="AO1500" i="4" s="1"/>
  <c r="AR1500" i="4" s="1"/>
  <c r="AH1393" i="4"/>
  <c r="AO1393" i="4" s="1"/>
  <c r="AR1393" i="4" s="1"/>
  <c r="AH1079" i="4"/>
  <c r="AO1079" i="4" s="1"/>
  <c r="AR1079" i="4" s="1"/>
  <c r="AH1116" i="4"/>
  <c r="AH886" i="4"/>
  <c r="AH757" i="4"/>
  <c r="AO757" i="4" s="1"/>
  <c r="AR757" i="4" s="1"/>
  <c r="AH575" i="4"/>
  <c r="AO575" i="4" s="1"/>
  <c r="AR575" i="4" s="1"/>
  <c r="AH623" i="4"/>
  <c r="AO623" i="4" s="1"/>
  <c r="AR623" i="4" s="1"/>
  <c r="AH242" i="4"/>
  <c r="AH271" i="4"/>
  <c r="AO271" i="4" s="1"/>
  <c r="AR271" i="4" s="1"/>
  <c r="AH27845" i="4"/>
  <c r="AO27845" i="4" s="1"/>
  <c r="AR27845" i="4" s="1"/>
  <c r="AH7942" i="4"/>
  <c r="AH8415" i="4"/>
  <c r="AO8415" i="4" s="1"/>
  <c r="AR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R2385" i="4" s="1"/>
  <c r="AH2634" i="4"/>
  <c r="AH1592" i="4"/>
  <c r="AO1592" i="4" s="1"/>
  <c r="AR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R28565" i="4" s="1"/>
  <c r="AH25077" i="4"/>
  <c r="AO25077" i="4" s="1"/>
  <c r="AR25077" i="4" s="1"/>
  <c r="AH24578" i="4"/>
  <c r="AO24578" i="4" s="1"/>
  <c r="AR24578" i="4" s="1"/>
  <c r="AH23739" i="4"/>
  <c r="AO23739" i="4" s="1"/>
  <c r="AR23739" i="4" s="1"/>
  <c r="AH22249" i="4"/>
  <c r="AO22249" i="4" s="1"/>
  <c r="AR22249" i="4" s="1"/>
  <c r="AH20930" i="4"/>
  <c r="AO20930" i="4" s="1"/>
  <c r="AR20930" i="4" s="1"/>
  <c r="AH19694" i="4"/>
  <c r="AO19694" i="4" s="1"/>
  <c r="AR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R11638" i="4" s="1"/>
  <c r="AH11622" i="4"/>
  <c r="AO11622" i="4" s="1"/>
  <c r="AR11622" i="4" s="1"/>
  <c r="AH10702" i="4"/>
  <c r="AO10702" i="4" s="1"/>
  <c r="AR10702" i="4" s="1"/>
  <c r="AH9695" i="4"/>
  <c r="AO9695" i="4" s="1"/>
  <c r="AR9695" i="4" s="1"/>
  <c r="AH9679" i="4"/>
  <c r="AO9679" i="4" s="1"/>
  <c r="AR9679" i="4" s="1"/>
  <c r="AH9663" i="4"/>
  <c r="AO9663" i="4" s="1"/>
  <c r="AR9663" i="4" s="1"/>
  <c r="AH9647" i="4"/>
  <c r="AO9647" i="4" s="1"/>
  <c r="AR9647" i="4" s="1"/>
  <c r="AH9631" i="4"/>
  <c r="AO9631" i="4" s="1"/>
  <c r="AR9631" i="4" s="1"/>
  <c r="AH9615" i="4"/>
  <c r="AO9615" i="4" s="1"/>
  <c r="AR9615" i="4" s="1"/>
  <c r="AH9599" i="4"/>
  <c r="AO9599" i="4" s="1"/>
  <c r="AR9599" i="4" s="1"/>
  <c r="AH9583" i="4"/>
  <c r="AO9583" i="4" s="1"/>
  <c r="AR9583" i="4" s="1"/>
  <c r="AH9567" i="4"/>
  <c r="AO9567" i="4" s="1"/>
  <c r="AR9567" i="4" s="1"/>
  <c r="AH9551" i="4"/>
  <c r="AO9551" i="4" s="1"/>
  <c r="AR9551" i="4" s="1"/>
  <c r="AH9536" i="4"/>
  <c r="AO9536" i="4" s="1"/>
  <c r="AR9536" i="4" s="1"/>
  <c r="AH9520" i="4"/>
  <c r="AO9520" i="4" s="1"/>
  <c r="AR9520" i="4" s="1"/>
  <c r="AH9803" i="4"/>
  <c r="AO9803" i="4" s="1"/>
  <c r="AR9803" i="4" s="1"/>
  <c r="AH9694" i="4"/>
  <c r="AO9694" i="4" s="1"/>
  <c r="AR9694" i="4" s="1"/>
  <c r="AH9678" i="4"/>
  <c r="AO9678" i="4" s="1"/>
  <c r="AR9678" i="4" s="1"/>
  <c r="AH9662" i="4"/>
  <c r="AO9662" i="4" s="1"/>
  <c r="AR9662" i="4" s="1"/>
  <c r="AH9646" i="4"/>
  <c r="AO9646" i="4" s="1"/>
  <c r="AR9646" i="4" s="1"/>
  <c r="AH9630" i="4"/>
  <c r="AO9630" i="4" s="1"/>
  <c r="AR9630" i="4" s="1"/>
  <c r="AH9614" i="4"/>
  <c r="AO9614" i="4" s="1"/>
  <c r="AR9614" i="4" s="1"/>
  <c r="AH9598" i="4"/>
  <c r="AO9598" i="4" s="1"/>
  <c r="AR9598" i="4" s="1"/>
  <c r="AH9582" i="4"/>
  <c r="AO9582" i="4" s="1"/>
  <c r="AR9582" i="4" s="1"/>
  <c r="AH9566" i="4"/>
  <c r="AO9566" i="4" s="1"/>
  <c r="AR9566" i="4" s="1"/>
  <c r="AH9550" i="4"/>
  <c r="AO9550" i="4" s="1"/>
  <c r="AR9550" i="4" s="1"/>
  <c r="AH9535" i="4"/>
  <c r="AO9535" i="4" s="1"/>
  <c r="AR9535" i="4" s="1"/>
  <c r="AH9519" i="4"/>
  <c r="AO9519" i="4" s="1"/>
  <c r="AR9519" i="4" s="1"/>
  <c r="AH9782" i="4"/>
  <c r="AO9782" i="4" s="1"/>
  <c r="AR9782" i="4" s="1"/>
  <c r="AH9689" i="4"/>
  <c r="AO9689" i="4" s="1"/>
  <c r="AR9689" i="4" s="1"/>
  <c r="AH9673" i="4"/>
  <c r="AO9673" i="4" s="1"/>
  <c r="AR9673" i="4" s="1"/>
  <c r="AH9657" i="4"/>
  <c r="AO9657" i="4" s="1"/>
  <c r="AR9657" i="4" s="1"/>
  <c r="AH9641" i="4"/>
  <c r="AO9641" i="4" s="1"/>
  <c r="AR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R9577" i="4" s="1"/>
  <c r="AH9561" i="4"/>
  <c r="AO9561" i="4" s="1"/>
  <c r="AR9561" i="4" s="1"/>
  <c r="AH9545" i="4"/>
  <c r="AO9545" i="4" s="1"/>
  <c r="AR9545" i="4" s="1"/>
  <c r="AH9530" i="4"/>
  <c r="AO9530" i="4" s="1"/>
  <c r="AR9530" i="4" s="1"/>
  <c r="AH9514" i="4"/>
  <c r="AO9514" i="4" s="1"/>
  <c r="AR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R11585" i="4" s="1"/>
  <c r="AH10742" i="4"/>
  <c r="AO10742" i="4" s="1"/>
  <c r="AR10742" i="4" s="1"/>
  <c r="AH10760" i="4"/>
  <c r="AO10760" i="4" s="1"/>
  <c r="AR10760" i="4" s="1"/>
  <c r="AH10744" i="4"/>
  <c r="AO10744" i="4" s="1"/>
  <c r="AR10744" i="4" s="1"/>
  <c r="AH10673" i="4"/>
  <c r="AO10673" i="4" s="1"/>
  <c r="AR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R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R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R9101" i="4" s="1"/>
  <c r="AH9077" i="4"/>
  <c r="AO9077" i="4" s="1"/>
  <c r="AR9077" i="4" s="1"/>
  <c r="AH9061" i="4"/>
  <c r="AO9061" i="4" s="1"/>
  <c r="AR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R9204" i="4" s="1"/>
  <c r="AH9188" i="4"/>
  <c r="AO9188" i="4" s="1"/>
  <c r="AR9188" i="4" s="1"/>
  <c r="AH9172" i="4"/>
  <c r="AO9172" i="4" s="1"/>
  <c r="AR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R9108" i="4" s="1"/>
  <c r="AH9092" i="4"/>
  <c r="AO9092" i="4" s="1"/>
  <c r="AR9092" i="4" s="1"/>
  <c r="AH9072" i="4"/>
  <c r="AO9072" i="4" s="1"/>
  <c r="AR9072" i="4" s="1"/>
  <c r="AH9056" i="4"/>
  <c r="AO9056" i="4" s="1"/>
  <c r="AR9056" i="4" s="1"/>
  <c r="AH37651" i="4"/>
  <c r="AO37651" i="4" s="1"/>
  <c r="AR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R5034" i="4" s="1"/>
  <c r="AH5343" i="4"/>
  <c r="AO5343" i="4" s="1"/>
  <c r="AR5343" i="4" s="1"/>
  <c r="AH5327" i="4"/>
  <c r="AO5327" i="4" s="1"/>
  <c r="AR5327" i="4" s="1"/>
  <c r="AH5206" i="4"/>
  <c r="AO5206" i="4" s="1"/>
  <c r="AR5206" i="4" s="1"/>
  <c r="AH5169" i="4"/>
  <c r="AO5169" i="4" s="1"/>
  <c r="AR5169" i="4" s="1"/>
  <c r="AH5004" i="4"/>
  <c r="AO5004" i="4" s="1"/>
  <c r="AR5004" i="4" s="1"/>
  <c r="AH3695" i="4"/>
  <c r="AO3695" i="4" s="1"/>
  <c r="AR3695" i="4" s="1"/>
  <c r="AH2882" i="4"/>
  <c r="AO2882" i="4" s="1"/>
  <c r="AR2882" i="4" s="1"/>
  <c r="AH2823" i="4"/>
  <c r="AO2823" i="4" s="1"/>
  <c r="AR2823" i="4" s="1"/>
  <c r="AH2770" i="4"/>
  <c r="AO2770" i="4" s="1"/>
  <c r="AR2770" i="4" s="1"/>
  <c r="AH2726" i="4"/>
  <c r="AO2726" i="4" s="1"/>
  <c r="AR2726" i="4" s="1"/>
  <c r="AH2707" i="4"/>
  <c r="AO2707" i="4" s="1"/>
  <c r="AR2707" i="4" s="1"/>
  <c r="AH2691" i="4"/>
  <c r="AO2691" i="4" s="1"/>
  <c r="AR2691" i="4" s="1"/>
  <c r="AH2602" i="4"/>
  <c r="AO2602" i="4" s="1"/>
  <c r="AR2602" i="4" s="1"/>
  <c r="AH2540" i="4"/>
  <c r="AO2540" i="4" s="1"/>
  <c r="AR2540" i="4" s="1"/>
  <c r="AH2524" i="4"/>
  <c r="AO2524" i="4" s="1"/>
  <c r="AR2524" i="4" s="1"/>
  <c r="AH2355" i="4"/>
  <c r="AO2355" i="4" s="1"/>
  <c r="AR2355" i="4" s="1"/>
  <c r="AH2330" i="4"/>
  <c r="AO2330" i="4" s="1"/>
  <c r="AR2330" i="4" s="1"/>
  <c r="AH2217" i="4"/>
  <c r="AO2217" i="4" s="1"/>
  <c r="AR2217" i="4" s="1"/>
  <c r="AH2158" i="4"/>
  <c r="AO2158" i="4" s="1"/>
  <c r="AR2158" i="4" s="1"/>
  <c r="AH2096" i="4"/>
  <c r="AO2096" i="4" s="1"/>
  <c r="AR2096" i="4" s="1"/>
  <c r="AH2057" i="4"/>
  <c r="AO2057" i="4" s="1"/>
  <c r="AR2057" i="4" s="1"/>
  <c r="AH1978" i="4"/>
  <c r="AO1978" i="4" s="1"/>
  <c r="AR1978" i="4" s="1"/>
  <c r="AH1962" i="4"/>
  <c r="AO1962" i="4" s="1"/>
  <c r="AR1962" i="4" s="1"/>
  <c r="AH1845" i="4"/>
  <c r="AO1845" i="4" s="1"/>
  <c r="AR1845" i="4" s="1"/>
  <c r="AH627" i="4"/>
  <c r="AO627" i="4" s="1"/>
  <c r="AR627" i="4" s="1"/>
  <c r="AH595" i="4"/>
  <c r="AO595" i="4" s="1"/>
  <c r="AR595" i="4" s="1"/>
  <c r="AH274" i="4"/>
  <c r="AO274" i="4" s="1"/>
  <c r="AR274" i="4" s="1"/>
  <c r="AH240" i="4"/>
  <c r="AH256" i="4"/>
  <c r="AH36994" i="4"/>
  <c r="AO36994" i="4" s="1"/>
  <c r="AR36994" i="4" s="1"/>
  <c r="AH7924" i="4"/>
  <c r="AH7956" i="4"/>
  <c r="AH5854" i="4"/>
  <c r="AO5854" i="4" s="1"/>
  <c r="AR5854" i="4" s="1"/>
  <c r="AH5744" i="4"/>
  <c r="AO5744" i="4" s="1"/>
  <c r="AR5744" i="4" s="1"/>
  <c r="AH3242" i="4"/>
  <c r="AO3242" i="4" s="1"/>
  <c r="AR3242" i="4" s="1"/>
  <c r="AH2128" i="4"/>
  <c r="AO2128" i="4" s="1"/>
  <c r="AR2128" i="4" s="1"/>
  <c r="AH1426" i="4"/>
  <c r="AH50" i="4"/>
  <c r="AH204" i="4"/>
  <c r="AH177" i="4"/>
  <c r="AH148" i="4"/>
  <c r="AH17" i="4"/>
  <c r="AH57" i="4"/>
  <c r="AH31080" i="4"/>
  <c r="AO31080" i="4" s="1"/>
  <c r="AR31080" i="4" s="1"/>
  <c r="AH30449" i="4"/>
  <c r="AO30449" i="4" s="1"/>
  <c r="AR30449" i="4" s="1"/>
  <c r="AH29925" i="4"/>
  <c r="AO29925" i="4" s="1"/>
  <c r="AR29925" i="4" s="1"/>
  <c r="AH25469" i="4"/>
  <c r="AO25469" i="4" s="1"/>
  <c r="AR25469" i="4" s="1"/>
  <c r="AH16686" i="4"/>
  <c r="AO16686" i="4" s="1"/>
  <c r="AR16686" i="4" s="1"/>
  <c r="AH10764" i="4"/>
  <c r="AO10764" i="4" s="1"/>
  <c r="AR10764" i="4" s="1"/>
  <c r="AH10647" i="4"/>
  <c r="AO10647" i="4" s="1"/>
  <c r="AR10647" i="4" s="1"/>
  <c r="AH9288" i="4"/>
  <c r="AO9288" i="4" s="1"/>
  <c r="AR9288" i="4" s="1"/>
  <c r="AH11607" i="4"/>
  <c r="AO11607" i="4" s="1"/>
  <c r="AR11607" i="4" s="1"/>
  <c r="AH11591" i="4"/>
  <c r="AO11591" i="4" s="1"/>
  <c r="AR11591" i="4" s="1"/>
  <c r="AH10767" i="4"/>
  <c r="AO10767" i="4" s="1"/>
  <c r="AR10767" i="4" s="1"/>
  <c r="AH10729" i="4"/>
  <c r="AO10729" i="4" s="1"/>
  <c r="AR10729" i="4" s="1"/>
  <c r="AH10747" i="4"/>
  <c r="AO10747" i="4" s="1"/>
  <c r="AR10747" i="4" s="1"/>
  <c r="AH10646" i="4"/>
  <c r="AO10646" i="4" s="1"/>
  <c r="AR10646" i="4" s="1"/>
  <c r="AH9805" i="4"/>
  <c r="AO9805" i="4" s="1"/>
  <c r="AR9805" i="4" s="1"/>
  <c r="AH36468" i="4"/>
  <c r="AH36452" i="4"/>
  <c r="AH36420" i="4"/>
  <c r="AH28945" i="4"/>
  <c r="AH31785" i="4"/>
  <c r="AO31785" i="4" s="1"/>
  <c r="AR31785" i="4" s="1"/>
  <c r="AH29229" i="4"/>
  <c r="AO29229" i="4" s="1"/>
  <c r="AR29229" i="4" s="1"/>
  <c r="AH28500" i="4"/>
  <c r="AO28500" i="4" s="1"/>
  <c r="AR28500" i="4" s="1"/>
  <c r="AH28003" i="4"/>
  <c r="AO28003" i="4" s="1"/>
  <c r="AR28003" i="4" s="1"/>
  <c r="AH27706" i="4"/>
  <c r="AO27706" i="4" s="1"/>
  <c r="AR27706" i="4" s="1"/>
  <c r="AH27485" i="4"/>
  <c r="AO27485" i="4" s="1"/>
  <c r="AR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R22225" i="4" s="1"/>
  <c r="AH21982" i="4"/>
  <c r="AH21817" i="4"/>
  <c r="AO21817" i="4" s="1"/>
  <c r="AR21817" i="4" s="1"/>
  <c r="AH21493" i="4"/>
  <c r="AO21493" i="4" s="1"/>
  <c r="AR21493" i="4" s="1"/>
  <c r="AH21124" i="4"/>
  <c r="AO21124" i="4" s="1"/>
  <c r="AR21124" i="4" s="1"/>
  <c r="AH20783" i="4"/>
  <c r="AO20783" i="4" s="1"/>
  <c r="AR20783" i="4" s="1"/>
  <c r="AH18501" i="4"/>
  <c r="AO18501" i="4" s="1"/>
  <c r="AR18501" i="4" s="1"/>
  <c r="AH18278" i="4"/>
  <c r="AO18278" i="4" s="1"/>
  <c r="AR18278" i="4" s="1"/>
  <c r="AH17988" i="4"/>
  <c r="AO17988" i="4" s="1"/>
  <c r="AR17988" i="4" s="1"/>
  <c r="AH17688" i="4"/>
  <c r="AH17528" i="4"/>
  <c r="AH18519" i="4"/>
  <c r="AO18519" i="4" s="1"/>
  <c r="AR18519" i="4" s="1"/>
  <c r="AH18405" i="4"/>
  <c r="AO18405" i="4" s="1"/>
  <c r="AR18405" i="4" s="1"/>
  <c r="AH18264" i="4"/>
  <c r="AO18264" i="4" s="1"/>
  <c r="AR18264" i="4" s="1"/>
  <c r="AH17970" i="4"/>
  <c r="AO17970" i="4" s="1"/>
  <c r="AR17970" i="4" s="1"/>
  <c r="AH17666" i="4"/>
  <c r="AO17666" i="4" s="1"/>
  <c r="AR17666" i="4" s="1"/>
  <c r="AH17204" i="4"/>
  <c r="AO17204" i="4" s="1"/>
  <c r="AR17204" i="4" s="1"/>
  <c r="AH16613" i="4"/>
  <c r="AH15370" i="4"/>
  <c r="AO15370" i="4" s="1"/>
  <c r="AR15370" i="4" s="1"/>
  <c r="AH17031" i="4"/>
  <c r="AO17031" i="4" s="1"/>
  <c r="AR17031" i="4" s="1"/>
  <c r="AH16892" i="4"/>
  <c r="AO16892" i="4" s="1"/>
  <c r="AR16892" i="4" s="1"/>
  <c r="AH16796" i="4"/>
  <c r="AO16796" i="4" s="1"/>
  <c r="AR16796" i="4" s="1"/>
  <c r="AH16595" i="4"/>
  <c r="AO16595" i="4" s="1"/>
  <c r="AR16595" i="4" s="1"/>
  <c r="AH16400" i="4"/>
  <c r="AO16400" i="4" s="1"/>
  <c r="AR16400" i="4" s="1"/>
  <c r="AH15841" i="4"/>
  <c r="AO15841" i="4" s="1"/>
  <c r="AR15841" i="4" s="1"/>
  <c r="AH15628" i="4"/>
  <c r="AO15628" i="4" s="1"/>
  <c r="AR15628" i="4" s="1"/>
  <c r="AH15405" i="4"/>
  <c r="AO15405" i="4" s="1"/>
  <c r="AR15405" i="4" s="1"/>
  <c r="AH13129" i="4"/>
  <c r="AH13645" i="4"/>
  <c r="AH14123" i="4"/>
  <c r="AO14123" i="4" s="1"/>
  <c r="AR14123" i="4" s="1"/>
  <c r="AH13312" i="4"/>
  <c r="AO13312" i="4" s="1"/>
  <c r="AR13312" i="4" s="1"/>
  <c r="AH13982" i="4"/>
  <c r="AO13982" i="4" s="1"/>
  <c r="AR13982" i="4" s="1"/>
  <c r="AH13243" i="4"/>
  <c r="AO13243" i="4" s="1"/>
  <c r="AR13243" i="4" s="1"/>
  <c r="AH12292" i="4"/>
  <c r="AH13998" i="4"/>
  <c r="AO13998" i="4" s="1"/>
  <c r="AR13998" i="4" s="1"/>
  <c r="AH13861" i="4"/>
  <c r="AO13861" i="4" s="1"/>
  <c r="AR13861" i="4" s="1"/>
  <c r="AH13318" i="4"/>
  <c r="AO13318" i="4" s="1"/>
  <c r="AR13318" i="4" s="1"/>
  <c r="AH12882" i="4"/>
  <c r="AO12882" i="4" s="1"/>
  <c r="AR12882" i="4" s="1"/>
  <c r="AH13614" i="4"/>
  <c r="AO13614" i="4" s="1"/>
  <c r="AR13614" i="4" s="1"/>
  <c r="AH13458" i="4"/>
  <c r="AO13458" i="4" s="1"/>
  <c r="AR13458" i="4" s="1"/>
  <c r="AH13319" i="4"/>
  <c r="AO13319" i="4" s="1"/>
  <c r="AR13319" i="4" s="1"/>
  <c r="AH13198" i="4"/>
  <c r="AO13198" i="4" s="1"/>
  <c r="AR13198" i="4" s="1"/>
  <c r="AH13070" i="4"/>
  <c r="AO13070" i="4" s="1"/>
  <c r="AR13070" i="4" s="1"/>
  <c r="AH12872" i="4"/>
  <c r="AO12872" i="4" s="1"/>
  <c r="AR12872" i="4" s="1"/>
  <c r="AH13612" i="4"/>
  <c r="AO13612" i="4" s="1"/>
  <c r="AR13612" i="4" s="1"/>
  <c r="AH13438" i="4"/>
  <c r="AO13438" i="4" s="1"/>
  <c r="AR13438" i="4" s="1"/>
  <c r="AH13317" i="4"/>
  <c r="AO13317" i="4" s="1"/>
  <c r="AR13317" i="4" s="1"/>
  <c r="AH13200" i="4"/>
  <c r="AO13200" i="4" s="1"/>
  <c r="AR13200" i="4" s="1"/>
  <c r="AH13072" i="4"/>
  <c r="AO13072" i="4" s="1"/>
  <c r="AR13072" i="4" s="1"/>
  <c r="AH12885" i="4"/>
  <c r="AO12885" i="4" s="1"/>
  <c r="AR12885" i="4" s="1"/>
  <c r="AH12812" i="4"/>
  <c r="AO12812" i="4" s="1"/>
  <c r="AR12812" i="4" s="1"/>
  <c r="AH12442" i="4"/>
  <c r="AO12442" i="4" s="1"/>
  <c r="AR12442" i="4" s="1"/>
  <c r="AH1694" i="4"/>
  <c r="AO1694" i="4" s="1"/>
  <c r="AR1694" i="4" s="1"/>
  <c r="AH1582" i="4"/>
  <c r="AO1582" i="4" s="1"/>
  <c r="AR1582" i="4" s="1"/>
  <c r="AH1517" i="4"/>
  <c r="AO1517" i="4" s="1"/>
  <c r="AR1517" i="4" s="1"/>
  <c r="AH1499" i="4"/>
  <c r="AO1499" i="4" s="1"/>
  <c r="AR1499" i="4" s="1"/>
  <c r="AH1396" i="4"/>
  <c r="AO1396" i="4" s="1"/>
  <c r="AR1396" i="4" s="1"/>
  <c r="AH1373" i="4"/>
  <c r="AO1373" i="4" s="1"/>
  <c r="AR1373" i="4" s="1"/>
  <c r="AH36725" i="4"/>
  <c r="AH36436" i="4"/>
  <c r="AH35816" i="4"/>
  <c r="AH35776" i="4"/>
  <c r="AH28542" i="4"/>
  <c r="AO28542" i="4" s="1"/>
  <c r="AR28542" i="4" s="1"/>
  <c r="AH28472" i="4"/>
  <c r="AO28472" i="4" s="1"/>
  <c r="AR28472" i="4" s="1"/>
  <c r="AH27730" i="4"/>
  <c r="AH27513" i="4"/>
  <c r="AH27242" i="4"/>
  <c r="AO27242" i="4" s="1"/>
  <c r="AR27242" i="4" s="1"/>
  <c r="AH26636" i="4"/>
  <c r="AO26636" i="4" s="1"/>
  <c r="AR26636" i="4" s="1"/>
  <c r="AH26448" i="4"/>
  <c r="AO26448" i="4" s="1"/>
  <c r="AR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R20681" i="4" s="1"/>
  <c r="AH18310" i="4"/>
  <c r="AO18310" i="4" s="1"/>
  <c r="AR18310" i="4" s="1"/>
  <c r="AH18178" i="4"/>
  <c r="AO18178" i="4" s="1"/>
  <c r="AR18178" i="4" s="1"/>
  <c r="AH17972" i="4"/>
  <c r="AO17972" i="4" s="1"/>
  <c r="AR17972" i="4" s="1"/>
  <c r="AH17672" i="4"/>
  <c r="AO17672" i="4" s="1"/>
  <c r="AR17672" i="4" s="1"/>
  <c r="AH18503" i="4"/>
  <c r="AO18503" i="4" s="1"/>
  <c r="AR18503" i="4" s="1"/>
  <c r="AH18280" i="4"/>
  <c r="AO18280" i="4" s="1"/>
  <c r="AR18280" i="4" s="1"/>
  <c r="AH17986" i="4"/>
  <c r="AO17986" i="4" s="1"/>
  <c r="AR17986" i="4" s="1"/>
  <c r="AH17682" i="4"/>
  <c r="AH17220" i="4"/>
  <c r="AH17010" i="4"/>
  <c r="AO17010" i="4" s="1"/>
  <c r="AR17010" i="4" s="1"/>
  <c r="AH17015" i="4"/>
  <c r="AO17015" i="4" s="1"/>
  <c r="AR17015" i="4" s="1"/>
  <c r="AH16812" i="4"/>
  <c r="AO16812" i="4" s="1"/>
  <c r="AR16812" i="4" s="1"/>
  <c r="AH16611" i="4"/>
  <c r="AH16416" i="4"/>
  <c r="AO16416" i="4" s="1"/>
  <c r="AR16416" i="4" s="1"/>
  <c r="AH16294" i="4"/>
  <c r="AH16237" i="4"/>
  <c r="AO16237" i="4" s="1"/>
  <c r="AR16237" i="4" s="1"/>
  <c r="AH16024" i="4"/>
  <c r="AH15825" i="4"/>
  <c r="AO15825" i="4" s="1"/>
  <c r="AR15825" i="4" s="1"/>
  <c r="AH15421" i="4"/>
  <c r="AO15421" i="4" s="1"/>
  <c r="AR15421" i="4" s="1"/>
  <c r="AH15369" i="4"/>
  <c r="AO15369" i="4" s="1"/>
  <c r="AR15369" i="4" s="1"/>
  <c r="AH14471" i="4"/>
  <c r="AO14471" i="4" s="1"/>
  <c r="AR14471" i="4" s="1"/>
  <c r="AH14624" i="4"/>
  <c r="AO14624" i="4" s="1"/>
  <c r="AR14624" i="4" s="1"/>
  <c r="AH13850" i="4"/>
  <c r="AO13850" i="4" s="1"/>
  <c r="AR13850" i="4" s="1"/>
  <c r="AH12956" i="4"/>
  <c r="AO12956" i="4" s="1"/>
  <c r="AR12956" i="4" s="1"/>
  <c r="AH13856" i="4"/>
  <c r="AO13856" i="4" s="1"/>
  <c r="AR13856" i="4" s="1"/>
  <c r="AH12818" i="4"/>
  <c r="AO12818" i="4" s="1"/>
  <c r="AR12818" i="4" s="1"/>
  <c r="AH14122" i="4"/>
  <c r="AO14122" i="4" s="1"/>
  <c r="AR14122" i="4" s="1"/>
  <c r="AH13975" i="4"/>
  <c r="AO13975" i="4" s="1"/>
  <c r="AR13975" i="4" s="1"/>
  <c r="AH13754" i="4"/>
  <c r="AH13738" i="4"/>
  <c r="AO13738" i="4" s="1"/>
  <c r="AR13738" i="4" s="1"/>
  <c r="AH13412" i="4"/>
  <c r="AO13412" i="4" s="1"/>
  <c r="AR13412" i="4" s="1"/>
  <c r="AH13649" i="4"/>
  <c r="AO13649" i="4" s="1"/>
  <c r="AR13649" i="4" s="1"/>
  <c r="AH13542" i="4"/>
  <c r="AO13542" i="4" s="1"/>
  <c r="AR13542" i="4" s="1"/>
  <c r="AH13403" i="4"/>
  <c r="AO13403" i="4" s="1"/>
  <c r="AR13403" i="4" s="1"/>
  <c r="AH13244" i="4"/>
  <c r="AO13244" i="4" s="1"/>
  <c r="AR13244" i="4" s="1"/>
  <c r="AH13128" i="4"/>
  <c r="AO13128" i="4" s="1"/>
  <c r="AR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R13366" i="4" s="1"/>
  <c r="AH13289" i="4"/>
  <c r="AO13289" i="4" s="1"/>
  <c r="AR13289" i="4" s="1"/>
  <c r="AH13134" i="4"/>
  <c r="AO13134" i="4" s="1"/>
  <c r="AR13134" i="4" s="1"/>
  <c r="AH13011" i="4"/>
  <c r="AH12870" i="4"/>
  <c r="AO12870" i="4" s="1"/>
  <c r="AR12870" i="4" s="1"/>
  <c r="AH12745" i="4"/>
  <c r="AO12745" i="4" s="1"/>
  <c r="AR12745" i="4" s="1"/>
  <c r="AH12524" i="4"/>
  <c r="AO12524" i="4" s="1"/>
  <c r="AR12524" i="4" s="1"/>
  <c r="AH12075" i="4"/>
  <c r="AH12051" i="4"/>
  <c r="AH31782" i="4"/>
  <c r="AH31572" i="4"/>
  <c r="AH31483" i="4"/>
  <c r="AO31483" i="4" s="1"/>
  <c r="AR31483" i="4" s="1"/>
  <c r="AH31420" i="4"/>
  <c r="AO31420" i="4" s="1"/>
  <c r="AR31420" i="4" s="1"/>
  <c r="AH31253" i="4"/>
  <c r="AH30963" i="4"/>
  <c r="AH30846" i="4"/>
  <c r="AO30846" i="4" s="1"/>
  <c r="AR30846" i="4" s="1"/>
  <c r="AH30600" i="4"/>
  <c r="AO30600" i="4" s="1"/>
  <c r="AR30600" i="4" s="1"/>
  <c r="AH30296" i="4"/>
  <c r="AO30296" i="4" s="1"/>
  <c r="AR30296" i="4" s="1"/>
  <c r="AH29832" i="4"/>
  <c r="AO29832" i="4" s="1"/>
  <c r="AR29832" i="4" s="1"/>
  <c r="AH29653" i="4"/>
  <c r="AO29653" i="4" s="1"/>
  <c r="AR29653" i="4" s="1"/>
  <c r="AH29523" i="4"/>
  <c r="AO29523" i="4" s="1"/>
  <c r="AR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R31423" i="4" s="1"/>
  <c r="AH31252" i="4"/>
  <c r="AO31252" i="4" s="1"/>
  <c r="AR31252" i="4" s="1"/>
  <c r="AH30966" i="4"/>
  <c r="AO30966" i="4" s="1"/>
  <c r="AR30966" i="4" s="1"/>
  <c r="AH30783" i="4"/>
  <c r="AO30783" i="4" s="1"/>
  <c r="AR30783" i="4" s="1"/>
  <c r="AH30439" i="4"/>
  <c r="AO30439" i="4" s="1"/>
  <c r="AR30439" i="4" s="1"/>
  <c r="AH30345" i="4"/>
  <c r="AO30345" i="4" s="1"/>
  <c r="AR30345" i="4" s="1"/>
  <c r="AH29831" i="4"/>
  <c r="AO29831" i="4" s="1"/>
  <c r="AR29831" i="4" s="1"/>
  <c r="AH29648" i="4"/>
  <c r="AO29648" i="4" s="1"/>
  <c r="AR29648" i="4" s="1"/>
  <c r="AH29514" i="4"/>
  <c r="AH32213" i="4"/>
  <c r="AH32197" i="4"/>
  <c r="AH31918" i="4"/>
  <c r="AH31755" i="4"/>
  <c r="AO31755" i="4" s="1"/>
  <c r="AR31755" i="4" s="1"/>
  <c r="AH31569" i="4"/>
  <c r="AH31484" i="4"/>
  <c r="AO31484" i="4" s="1"/>
  <c r="AR31484" i="4" s="1"/>
  <c r="AH31421" i="4"/>
  <c r="AO31421" i="4" s="1"/>
  <c r="AR31421" i="4" s="1"/>
  <c r="AH31307" i="4"/>
  <c r="AO31307" i="4" s="1"/>
  <c r="AR31307" i="4" s="1"/>
  <c r="AH30964" i="4"/>
  <c r="AH30843" i="4"/>
  <c r="AO30843" i="4" s="1"/>
  <c r="AR30843" i="4" s="1"/>
  <c r="AH30598" i="4"/>
  <c r="AO30598" i="4" s="1"/>
  <c r="AR30598" i="4" s="1"/>
  <c r="AH30350" i="4"/>
  <c r="AO30350" i="4" s="1"/>
  <c r="AR30350" i="4" s="1"/>
  <c r="AH29934" i="4"/>
  <c r="AO29934" i="4" s="1"/>
  <c r="AR29934" i="4" s="1"/>
  <c r="AH29520" i="4"/>
  <c r="AO29520" i="4" s="1"/>
  <c r="AR29520" i="4" s="1"/>
  <c r="AH25807" i="4"/>
  <c r="AO25807" i="4" s="1"/>
  <c r="AR25807" i="4" s="1"/>
  <c r="AH23848" i="4"/>
  <c r="AO23848" i="4" s="1"/>
  <c r="AR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R23427" i="4" s="1"/>
  <c r="AH23123" i="4"/>
  <c r="AH22943" i="4"/>
  <c r="AO22943" i="4" s="1"/>
  <c r="AR22943" i="4" s="1"/>
  <c r="AH22698" i="4"/>
  <c r="AO22698" i="4" s="1"/>
  <c r="AR22698" i="4" s="1"/>
  <c r="AH22563" i="4"/>
  <c r="AO22563" i="4" s="1"/>
  <c r="AR22563" i="4" s="1"/>
  <c r="AH22539" i="4"/>
  <c r="AO22539" i="4" s="1"/>
  <c r="AR22539" i="4" s="1"/>
  <c r="AH20499" i="4"/>
  <c r="AO20499" i="4" s="1"/>
  <c r="AR20499" i="4" s="1"/>
  <c r="AH20280" i="4"/>
  <c r="AO20280" i="4" s="1"/>
  <c r="AR20280" i="4" s="1"/>
  <c r="AH20255" i="4"/>
  <c r="AO20255" i="4" s="1"/>
  <c r="AR20255" i="4" s="1"/>
  <c r="AH20003" i="4"/>
  <c r="AH19987" i="4"/>
  <c r="AO19987" i="4" s="1"/>
  <c r="AR19987" i="4" s="1"/>
  <c r="AH19796" i="4"/>
  <c r="AO19796" i="4" s="1"/>
  <c r="AR19796" i="4" s="1"/>
  <c r="AH19638" i="4"/>
  <c r="AO19638" i="4" s="1"/>
  <c r="AR19638" i="4" s="1"/>
  <c r="AH19568" i="4"/>
  <c r="AO19568" i="4" s="1"/>
  <c r="AR19568" i="4" s="1"/>
  <c r="AH19552" i="4"/>
  <c r="AO19552" i="4" s="1"/>
  <c r="AR19552" i="4" s="1"/>
  <c r="AH19301" i="4"/>
  <c r="AH19285" i="4"/>
  <c r="AO19285" i="4" s="1"/>
  <c r="AR19285" i="4" s="1"/>
  <c r="AH19045" i="4"/>
  <c r="AO19045" i="4" s="1"/>
  <c r="AR19045" i="4" s="1"/>
  <c r="AH19005" i="4"/>
  <c r="AO19005" i="4" s="1"/>
  <c r="AR19005" i="4" s="1"/>
  <c r="AH18860" i="4"/>
  <c r="AH18795" i="4"/>
  <c r="AH18779" i="4"/>
  <c r="AO18779" i="4" s="1"/>
  <c r="AR18779" i="4" s="1"/>
  <c r="AH18686" i="4"/>
  <c r="AO18686" i="4" s="1"/>
  <c r="AR18686" i="4" s="1"/>
  <c r="AH17324" i="4"/>
  <c r="AO17324" i="4" s="1"/>
  <c r="AR17324" i="4" s="1"/>
  <c r="AH17443" i="4"/>
  <c r="AO17443" i="4" s="1"/>
  <c r="AR17443" i="4" s="1"/>
  <c r="AH16786" i="4"/>
  <c r="AO16786" i="4" s="1"/>
  <c r="AR16786" i="4" s="1"/>
  <c r="AH17442" i="4"/>
  <c r="AO17442" i="4" s="1"/>
  <c r="AR17442" i="4" s="1"/>
  <c r="AH17426" i="4"/>
  <c r="AO17426" i="4" s="1"/>
  <c r="AR17426" i="4" s="1"/>
  <c r="AH17214" i="4"/>
  <c r="AO17214" i="4" s="1"/>
  <c r="AR17214" i="4" s="1"/>
  <c r="AH17198" i="4"/>
  <c r="AO17198" i="4" s="1"/>
  <c r="AR17198" i="4" s="1"/>
  <c r="AH16597" i="4"/>
  <c r="AO16597" i="4" s="1"/>
  <c r="AR16597" i="4" s="1"/>
  <c r="AH15629" i="4"/>
  <c r="AO15629" i="4" s="1"/>
  <c r="AR15629" i="4" s="1"/>
  <c r="AH15230" i="4"/>
  <c r="AO15230" i="4" s="1"/>
  <c r="AR15230" i="4" s="1"/>
  <c r="AH14676" i="4"/>
  <c r="AO14676" i="4" s="1"/>
  <c r="AR14676" i="4" s="1"/>
  <c r="AH15830" i="4"/>
  <c r="AO15830" i="4" s="1"/>
  <c r="AR15830" i="4" s="1"/>
  <c r="AH15246" i="4"/>
  <c r="AO15246" i="4" s="1"/>
  <c r="AR15246" i="4" s="1"/>
  <c r="AH15422" i="4"/>
  <c r="AO15422" i="4" s="1"/>
  <c r="AR15422" i="4" s="1"/>
  <c r="AH12658" i="4"/>
  <c r="AO12658" i="4" s="1"/>
  <c r="AR12658" i="4" s="1"/>
  <c r="AH14239" i="4"/>
  <c r="AO14239" i="4" s="1"/>
  <c r="AR14239" i="4" s="1"/>
  <c r="AH13976" i="4"/>
  <c r="AO13976" i="4" s="1"/>
  <c r="AR13976" i="4" s="1"/>
  <c r="AH13199" i="4"/>
  <c r="AO13199" i="4" s="1"/>
  <c r="AR13199" i="4" s="1"/>
  <c r="AH13131" i="4"/>
  <c r="AO13131" i="4" s="1"/>
  <c r="AR13131" i="4" s="1"/>
  <c r="AH13068" i="4"/>
  <c r="AO13068" i="4" s="1"/>
  <c r="AR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R32681" i="4" s="1"/>
  <c r="AH32500" i="4"/>
  <c r="AO32500" i="4" s="1"/>
  <c r="AR32500" i="4" s="1"/>
  <c r="AH25085" i="4"/>
  <c r="AO25085" i="4" s="1"/>
  <c r="AR25085" i="4" s="1"/>
  <c r="AH24899" i="4"/>
  <c r="AO24899" i="4" s="1"/>
  <c r="AR24899" i="4" s="1"/>
  <c r="AH24670" i="4"/>
  <c r="AO24670" i="4" s="1"/>
  <c r="AR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R24902" i="4" s="1"/>
  <c r="AH24581" i="4"/>
  <c r="AO24581" i="4" s="1"/>
  <c r="AR24581" i="4" s="1"/>
  <c r="AH24102" i="4"/>
  <c r="AO24102" i="4" s="1"/>
  <c r="AR24102" i="4" s="1"/>
  <c r="AH22144" i="4"/>
  <c r="AO22144" i="4" s="1"/>
  <c r="AR22144" i="4" s="1"/>
  <c r="AH21838" i="4"/>
  <c r="AH21369" i="4"/>
  <c r="AH21353" i="4"/>
  <c r="AO21353" i="4" s="1"/>
  <c r="AR21353" i="4" s="1"/>
  <c r="AH20728" i="4"/>
  <c r="AH20584" i="4"/>
  <c r="AO20584" i="4" s="1"/>
  <c r="AR20584" i="4" s="1"/>
  <c r="AH20308" i="4"/>
  <c r="AH19858" i="4"/>
  <c r="AO19858" i="4" s="1"/>
  <c r="AR19858" i="4" s="1"/>
  <c r="AH19460" i="4"/>
  <c r="AO19460" i="4" s="1"/>
  <c r="AR19460" i="4" s="1"/>
  <c r="AH19340" i="4"/>
  <c r="AO19340" i="4" s="1"/>
  <c r="AR19340" i="4" s="1"/>
  <c r="AH19100" i="4"/>
  <c r="AH18835" i="4"/>
  <c r="AO18835" i="4" s="1"/>
  <c r="AR18835" i="4" s="1"/>
  <c r="AH20311" i="4"/>
  <c r="AH20129" i="4"/>
  <c r="AH19641" i="4"/>
  <c r="AO19641" i="4" s="1"/>
  <c r="AR19641" i="4" s="1"/>
  <c r="AH19347" i="4"/>
  <c r="AO19347" i="4" s="1"/>
  <c r="AR19347" i="4" s="1"/>
  <c r="AH19331" i="4"/>
  <c r="AO19331" i="4" s="1"/>
  <c r="AR19331" i="4" s="1"/>
  <c r="AH19089" i="4"/>
  <c r="AO19089" i="4" s="1"/>
  <c r="AR19089" i="4" s="1"/>
  <c r="AH18577" i="4"/>
  <c r="AH18322" i="4"/>
  <c r="AO18322" i="4" s="1"/>
  <c r="AR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R16265" i="4" s="1"/>
  <c r="AH17058" i="4"/>
  <c r="AO17058" i="4" s="1"/>
  <c r="AR17058" i="4" s="1"/>
  <c r="AH17266" i="4"/>
  <c r="AO17266" i="4" s="1"/>
  <c r="AR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R31077" i="4" s="1"/>
  <c r="AH24083" i="4"/>
  <c r="AO24083" i="4" s="1"/>
  <c r="AR24083" i="4" s="1"/>
  <c r="AH23456" i="4"/>
  <c r="AO23456" i="4" s="1"/>
  <c r="AR23456" i="4" s="1"/>
  <c r="AH15654" i="4"/>
  <c r="AO15654" i="4" s="1"/>
  <c r="AR15654" i="4" s="1"/>
  <c r="AH15444" i="4"/>
  <c r="AO15444" i="4" s="1"/>
  <c r="AR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R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R5009" i="4" s="1"/>
  <c r="AH4907" i="4"/>
  <c r="AH4891" i="4"/>
  <c r="AH4875" i="4"/>
  <c r="AH4859" i="4"/>
  <c r="AH4722" i="4"/>
  <c r="AO4722" i="4" s="1"/>
  <c r="AR4722" i="4" s="1"/>
  <c r="AH4459" i="4"/>
  <c r="AO4459" i="4" s="1"/>
  <c r="AR4459" i="4" s="1"/>
  <c r="AH4282" i="4"/>
  <c r="AO4282" i="4" s="1"/>
  <c r="AR4282" i="4" s="1"/>
  <c r="AH3978" i="4"/>
  <c r="AO3978" i="4" s="1"/>
  <c r="AR3978" i="4" s="1"/>
  <c r="AH5016" i="4"/>
  <c r="AO5016" i="4" s="1"/>
  <c r="AR5016" i="4" s="1"/>
  <c r="AH4965" i="4"/>
  <c r="AO4965" i="4" s="1"/>
  <c r="AR4965" i="4" s="1"/>
  <c r="AH4898" i="4"/>
  <c r="AH4882" i="4"/>
  <c r="AH4866" i="4"/>
  <c r="AH4785" i="4"/>
  <c r="AO4785" i="4" s="1"/>
  <c r="AR4785" i="4" s="1"/>
  <c r="AH4717" i="4"/>
  <c r="AO4717" i="4" s="1"/>
  <c r="AR4717" i="4" s="1"/>
  <c r="AH4549" i="4"/>
  <c r="AH4281" i="4"/>
  <c r="AO4281" i="4" s="1"/>
  <c r="AR4281" i="4" s="1"/>
  <c r="AH3934" i="4"/>
  <c r="AO3934" i="4" s="1"/>
  <c r="AR3934" i="4" s="1"/>
  <c r="AH3434" i="4"/>
  <c r="AO3434" i="4" s="1"/>
  <c r="AR3434" i="4" s="1"/>
  <c r="AH2921" i="4"/>
  <c r="AO2921" i="4" s="1"/>
  <c r="AR2921" i="4" s="1"/>
  <c r="AH3564" i="4"/>
  <c r="AO3564" i="4" s="1"/>
  <c r="AR3564" i="4" s="1"/>
  <c r="AH3234" i="4"/>
  <c r="AO3234" i="4" s="1"/>
  <c r="AR3234" i="4" s="1"/>
  <c r="AH2859" i="4"/>
  <c r="AO2859" i="4" s="1"/>
  <c r="AR2859" i="4" s="1"/>
  <c r="AH2220" i="4"/>
  <c r="AH1893" i="4"/>
  <c r="AO1893" i="4" s="1"/>
  <c r="AR1893" i="4" s="1"/>
  <c r="AH1715" i="4"/>
  <c r="AO1715" i="4" s="1"/>
  <c r="AR1715" i="4" s="1"/>
  <c r="AH1816" i="4"/>
  <c r="AO1816" i="4" s="1"/>
  <c r="AR1816" i="4" s="1"/>
  <c r="AH1614" i="4"/>
  <c r="AO1614" i="4" s="1"/>
  <c r="AR1614" i="4" s="1"/>
  <c r="AH1480" i="4"/>
  <c r="AO1480" i="4" s="1"/>
  <c r="AR1480" i="4" s="1"/>
  <c r="AH1436" i="4"/>
  <c r="AO1436" i="4" s="1"/>
  <c r="AR1436" i="4" s="1"/>
  <c r="AH1309" i="4"/>
  <c r="AO1309" i="4" s="1"/>
  <c r="AR1309" i="4" s="1"/>
  <c r="AH1073" i="4"/>
  <c r="AO1073" i="4" s="1"/>
  <c r="AR1073" i="4" s="1"/>
  <c r="AH820" i="4"/>
  <c r="AH920" i="4"/>
  <c r="AO920" i="4" s="1"/>
  <c r="AR920" i="4" s="1"/>
  <c r="AH36982" i="4"/>
  <c r="AO36982" i="4" s="1"/>
  <c r="AR36982" i="4" s="1"/>
  <c r="AH36022" i="4"/>
  <c r="AH32646" i="4"/>
  <c r="AH29625" i="4"/>
  <c r="AO29625" i="4" s="1"/>
  <c r="AR29625" i="4" s="1"/>
  <c r="AH31242" i="4"/>
  <c r="AO31242" i="4" s="1"/>
  <c r="AR31242" i="4" s="1"/>
  <c r="AH30697" i="4"/>
  <c r="AO30697" i="4" s="1"/>
  <c r="AR30697" i="4" s="1"/>
  <c r="AH30525" i="4"/>
  <c r="AO30525" i="4" s="1"/>
  <c r="AR30525" i="4" s="1"/>
  <c r="AH30259" i="4"/>
  <c r="AH29434" i="4"/>
  <c r="AH29168" i="4"/>
  <c r="AO29168" i="4" s="1"/>
  <c r="AR29168" i="4" s="1"/>
  <c r="AH27835" i="4"/>
  <c r="AO27835" i="4" s="1"/>
  <c r="AR27835" i="4" s="1"/>
  <c r="AH27497" i="4"/>
  <c r="AO27497" i="4" s="1"/>
  <c r="AR27497" i="4" s="1"/>
  <c r="AH26850" i="4"/>
  <c r="AO26850" i="4" s="1"/>
  <c r="AR26850" i="4" s="1"/>
  <c r="AH26648" i="4"/>
  <c r="AO26648" i="4" s="1"/>
  <c r="AR26648" i="4" s="1"/>
  <c r="AH26323" i="4"/>
  <c r="AH25915" i="4"/>
  <c r="AO25915" i="4" s="1"/>
  <c r="AR25915" i="4" s="1"/>
  <c r="AH20082" i="4"/>
  <c r="AH7863" i="4"/>
  <c r="AH7847" i="4"/>
  <c r="AH7403" i="4"/>
  <c r="AH6692" i="4"/>
  <c r="AH6253" i="4"/>
  <c r="AO6253" i="4" s="1"/>
  <c r="AR6253" i="4" s="1"/>
  <c r="AH6219" i="4"/>
  <c r="AO6219" i="4" s="1"/>
  <c r="AR6219" i="4" s="1"/>
  <c r="AH6044" i="4"/>
  <c r="AO6044" i="4" s="1"/>
  <c r="AR6044" i="4" s="1"/>
  <c r="AH5987" i="4"/>
  <c r="AH5940" i="4"/>
  <c r="AO5940" i="4" s="1"/>
  <c r="AR5940" i="4" s="1"/>
  <c r="AH5886" i="4"/>
  <c r="AO5886" i="4" s="1"/>
  <c r="AR5886" i="4" s="1"/>
  <c r="AH5823" i="4"/>
  <c r="AO5823" i="4" s="1"/>
  <c r="AR5823" i="4" s="1"/>
  <c r="AH5763" i="4"/>
  <c r="AO5763" i="4" s="1"/>
  <c r="AR5763" i="4" s="1"/>
  <c r="AH5701" i="4"/>
  <c r="AO5701" i="4" s="1"/>
  <c r="AR5701" i="4" s="1"/>
  <c r="AH5685" i="4"/>
  <c r="AO5685" i="4" s="1"/>
  <c r="AR5685" i="4" s="1"/>
  <c r="AH5586" i="4"/>
  <c r="AO5586" i="4" s="1"/>
  <c r="AR5586" i="4" s="1"/>
  <c r="AH5490" i="4"/>
  <c r="AH5442" i="4"/>
  <c r="AO5442" i="4" s="1"/>
  <c r="AR5442" i="4" s="1"/>
  <c r="AH5396" i="4"/>
  <c r="AO5396" i="4" s="1"/>
  <c r="AR5396" i="4" s="1"/>
  <c r="AH5358" i="4"/>
  <c r="AO5358" i="4" s="1"/>
  <c r="AR5358" i="4" s="1"/>
  <c r="AH5325" i="4"/>
  <c r="AO5325" i="4" s="1"/>
  <c r="AR5325" i="4" s="1"/>
  <c r="AH5227" i="4"/>
  <c r="AO5227" i="4" s="1"/>
  <c r="AR5227" i="4" s="1"/>
  <c r="AH5139" i="4"/>
  <c r="AO5139" i="4" s="1"/>
  <c r="AR5139" i="4" s="1"/>
  <c r="AH5323" i="4"/>
  <c r="AO5323" i="4" s="1"/>
  <c r="AR5323" i="4" s="1"/>
  <c r="AH5205" i="4"/>
  <c r="AO5205" i="4" s="1"/>
  <c r="AR5205" i="4" s="1"/>
  <c r="AH5168" i="4"/>
  <c r="AO5168" i="4" s="1"/>
  <c r="AR5168" i="4" s="1"/>
  <c r="AH5063" i="4"/>
  <c r="AO5063" i="4" s="1"/>
  <c r="AR5063" i="4" s="1"/>
  <c r="AH5349" i="4"/>
  <c r="AO5349" i="4" s="1"/>
  <c r="AR5349" i="4" s="1"/>
  <c r="AH5333" i="4"/>
  <c r="AO5333" i="4" s="1"/>
  <c r="AR5333" i="4" s="1"/>
  <c r="AH5243" i="4"/>
  <c r="AO5243" i="4" s="1"/>
  <c r="AR5243" i="4" s="1"/>
  <c r="AH5183" i="4"/>
  <c r="AO5183" i="4" s="1"/>
  <c r="AR5183" i="4" s="1"/>
  <c r="AH5049" i="4"/>
  <c r="AO5049" i="4" s="1"/>
  <c r="AR5049" i="4" s="1"/>
  <c r="AH5022" i="4"/>
  <c r="AO5022" i="4" s="1"/>
  <c r="AR5022" i="4" s="1"/>
  <c r="AH4820" i="4"/>
  <c r="AO4820" i="4" s="1"/>
  <c r="AR4820" i="4" s="1"/>
  <c r="AH4677" i="4"/>
  <c r="AO4677" i="4" s="1"/>
  <c r="AR4677" i="4" s="1"/>
  <c r="AH4539" i="4"/>
  <c r="AO4539" i="4" s="1"/>
  <c r="AR4539" i="4" s="1"/>
  <c r="AH4353" i="4"/>
  <c r="AO4353" i="4" s="1"/>
  <c r="AR4353" i="4" s="1"/>
  <c r="AH4272" i="4"/>
  <c r="AO4272" i="4" s="1"/>
  <c r="AR4272" i="4" s="1"/>
  <c r="AH4230" i="4"/>
  <c r="AO4230" i="4" s="1"/>
  <c r="AR4230" i="4" s="1"/>
  <c r="AH4064" i="4"/>
  <c r="AO4064" i="4" s="1"/>
  <c r="AR4064" i="4" s="1"/>
  <c r="AH3692" i="4"/>
  <c r="AO3692" i="4" s="1"/>
  <c r="AR3692" i="4" s="1"/>
  <c r="AH3511" i="4"/>
  <c r="AH3495" i="4"/>
  <c r="AO3495" i="4" s="1"/>
  <c r="AR3495" i="4" s="1"/>
  <c r="AH3479" i="4"/>
  <c r="AO3479" i="4" s="1"/>
  <c r="AR3479" i="4" s="1"/>
  <c r="AH3394" i="4"/>
  <c r="AO3394" i="4" s="1"/>
  <c r="AR3394" i="4" s="1"/>
  <c r="AH3378" i="4"/>
  <c r="AO3378" i="4" s="1"/>
  <c r="AR3378" i="4" s="1"/>
  <c r="AH3362" i="4"/>
  <c r="AO3362" i="4" s="1"/>
  <c r="AR3362" i="4" s="1"/>
  <c r="AH3214" i="4"/>
  <c r="AO3214" i="4" s="1"/>
  <c r="AR3214" i="4" s="1"/>
  <c r="AH3196" i="4"/>
  <c r="AO3196" i="4" s="1"/>
  <c r="AR3196" i="4" s="1"/>
  <c r="AH3073" i="4"/>
  <c r="AO3073" i="4" s="1"/>
  <c r="AR3073" i="4" s="1"/>
  <c r="AH2998" i="4"/>
  <c r="AO2998" i="4" s="1"/>
  <c r="AR2998" i="4" s="1"/>
  <c r="AH2905" i="4"/>
  <c r="AO2905" i="4" s="1"/>
  <c r="AR2905" i="4" s="1"/>
  <c r="AH3696" i="4"/>
  <c r="AO3696" i="4" s="1"/>
  <c r="AR3696" i="4" s="1"/>
  <c r="AH3555" i="4"/>
  <c r="AO3555" i="4" s="1"/>
  <c r="AR3555" i="4" s="1"/>
  <c r="AH3502" i="4"/>
  <c r="AO3502" i="4" s="1"/>
  <c r="AR3502" i="4" s="1"/>
  <c r="AH3486" i="4"/>
  <c r="AO3486" i="4" s="1"/>
  <c r="AR3486" i="4" s="1"/>
  <c r="AH3430" i="4"/>
  <c r="AO3430" i="4" s="1"/>
  <c r="AR3430" i="4" s="1"/>
  <c r="AH3393" i="4"/>
  <c r="AO3393" i="4" s="1"/>
  <c r="AR3393" i="4" s="1"/>
  <c r="AH3377" i="4"/>
  <c r="AO3377" i="4" s="1"/>
  <c r="AR3377" i="4" s="1"/>
  <c r="AH3361" i="4"/>
  <c r="AO3361" i="4" s="1"/>
  <c r="AR3361" i="4" s="1"/>
  <c r="AH3203" i="4"/>
  <c r="AO3203" i="4" s="1"/>
  <c r="AR3203" i="4" s="1"/>
  <c r="AH3187" i="4"/>
  <c r="AO3187" i="4" s="1"/>
  <c r="AR3187" i="4" s="1"/>
  <c r="AH3047" i="4"/>
  <c r="AO3047" i="4" s="1"/>
  <c r="AR3047" i="4" s="1"/>
  <c r="AH2884" i="4"/>
  <c r="AO2884" i="4" s="1"/>
  <c r="AR2884" i="4" s="1"/>
  <c r="AH2826" i="4"/>
  <c r="AO2826" i="4" s="1"/>
  <c r="AR2826" i="4" s="1"/>
  <c r="AH2768" i="4"/>
  <c r="AO2768" i="4" s="1"/>
  <c r="AR2768" i="4" s="1"/>
  <c r="AH2720" i="4"/>
  <c r="AO2720" i="4" s="1"/>
  <c r="AR2720" i="4" s="1"/>
  <c r="AH2705" i="4"/>
  <c r="AO2705" i="4" s="1"/>
  <c r="AR2705" i="4" s="1"/>
  <c r="AH2689" i="4"/>
  <c r="AO2689" i="4" s="1"/>
  <c r="AR2689" i="4" s="1"/>
  <c r="AH2600" i="4"/>
  <c r="AO2600" i="4" s="1"/>
  <c r="AR2600" i="4" s="1"/>
  <c r="AH2538" i="4"/>
  <c r="AO2538" i="4" s="1"/>
  <c r="AR2538" i="4" s="1"/>
  <c r="AH2522" i="4"/>
  <c r="AO2522" i="4" s="1"/>
  <c r="AR2522" i="4" s="1"/>
  <c r="AH2340" i="4"/>
  <c r="AO2340" i="4" s="1"/>
  <c r="AR2340" i="4" s="1"/>
  <c r="AH2215" i="4"/>
  <c r="AO2215" i="4" s="1"/>
  <c r="AR2215" i="4" s="1"/>
  <c r="AH2164" i="4"/>
  <c r="AO2164" i="4" s="1"/>
  <c r="AR2164" i="4" s="1"/>
  <c r="AH2105" i="4"/>
  <c r="AO2105" i="4" s="1"/>
  <c r="AR2105" i="4" s="1"/>
  <c r="AH2065" i="4"/>
  <c r="AO2065" i="4" s="1"/>
  <c r="AR2065" i="4" s="1"/>
  <c r="AH1988" i="4"/>
  <c r="AO1988" i="4" s="1"/>
  <c r="AR1988" i="4" s="1"/>
  <c r="AH1969" i="4"/>
  <c r="AO1969" i="4" s="1"/>
  <c r="AR1969" i="4" s="1"/>
  <c r="AH1854" i="4"/>
  <c r="AO1854" i="4" s="1"/>
  <c r="AR1854" i="4" s="1"/>
  <c r="AH1840" i="4"/>
  <c r="AO1840" i="4" s="1"/>
  <c r="AR1840" i="4" s="1"/>
  <c r="AH1119" i="4"/>
  <c r="AH884" i="4"/>
  <c r="AO884" i="4" s="1"/>
  <c r="AR884" i="4" s="1"/>
  <c r="AH625" i="4"/>
  <c r="AO625" i="4" s="1"/>
  <c r="AR625" i="4" s="1"/>
  <c r="AH574" i="4"/>
  <c r="AO574" i="4" s="1"/>
  <c r="AR574" i="4" s="1"/>
  <c r="AH436" i="4"/>
  <c r="AO436" i="4" s="1"/>
  <c r="AR436" i="4" s="1"/>
  <c r="AH248" i="4"/>
  <c r="AH245" i="4"/>
  <c r="AH230" i="4"/>
  <c r="AH31526" i="4"/>
  <c r="AO31526" i="4" s="1"/>
  <c r="AR31526" i="4" s="1"/>
  <c r="AH7907" i="4"/>
  <c r="AH3586" i="4"/>
  <c r="AO3586" i="4" s="1"/>
  <c r="AR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R31040" i="4" s="1"/>
  <c r="AH29941" i="4"/>
  <c r="AO29941" i="4" s="1"/>
  <c r="AR29941" i="4" s="1"/>
  <c r="AH29680" i="4"/>
  <c r="AO29680" i="4" s="1"/>
  <c r="AR29680" i="4" s="1"/>
  <c r="AH29269" i="4"/>
  <c r="AO29269" i="4" s="1"/>
  <c r="AR29269" i="4" s="1"/>
  <c r="AH27287" i="4"/>
  <c r="AO27287" i="4" s="1"/>
  <c r="AR27287" i="4" s="1"/>
  <c r="AH29268" i="4"/>
  <c r="AO29268" i="4" s="1"/>
  <c r="AR29268" i="4" s="1"/>
  <c r="AH28306" i="4"/>
  <c r="AO28306" i="4" s="1"/>
  <c r="AR28306" i="4" s="1"/>
  <c r="AH24577" i="4"/>
  <c r="AO24577" i="4" s="1"/>
  <c r="AR24577" i="4" s="1"/>
  <c r="AH22437" i="4"/>
  <c r="AO22437" i="4" s="1"/>
  <c r="AR22437" i="4" s="1"/>
  <c r="AH18556" i="4"/>
  <c r="AH11633" i="4"/>
  <c r="AO11633" i="4" s="1"/>
  <c r="AR11633" i="4" s="1"/>
  <c r="AH9781" i="4"/>
  <c r="AO9781" i="4" s="1"/>
  <c r="AR9781" i="4" s="1"/>
  <c r="AH9684" i="4"/>
  <c r="AO9684" i="4" s="1"/>
  <c r="AR9684" i="4" s="1"/>
  <c r="AH9668" i="4"/>
  <c r="AO9668" i="4" s="1"/>
  <c r="AR9668" i="4" s="1"/>
  <c r="AH9652" i="4"/>
  <c r="AO9652" i="4" s="1"/>
  <c r="AR9652" i="4" s="1"/>
  <c r="AH9636" i="4"/>
  <c r="AO9636" i="4" s="1"/>
  <c r="AR9636" i="4" s="1"/>
  <c r="AH9620" i="4"/>
  <c r="AO9620" i="4" s="1"/>
  <c r="AR9620" i="4" s="1"/>
  <c r="AH9604" i="4"/>
  <c r="AO9604" i="4" s="1"/>
  <c r="AR9604" i="4" s="1"/>
  <c r="AH9588" i="4"/>
  <c r="AO9588" i="4" s="1"/>
  <c r="AR9588" i="4" s="1"/>
  <c r="AH9572" i="4"/>
  <c r="AO9572" i="4" s="1"/>
  <c r="AR9572" i="4" s="1"/>
  <c r="AH9556" i="4"/>
  <c r="AO9556" i="4" s="1"/>
  <c r="AR9556" i="4" s="1"/>
  <c r="AH9540" i="4"/>
  <c r="AO9540" i="4" s="1"/>
  <c r="AR9540" i="4" s="1"/>
  <c r="AH9521" i="4"/>
  <c r="AO9521" i="4" s="1"/>
  <c r="AR9521" i="4" s="1"/>
  <c r="AH9780" i="4"/>
  <c r="AO9780" i="4" s="1"/>
  <c r="AR9780" i="4" s="1"/>
  <c r="AH9683" i="4"/>
  <c r="AO9683" i="4" s="1"/>
  <c r="AR9683" i="4" s="1"/>
  <c r="AH9667" i="4"/>
  <c r="AO9667" i="4" s="1"/>
  <c r="AR9667" i="4" s="1"/>
  <c r="AH9651" i="4"/>
  <c r="AO9651" i="4" s="1"/>
  <c r="AR9651" i="4" s="1"/>
  <c r="AH9635" i="4"/>
  <c r="AO9635" i="4" s="1"/>
  <c r="AR9635" i="4" s="1"/>
  <c r="AH9619" i="4"/>
  <c r="AO9619" i="4" s="1"/>
  <c r="AR9619" i="4" s="1"/>
  <c r="AH9603" i="4"/>
  <c r="AO9603" i="4" s="1"/>
  <c r="AR9603" i="4" s="1"/>
  <c r="AH9587" i="4"/>
  <c r="AO9587" i="4" s="1"/>
  <c r="AR9587" i="4" s="1"/>
  <c r="AH9571" i="4"/>
  <c r="AO9571" i="4" s="1"/>
  <c r="AR9571" i="4" s="1"/>
  <c r="AH9555" i="4"/>
  <c r="AO9555" i="4" s="1"/>
  <c r="AR9555" i="4" s="1"/>
  <c r="AH9539" i="4"/>
  <c r="AO9539" i="4" s="1"/>
  <c r="AR9539" i="4" s="1"/>
  <c r="AH9524" i="4"/>
  <c r="AO9524" i="4" s="1"/>
  <c r="AR9524" i="4" s="1"/>
  <c r="AH9508" i="4"/>
  <c r="AO9508" i="4" s="1"/>
  <c r="AR9508" i="4" s="1"/>
  <c r="AH11605" i="4"/>
  <c r="AO11605" i="4" s="1"/>
  <c r="AR11605" i="4" s="1"/>
  <c r="AH11589" i="4"/>
  <c r="AO11589" i="4" s="1"/>
  <c r="AR11589" i="4" s="1"/>
  <c r="AH11616" i="4"/>
  <c r="AO11616" i="4" s="1"/>
  <c r="AR11616" i="4" s="1"/>
  <c r="AH11600" i="4"/>
  <c r="AO11600" i="4" s="1"/>
  <c r="AR11600" i="4" s="1"/>
  <c r="AH11584" i="4"/>
  <c r="AO11584" i="4" s="1"/>
  <c r="AR11584" i="4" s="1"/>
  <c r="AH9255" i="4"/>
  <c r="AO9255" i="4" s="1"/>
  <c r="AR9255" i="4" s="1"/>
  <c r="AH9239" i="4"/>
  <c r="AO9239" i="4" s="1"/>
  <c r="AR9239" i="4" s="1"/>
  <c r="AH9223" i="4"/>
  <c r="AO9223" i="4" s="1"/>
  <c r="AR9223" i="4" s="1"/>
  <c r="AH9207" i="4"/>
  <c r="AO9207" i="4" s="1"/>
  <c r="AR9207" i="4" s="1"/>
  <c r="AH9191" i="4"/>
  <c r="AO9191" i="4" s="1"/>
  <c r="AR9191" i="4" s="1"/>
  <c r="AH9175" i="4"/>
  <c r="AO9175" i="4" s="1"/>
  <c r="AR9175" i="4" s="1"/>
  <c r="AH9159" i="4"/>
  <c r="AO9159" i="4" s="1"/>
  <c r="AR9159" i="4" s="1"/>
  <c r="AH9143" i="4"/>
  <c r="AO9143" i="4" s="1"/>
  <c r="AR9143" i="4" s="1"/>
  <c r="AH9127" i="4"/>
  <c r="AO9127" i="4" s="1"/>
  <c r="AR9127" i="4" s="1"/>
  <c r="AH9111" i="4"/>
  <c r="AO9111" i="4" s="1"/>
  <c r="AR9111" i="4" s="1"/>
  <c r="AH9095" i="4"/>
  <c r="AO9095" i="4" s="1"/>
  <c r="AR9095" i="4" s="1"/>
  <c r="AH9075" i="4"/>
  <c r="AO9075" i="4" s="1"/>
  <c r="AR9075" i="4" s="1"/>
  <c r="AH9059" i="4"/>
  <c r="AO9059" i="4" s="1"/>
  <c r="AR9059" i="4" s="1"/>
  <c r="AH37658" i="4"/>
  <c r="AO37658" i="4" s="1"/>
  <c r="AR37658" i="4" s="1"/>
  <c r="AH37660" i="4"/>
  <c r="AO37660" i="4" s="1"/>
  <c r="AR37660" i="4" s="1"/>
  <c r="AH37666" i="4"/>
  <c r="AO37666" i="4" s="1"/>
  <c r="AR37666" i="4" s="1"/>
  <c r="AH37656" i="4"/>
  <c r="AO37656" i="4" s="1"/>
  <c r="AR37656" i="4" s="1"/>
  <c r="AR32483" i="4"/>
  <c r="AR12391" i="4"/>
  <c r="AR5357" i="4"/>
  <c r="AR5479" i="4"/>
  <c r="AR28522" i="4"/>
  <c r="AR9192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<c r="AH22676" i="4"/>
  <c r="AO22676" i="4" s="1"/>
  <c r="AH23768" i="4"/>
  <c r="AO23768" i="4" s="1"/>
  <c r="AH23278" i="4"/>
  <c r="AO23278" i="4" s="1"/>
  <c r="AH23041" i="4"/>
  <c r="AO23041" i="4" s="1"/>
  <c r="AH23025" i="4"/>
  <c r="AO23025" i="4" s="1"/>
  <c r="AH22659" i="4"/>
  <c r="AO22659" i="4" s="1"/>
  <c r="AH23759" i="4"/>
  <c r="AO23759" i="4" s="1"/>
  <c r="AH23040" i="4"/>
  <c r="AO23040" i="4" s="1"/>
  <c r="AH23024" i="4"/>
  <c r="AO23024" i="4" s="1"/>
  <c r="AH22538" i="4"/>
  <c r="AO22538" i="4" s="1"/>
  <c r="AH23758" i="4"/>
  <c r="AO23758" i="4" s="1"/>
  <c r="AH23276" i="4"/>
  <c r="AO23276" i="4" s="1"/>
  <c r="AH23027" i="4"/>
  <c r="AO23027" i="4" s="1"/>
  <c r="AH22657" i="4"/>
  <c r="AO22657" i="4" s="1"/>
  <c r="AH22116" i="4"/>
  <c r="AO22116" i="4" s="1"/>
  <c r="AH21486" i="4"/>
  <c r="AO21486" i="4" s="1"/>
  <c r="AH21106" i="4"/>
  <c r="AO21106" i="4" s="1"/>
  <c r="AH21731" i="4"/>
  <c r="AO21731" i="4" s="1"/>
  <c r="AH21020" i="4"/>
  <c r="AO21020" i="4" s="1"/>
  <c r="AH21019" i="4"/>
  <c r="AO21019" i="4" s="1"/>
  <c r="AH21725" i="4"/>
  <c r="AO21725" i="4" s="1"/>
  <c r="AH20590" i="4"/>
  <c r="AO20590" i="4" s="1"/>
  <c r="AH20248" i="4"/>
  <c r="AO20248" i="4" s="1"/>
  <c r="AH19897" i="4"/>
  <c r="AO19897" i="4" s="1"/>
  <c r="AH19896" i="4"/>
  <c r="AO19896" i="4" s="1"/>
  <c r="AH17311" i="4"/>
  <c r="AO17311" i="4" s="1"/>
  <c r="AH16081" i="4"/>
  <c r="AO16081" i="4" s="1"/>
  <c r="AH13145" i="4"/>
  <c r="AO13145" i="4" s="1"/>
  <c r="AH32447" i="4"/>
  <c r="AO32447" i="4" s="1"/>
  <c r="AH32449" i="4"/>
  <c r="AO32449" i="4" s="1"/>
  <c r="AH32444" i="4"/>
  <c r="AO32444" i="4" s="1"/>
  <c r="AH29798" i="4"/>
  <c r="AO29798" i="4" s="1"/>
  <c r="AH29793" i="4"/>
  <c r="AO29793" i="4" s="1"/>
  <c r="AH29796" i="4"/>
  <c r="AO29796" i="4" s="1"/>
  <c r="AH30614" i="4"/>
  <c r="AO30614" i="4" s="1"/>
  <c r="AH23331" i="4"/>
  <c r="AO23331" i="4" s="1"/>
  <c r="AH23315" i="4"/>
  <c r="AO23315" i="4" s="1"/>
  <c r="AH23299" i="4"/>
  <c r="AO23299" i="4" s="1"/>
  <c r="AH23283" i="4"/>
  <c r="AO23283" i="4" s="1"/>
  <c r="AH23322" i="4"/>
  <c r="AO23322" i="4" s="1"/>
  <c r="AH23306" i="4"/>
  <c r="AO23306" i="4" s="1"/>
  <c r="AH23290" i="4"/>
  <c r="AO23290" i="4" s="1"/>
  <c r="AH23329" i="4"/>
  <c r="AO23329" i="4" s="1"/>
  <c r="AH23313" i="4"/>
  <c r="AO23313" i="4" s="1"/>
  <c r="AH23297" i="4"/>
  <c r="AO23297" i="4" s="1"/>
  <c r="AH23264" i="4"/>
  <c r="AO23264" i="4" s="1"/>
  <c r="AH23320" i="4"/>
  <c r="AO23320" i="4" s="1"/>
  <c r="AH23304" i="4"/>
  <c r="AO23304" i="4" s="1"/>
  <c r="AH23288" i="4"/>
  <c r="AO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O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O32345" i="4" s="1"/>
  <c r="AH31813" i="4"/>
  <c r="AH31725" i="4"/>
  <c r="AO31725" i="4" s="1"/>
  <c r="AH31459" i="4"/>
  <c r="AO31459" i="4" s="1"/>
  <c r="AH31393" i="4"/>
  <c r="AO31393" i="4" s="1"/>
  <c r="AH31176" i="4"/>
  <c r="AO31176" i="4" s="1"/>
  <c r="AH30854" i="4"/>
  <c r="AO30854" i="4" s="1"/>
  <c r="AH30403" i="4"/>
  <c r="AH30245" i="4"/>
  <c r="AO30245" i="4" s="1"/>
  <c r="AH30164" i="4"/>
  <c r="AO30164" i="4" s="1"/>
  <c r="AH30095" i="4"/>
  <c r="AO30095" i="4" s="1"/>
  <c r="AH29720" i="4"/>
  <c r="AH29612" i="4"/>
  <c r="AH32354" i="4"/>
  <c r="AO32354" i="4" s="1"/>
  <c r="AH31903" i="4"/>
  <c r="AH31804" i="4"/>
  <c r="AH31712" i="4"/>
  <c r="AH31400" i="4"/>
  <c r="AO31400" i="4" s="1"/>
  <c r="AH31301" i="4"/>
  <c r="AO31301" i="4" s="1"/>
  <c r="AH31179" i="4"/>
  <c r="AO31179" i="4" s="1"/>
  <c r="AH30942" i="4"/>
  <c r="AO30942" i="4" s="1"/>
  <c r="AH30518" i="4"/>
  <c r="AO30518" i="4" s="1"/>
  <c r="AH30317" i="4"/>
  <c r="AO30317" i="4" s="1"/>
  <c r="AH30175" i="4"/>
  <c r="AO30175" i="4" s="1"/>
  <c r="AH30106" i="4"/>
  <c r="AO30106" i="4" s="1"/>
  <c r="AH29843" i="4"/>
  <c r="AH29611" i="4"/>
  <c r="AH29159" i="4"/>
  <c r="AO29159" i="4" s="1"/>
  <c r="AH31902" i="4"/>
  <c r="AH31807" i="4"/>
  <c r="AH31715" i="4"/>
  <c r="AH31457" i="4"/>
  <c r="AO31457" i="4" s="1"/>
  <c r="AH31207" i="4"/>
  <c r="AO31207" i="4" s="1"/>
  <c r="AH31122" i="4"/>
  <c r="AO31122" i="4" s="1"/>
  <c r="AH30852" i="4"/>
  <c r="AO30852" i="4" s="1"/>
  <c r="AH30405" i="4"/>
  <c r="AH30255" i="4"/>
  <c r="AO30255" i="4" s="1"/>
  <c r="AH30170" i="4"/>
  <c r="AO30170" i="4" s="1"/>
  <c r="AH30093" i="4"/>
  <c r="AO30093" i="4" s="1"/>
  <c r="AH29614" i="4"/>
  <c r="AH29139" i="4"/>
  <c r="AO29139" i="4" s="1"/>
  <c r="AH31943" i="4"/>
  <c r="AO31943" i="4" s="1"/>
  <c r="AH31806" i="4"/>
  <c r="AH31464" i="4"/>
  <c r="AH31394" i="4"/>
  <c r="AO31394" i="4" s="1"/>
  <c r="AH31177" i="4"/>
  <c r="AO31177" i="4" s="1"/>
  <c r="AH31121" i="4"/>
  <c r="AO31121" i="4" s="1"/>
  <c r="AH30816" i="4"/>
  <c r="AO30816" i="4" s="1"/>
  <c r="AH30516" i="4"/>
  <c r="AO30516" i="4" s="1"/>
  <c r="AH30250" i="4"/>
  <c r="AO30250" i="4" s="1"/>
  <c r="AH30169" i="4"/>
  <c r="AO30169" i="4" s="1"/>
  <c r="AH30096" i="4"/>
  <c r="AO30096" i="4" s="1"/>
  <c r="AH29621" i="4"/>
  <c r="AH29492" i="4"/>
  <c r="AO29492" i="4" s="1"/>
  <c r="AH28678" i="4"/>
  <c r="AH28662" i="4"/>
  <c r="AH28391" i="4"/>
  <c r="AO28391" i="4" s="1"/>
  <c r="AH28163" i="4"/>
  <c r="AO28163" i="4" s="1"/>
  <c r="AH27999" i="4"/>
  <c r="AO27999" i="4" s="1"/>
  <c r="AH27904" i="4"/>
  <c r="AO27904" i="4" s="1"/>
  <c r="AH27627" i="4"/>
  <c r="AO27627" i="4" s="1"/>
  <c r="AH27493" i="4"/>
  <c r="AO27493" i="4" s="1"/>
  <c r="AH27422" i="4"/>
  <c r="AO27422" i="4" s="1"/>
  <c r="AH27059" i="4"/>
  <c r="AO27059" i="4" s="1"/>
  <c r="AH26951" i="4"/>
  <c r="AO26951" i="4" s="1"/>
  <c r="AH26937" i="4"/>
  <c r="AO26937" i="4" s="1"/>
  <c r="AH26315" i="4"/>
  <c r="AO26315" i="4" s="1"/>
  <c r="AH26299" i="4"/>
  <c r="AO26299" i="4" s="1"/>
  <c r="AH26283" i="4"/>
  <c r="AO26283" i="4" s="1"/>
  <c r="AH29150" i="4"/>
  <c r="AO29150" i="4" s="1"/>
  <c r="AH28689" i="4"/>
  <c r="AH28673" i="4"/>
  <c r="AO28673" i="4" s="1"/>
  <c r="AH28657" i="4"/>
  <c r="AH28304" i="4"/>
  <c r="AO28304" i="4" s="1"/>
  <c r="AH28222" i="4"/>
  <c r="AO28222" i="4" s="1"/>
  <c r="AH27998" i="4"/>
  <c r="AO27998" i="4" s="1"/>
  <c r="AH27899" i="4"/>
  <c r="AO27899" i="4" s="1"/>
  <c r="AH27545" i="4"/>
  <c r="AO27545" i="4" s="1"/>
  <c r="AH27425" i="4"/>
  <c r="AO27425" i="4" s="1"/>
  <c r="AH27062" i="4"/>
  <c r="AO27062" i="4" s="1"/>
  <c r="AH26946" i="4"/>
  <c r="AO26946" i="4" s="1"/>
  <c r="AH26639" i="4"/>
  <c r="AH26306" i="4"/>
  <c r="AO26306" i="4" s="1"/>
  <c r="AH26290" i="4"/>
  <c r="AH25803" i="4"/>
  <c r="AO25803" i="4" s="1"/>
  <c r="AH29161" i="4"/>
  <c r="AO29161" i="4" s="1"/>
  <c r="AH29141" i="4"/>
  <c r="AO29141" i="4" s="1"/>
  <c r="AH28680" i="4"/>
  <c r="AH28664" i="4"/>
  <c r="AH28393" i="4"/>
  <c r="AO28393" i="4" s="1"/>
  <c r="AH28225" i="4"/>
  <c r="AO28225" i="4" s="1"/>
  <c r="AH27997" i="4"/>
  <c r="AO27997" i="4" s="1"/>
  <c r="AH27902" i="4"/>
  <c r="AO27902" i="4" s="1"/>
  <c r="AH27617" i="4"/>
  <c r="AO27617" i="4" s="1"/>
  <c r="AH27483" i="4"/>
  <c r="AO27483" i="4" s="1"/>
  <c r="AH27065" i="4"/>
  <c r="AO27065" i="4" s="1"/>
  <c r="AH27004" i="4"/>
  <c r="AO27004" i="4" s="1"/>
  <c r="AH26941" i="4"/>
  <c r="AO26941" i="4" s="1"/>
  <c r="AH26313" i="4"/>
  <c r="AO26313" i="4" s="1"/>
  <c r="AH26297" i="4"/>
  <c r="AO26297" i="4" s="1"/>
  <c r="AH25858" i="4"/>
  <c r="AO25858" i="4" s="1"/>
  <c r="AH29160" i="4"/>
  <c r="AO29160" i="4" s="1"/>
  <c r="AH29144" i="4"/>
  <c r="AO29144" i="4" s="1"/>
  <c r="AH28683" i="4"/>
  <c r="AH28667" i="4"/>
  <c r="AH28404" i="4"/>
  <c r="AO28404" i="4" s="1"/>
  <c r="AH28224" i="4"/>
  <c r="AO28224" i="4" s="1"/>
  <c r="AH27996" i="4"/>
  <c r="AO27996" i="4" s="1"/>
  <c r="AH27893" i="4"/>
  <c r="AO27893" i="4" s="1"/>
  <c r="AH27564" i="4"/>
  <c r="AO27564" i="4" s="1"/>
  <c r="AH27423" i="4"/>
  <c r="AO27423" i="4" s="1"/>
  <c r="AH27064" i="4"/>
  <c r="AO27064" i="4" s="1"/>
  <c r="AH27003" i="4"/>
  <c r="AO27003" i="4" s="1"/>
  <c r="AH26944" i="4"/>
  <c r="AO26944" i="4" s="1"/>
  <c r="AH26316" i="4"/>
  <c r="AO26316" i="4" s="1"/>
  <c r="AH26300" i="4"/>
  <c r="AO26300" i="4" s="1"/>
  <c r="AH26284" i="4"/>
  <c r="AO26284" i="4" s="1"/>
  <c r="AH25579" i="4"/>
  <c r="AH25563" i="4"/>
  <c r="AO25563" i="4" s="1"/>
  <c r="AH25338" i="4"/>
  <c r="AO25338" i="4" s="1"/>
  <c r="AH25252" i="4"/>
  <c r="AO25252" i="4" s="1"/>
  <c r="AH25141" i="4"/>
  <c r="AO25141" i="4" s="1"/>
  <c r="AH24710" i="4"/>
  <c r="AO24710" i="4" s="1"/>
  <c r="AH24492" i="4"/>
  <c r="AH24261" i="4"/>
  <c r="AO24261" i="4" s="1"/>
  <c r="AH23985" i="4"/>
  <c r="AH23913" i="4"/>
  <c r="AO23913" i="4" s="1"/>
  <c r="AH25574" i="4"/>
  <c r="AO25574" i="4" s="1"/>
  <c r="AH25436" i="4"/>
  <c r="AO25436" i="4" s="1"/>
  <c r="AH25255" i="4"/>
  <c r="AO25255" i="4" s="1"/>
  <c r="AH25140" i="4"/>
  <c r="AO25140" i="4" s="1"/>
  <c r="AH24705" i="4"/>
  <c r="AO24705" i="4" s="1"/>
  <c r="AH24483" i="4"/>
  <c r="AO24483" i="4" s="1"/>
  <c r="AH24208" i="4"/>
  <c r="AO24208" i="4" s="1"/>
  <c r="AH23978" i="4"/>
  <c r="AO23978" i="4" s="1"/>
  <c r="AH25804" i="4"/>
  <c r="AH25569" i="4"/>
  <c r="AH25340" i="4"/>
  <c r="AO25340" i="4" s="1"/>
  <c r="AH25250" i="4"/>
  <c r="AO25250" i="4" s="1"/>
  <c r="AH24926" i="4"/>
  <c r="AH24686" i="4"/>
  <c r="AO24686" i="4" s="1"/>
  <c r="AH24482" i="4"/>
  <c r="AO24482" i="4" s="1"/>
  <c r="AH24211" i="4"/>
  <c r="AH23981" i="4"/>
  <c r="AO23981" i="4" s="1"/>
  <c r="AH25580" i="4"/>
  <c r="AH25564" i="4"/>
  <c r="AO25564" i="4" s="1"/>
  <c r="AH25275" i="4"/>
  <c r="AO25275" i="4" s="1"/>
  <c r="AH25249" i="4"/>
  <c r="AO25249" i="4" s="1"/>
  <c r="AH24782" i="4"/>
  <c r="AO24782" i="4" s="1"/>
  <c r="AH24631" i="4"/>
  <c r="AH24481" i="4"/>
  <c r="AO24481" i="4" s="1"/>
  <c r="AH24202" i="4"/>
  <c r="AO24202" i="4" s="1"/>
  <c r="AH23976" i="4"/>
  <c r="AO23976" i="4" s="1"/>
  <c r="AH23804" i="4"/>
  <c r="AO23804" i="4" s="1"/>
  <c r="AH23572" i="4"/>
  <c r="AO23572" i="4" s="1"/>
  <c r="AH22890" i="4"/>
  <c r="AO22890" i="4" s="1"/>
  <c r="AH22691" i="4"/>
  <c r="AO22691" i="4" s="1"/>
  <c r="AH23807" i="4"/>
  <c r="AO23807" i="4" s="1"/>
  <c r="AH23579" i="4"/>
  <c r="AO23579" i="4" s="1"/>
  <c r="AH22935" i="4"/>
  <c r="AO22935" i="4" s="1"/>
  <c r="AH22654" i="4"/>
  <c r="AO22654" i="4" s="1"/>
  <c r="AH22501" i="4"/>
  <c r="AO22501" i="4" s="1"/>
  <c r="AH23915" i="4"/>
  <c r="AO23915" i="4" s="1"/>
  <c r="AH23802" i="4"/>
  <c r="AO23802" i="4" s="1"/>
  <c r="AH23578" i="4"/>
  <c r="AO23578" i="4" s="1"/>
  <c r="AH22888" i="4"/>
  <c r="AO22888" i="4" s="1"/>
  <c r="AH22550" i="4"/>
  <c r="AO22550" i="4" s="1"/>
  <c r="AH23899" i="4"/>
  <c r="AO23899" i="4" s="1"/>
  <c r="AH23743" i="4"/>
  <c r="AO23743" i="4" s="1"/>
  <c r="AH22937" i="4"/>
  <c r="AO22937" i="4" s="1"/>
  <c r="AH22700" i="4"/>
  <c r="AO22700" i="4" s="1"/>
  <c r="AH22499" i="4"/>
  <c r="AO22499" i="4" s="1"/>
  <c r="AH21920" i="4"/>
  <c r="AH21870" i="4"/>
  <c r="AO21870" i="4" s="1"/>
  <c r="AH21708" i="4"/>
  <c r="AO21708" i="4" s="1"/>
  <c r="AH21692" i="4"/>
  <c r="AO21692" i="4" s="1"/>
  <c r="AH21209" i="4"/>
  <c r="AO21209" i="4" s="1"/>
  <c r="AH21057" i="4"/>
  <c r="AO21057" i="4" s="1"/>
  <c r="AH21041" i="4"/>
  <c r="AO21041" i="4" s="1"/>
  <c r="AH20882" i="4"/>
  <c r="AO20882" i="4" s="1"/>
  <c r="AH20671" i="4"/>
  <c r="AO20671" i="4" s="1"/>
  <c r="AH22206" i="4"/>
  <c r="AO22206" i="4" s="1"/>
  <c r="AH21915" i="4"/>
  <c r="AO21915" i="4" s="1"/>
  <c r="AH21873" i="4"/>
  <c r="AO21873" i="4" s="1"/>
  <c r="AH21707" i="4"/>
  <c r="AO21707" i="4" s="1"/>
  <c r="AH21691" i="4"/>
  <c r="AO21691" i="4" s="1"/>
  <c r="AH21240" i="4"/>
  <c r="AO21240" i="4" s="1"/>
  <c r="AH21056" i="4"/>
  <c r="AO21056" i="4" s="1"/>
  <c r="AH20982" i="4"/>
  <c r="AH20670" i="4"/>
  <c r="AO20670" i="4" s="1"/>
  <c r="AH20597" i="4"/>
  <c r="AO20597" i="4" s="1"/>
  <c r="AH22139" i="4"/>
  <c r="AO22139" i="4" s="1"/>
  <c r="AH21880" i="4"/>
  <c r="AO21880" i="4" s="1"/>
  <c r="AH21750" i="4"/>
  <c r="AH21698" i="4"/>
  <c r="AO21698" i="4" s="1"/>
  <c r="AH21468" i="4"/>
  <c r="AO21468" i="4" s="1"/>
  <c r="AH21239" i="4"/>
  <c r="AO21239" i="4" s="1"/>
  <c r="AH21159" i="4"/>
  <c r="AO21159" i="4" s="1"/>
  <c r="AH21051" i="4"/>
  <c r="AO21051" i="4" s="1"/>
  <c r="AH20884" i="4"/>
  <c r="AO20884" i="4" s="1"/>
  <c r="AH20814" i="4"/>
  <c r="AO20814" i="4" s="1"/>
  <c r="AH20608" i="4"/>
  <c r="AO20608" i="4" s="1"/>
  <c r="AH21883" i="4"/>
  <c r="AO21883" i="4" s="1"/>
  <c r="AH21867" i="4"/>
  <c r="AO21867" i="4" s="1"/>
  <c r="AH21705" i="4"/>
  <c r="AO21705" i="4" s="1"/>
  <c r="AH21532" i="4"/>
  <c r="AH21206" i="4"/>
  <c r="AO21206" i="4" s="1"/>
  <c r="AH21107" i="4"/>
  <c r="AO21107" i="4" s="1"/>
  <c r="AH21046" i="4"/>
  <c r="AO21046" i="4" s="1"/>
  <c r="AH20980" i="4"/>
  <c r="AH20810" i="4"/>
  <c r="AO20810" i="4" s="1"/>
  <c r="AH20467" i="4"/>
  <c r="AO20467" i="4" s="1"/>
  <c r="AH20396" i="4"/>
  <c r="AO20396" i="4" s="1"/>
  <c r="AH20249" i="4"/>
  <c r="AO20249" i="4" s="1"/>
  <c r="AH19931" i="4"/>
  <c r="AO19931" i="4" s="1"/>
  <c r="AH19691" i="4"/>
  <c r="AH19459" i="4"/>
  <c r="AH19275" i="4"/>
  <c r="AO19275" i="4" s="1"/>
  <c r="AH19184" i="4"/>
  <c r="AO19184" i="4" s="1"/>
  <c r="AH18934" i="4"/>
  <c r="AO18934" i="4" s="1"/>
  <c r="AH18688" i="4"/>
  <c r="AO18688" i="4" s="1"/>
  <c r="AH20398" i="4"/>
  <c r="AO20398" i="4" s="1"/>
  <c r="AH20337" i="4"/>
  <c r="AH20078" i="4"/>
  <c r="AO20078" i="4" s="1"/>
  <c r="AH19980" i="4"/>
  <c r="AO19980" i="4" s="1"/>
  <c r="AH19690" i="4"/>
  <c r="AH19545" i="4"/>
  <c r="AO19545" i="4" s="1"/>
  <c r="AH19199" i="4"/>
  <c r="AO19199" i="4" s="1"/>
  <c r="AH19158" i="4"/>
  <c r="AO19158" i="4" s="1"/>
  <c r="AH18921" i="4"/>
  <c r="AO18921" i="4" s="1"/>
  <c r="AH18695" i="4"/>
  <c r="AO18695" i="4" s="1"/>
  <c r="AH20469" i="4"/>
  <c r="AO20469" i="4" s="1"/>
  <c r="AH20394" i="4"/>
  <c r="AO20394" i="4" s="1"/>
  <c r="AH20153" i="4"/>
  <c r="AO20153" i="4" s="1"/>
  <c r="AH20032" i="4"/>
  <c r="AO20032" i="4" s="1"/>
  <c r="AH19784" i="4"/>
  <c r="AO19784" i="4" s="1"/>
  <c r="AH19685" i="4"/>
  <c r="AO19685" i="4" s="1"/>
  <c r="AH19427" i="4"/>
  <c r="AO19427" i="4" s="1"/>
  <c r="AH19277" i="4"/>
  <c r="AO19277" i="4" s="1"/>
  <c r="AH19194" i="4"/>
  <c r="AH18920" i="4"/>
  <c r="AO18920" i="4" s="1"/>
  <c r="AH18690" i="4"/>
  <c r="AH20035" i="4"/>
  <c r="AO20035" i="4" s="1"/>
  <c r="AH19775" i="4"/>
  <c r="AO19775" i="4" s="1"/>
  <c r="AH19684" i="4"/>
  <c r="AO19684" i="4" s="1"/>
  <c r="AH19426" i="4"/>
  <c r="AO19426" i="4" s="1"/>
  <c r="AH19197" i="4"/>
  <c r="AH18996" i="4"/>
  <c r="AO18996" i="4" s="1"/>
  <c r="AH18890" i="4"/>
  <c r="AO18890" i="4" s="1"/>
  <c r="AH18411" i="4"/>
  <c r="AO18411" i="4" s="1"/>
  <c r="AH18175" i="4"/>
  <c r="AH17825" i="4"/>
  <c r="AO17825" i="4" s="1"/>
  <c r="AH17656" i="4"/>
  <c r="AO17656" i="4" s="1"/>
  <c r="AH17565" i="4"/>
  <c r="AO17565" i="4" s="1"/>
  <c r="AH18174" i="4"/>
  <c r="AH17828" i="4"/>
  <c r="AO17828" i="4" s="1"/>
  <c r="AH17592" i="4"/>
  <c r="AH17564" i="4"/>
  <c r="AO17564" i="4" s="1"/>
  <c r="AH17854" i="4"/>
  <c r="AO17854" i="4" s="1"/>
  <c r="AH17594" i="4"/>
  <c r="AH17563" i="4"/>
  <c r="AO17563" i="4" s="1"/>
  <c r="AH17838" i="4"/>
  <c r="AH17657" i="4"/>
  <c r="AO17657" i="4" s="1"/>
  <c r="AH17328" i="4"/>
  <c r="AH17120" i="4"/>
  <c r="AO17120" i="4" s="1"/>
  <c r="AH17085" i="4"/>
  <c r="AO17085" i="4" s="1"/>
  <c r="AH16912" i="4"/>
  <c r="AH16708" i="4"/>
  <c r="AO16708" i="4" s="1"/>
  <c r="AH17119" i="4"/>
  <c r="AH16704" i="4"/>
  <c r="AO16704" i="4" s="1"/>
  <c r="AH17330" i="4"/>
  <c r="AH17106" i="4"/>
  <c r="AO17106" i="4" s="1"/>
  <c r="AH17067" i="4"/>
  <c r="AO17067" i="4" s="1"/>
  <c r="AH16133" i="4"/>
  <c r="AO16133" i="4" s="1"/>
  <c r="AH17308" i="4"/>
  <c r="AO17308" i="4" s="1"/>
  <c r="AH17086" i="4"/>
  <c r="AO17086" i="4" s="1"/>
  <c r="AH16905" i="4"/>
  <c r="AO16905" i="4" s="1"/>
  <c r="AH15941" i="4"/>
  <c r="AO15941" i="4" s="1"/>
  <c r="AH16996" i="4"/>
  <c r="AO16996" i="4" s="1"/>
  <c r="AH16903" i="4"/>
  <c r="AO16903" i="4" s="1"/>
  <c r="AH16727" i="4"/>
  <c r="AO16727" i="4" s="1"/>
  <c r="AH16703" i="4"/>
  <c r="AO16703" i="4" s="1"/>
  <c r="AH16332" i="4"/>
  <c r="AO16332" i="4" s="1"/>
  <c r="AH16132" i="4"/>
  <c r="AO16132" i="4" s="1"/>
  <c r="AH15953" i="4"/>
  <c r="AO15953" i="4" s="1"/>
  <c r="AH16792" i="4"/>
  <c r="AO16792" i="4" s="1"/>
  <c r="AH16718" i="4"/>
  <c r="AO16718" i="4" s="1"/>
  <c r="AH16343" i="4"/>
  <c r="AO16343" i="4" s="1"/>
  <c r="AH16139" i="4"/>
  <c r="AH16082" i="4"/>
  <c r="AO16082" i="4" s="1"/>
  <c r="AH16725" i="4"/>
  <c r="AO16725" i="4" s="1"/>
  <c r="AH16540" i="4"/>
  <c r="AH16130" i="4"/>
  <c r="AO16130" i="4" s="1"/>
  <c r="AH15754" i="4"/>
  <c r="AO15754" i="4" s="1"/>
  <c r="AH15952" i="4"/>
  <c r="AH15620" i="4"/>
  <c r="AO15620" i="4" s="1"/>
  <c r="AH15001" i="4"/>
  <c r="AO15001" i="4" s="1"/>
  <c r="AH15935" i="4"/>
  <c r="AO15935" i="4" s="1"/>
  <c r="AH15553" i="4"/>
  <c r="AO15553" i="4" s="1"/>
  <c r="AH14775" i="4"/>
  <c r="AO14775" i="4" s="1"/>
  <c r="AH16014" i="4"/>
  <c r="AO16014" i="4" s="1"/>
  <c r="AH15555" i="4"/>
  <c r="AH15161" i="4"/>
  <c r="AH14297" i="4"/>
  <c r="AO14297" i="4" s="1"/>
  <c r="AH15164" i="4"/>
  <c r="AH15000" i="4"/>
  <c r="AO15000" i="4" s="1"/>
  <c r="AH14424" i="4"/>
  <c r="AO14424" i="4" s="1"/>
  <c r="AH14296" i="4"/>
  <c r="AO14296" i="4" s="1"/>
  <c r="AH13113" i="4"/>
  <c r="AO13113" i="4" s="1"/>
  <c r="AH15011" i="4"/>
  <c r="AH14857" i="4"/>
  <c r="AO14857" i="4" s="1"/>
  <c r="AH14303" i="4"/>
  <c r="AO14303" i="4" s="1"/>
  <c r="AH15006" i="4"/>
  <c r="AO15006" i="4" s="1"/>
  <c r="AH14856" i="4"/>
  <c r="AH14422" i="4"/>
  <c r="AH12702" i="4"/>
  <c r="AO12702" i="4" s="1"/>
  <c r="AH13930" i="4"/>
  <c r="AO13930" i="4" s="1"/>
  <c r="AH13230" i="4"/>
  <c r="AO13230" i="4" s="1"/>
  <c r="AH14193" i="4"/>
  <c r="AO14193" i="4" s="1"/>
  <c r="AH13369" i="4"/>
  <c r="AO13369" i="4" s="1"/>
  <c r="AH14196" i="4"/>
  <c r="AO14196" i="4" s="1"/>
  <c r="AH13697" i="4"/>
  <c r="AO13697" i="4" s="1"/>
  <c r="AH13117" i="4"/>
  <c r="AO13117" i="4" s="1"/>
  <c r="AH13704" i="4"/>
  <c r="AO13704" i="4" s="1"/>
  <c r="AH13363" i="4"/>
  <c r="AO13363" i="4" s="1"/>
  <c r="AH13084" i="4"/>
  <c r="AO13084" i="4" s="1"/>
  <c r="AH12638" i="4"/>
  <c r="AO12638" i="4" s="1"/>
  <c r="AH13036" i="4"/>
  <c r="AH12521" i="4"/>
  <c r="AO12521" i="4" s="1"/>
  <c r="AH13702" i="4"/>
  <c r="AO13702" i="4" s="1"/>
  <c r="AH13435" i="4"/>
  <c r="AO13435" i="4" s="1"/>
  <c r="AH13034" i="4"/>
  <c r="AO13034" i="4" s="1"/>
  <c r="AH13511" i="4"/>
  <c r="AH13364" i="4"/>
  <c r="AO13364" i="4" s="1"/>
  <c r="AH13162" i="4"/>
  <c r="AH13063" i="4"/>
  <c r="AO13063" i="4" s="1"/>
  <c r="AH12802" i="4"/>
  <c r="AH12604" i="4"/>
  <c r="AO12604" i="4" s="1"/>
  <c r="AH13509" i="4"/>
  <c r="AO13509" i="4" s="1"/>
  <c r="AH13238" i="4"/>
  <c r="AO13238" i="4" s="1"/>
  <c r="AH13110" i="4"/>
  <c r="AO13110" i="4" s="1"/>
  <c r="AH12799" i="4"/>
  <c r="AO12799" i="4" s="1"/>
  <c r="AH12652" i="4"/>
  <c r="AO12652" i="4" s="1"/>
  <c r="AH12469" i="4"/>
  <c r="AO12469" i="4" s="1"/>
  <c r="AH12697" i="4"/>
  <c r="AO12697" i="4" s="1"/>
  <c r="AH12609" i="4"/>
  <c r="AH12399" i="4"/>
  <c r="AO12399" i="4" s="1"/>
  <c r="AH12651" i="4"/>
  <c r="AO12651" i="4" s="1"/>
  <c r="AH12635" i="4"/>
  <c r="AO12635" i="4" s="1"/>
  <c r="AH12472" i="4"/>
  <c r="AO12472" i="4" s="1"/>
  <c r="AH12430" i="4"/>
  <c r="AO12430" i="4" s="1"/>
  <c r="AH12470" i="4"/>
  <c r="AH12373" i="4"/>
  <c r="AO12373" i="4" s="1"/>
  <c r="AH11761" i="4"/>
  <c r="AH11799" i="4"/>
  <c r="AO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O10615" i="4" s="1"/>
  <c r="AH10519" i="4"/>
  <c r="AO10519" i="4" s="1"/>
  <c r="AH10463" i="4"/>
  <c r="AO10463" i="4" s="1"/>
  <c r="AH10685" i="4"/>
  <c r="AH10513" i="4"/>
  <c r="AO10513" i="4" s="1"/>
  <c r="AH10492" i="4"/>
  <c r="AO10492" i="4" s="1"/>
  <c r="AH10391" i="4"/>
  <c r="AO10391" i="4" s="1"/>
  <c r="AH10614" i="4"/>
  <c r="AO10614" i="4" s="1"/>
  <c r="AH10512" i="4"/>
  <c r="AH10706" i="4"/>
  <c r="AO10706" i="4" s="1"/>
  <c r="AH10641" i="4"/>
  <c r="AO10641" i="4" s="1"/>
  <c r="AH10520" i="4"/>
  <c r="AO10520" i="4" s="1"/>
  <c r="AH10475" i="4"/>
  <c r="AH10213" i="4"/>
  <c r="AH10212" i="4"/>
  <c r="AH10378" i="4"/>
  <c r="AO10378" i="4" s="1"/>
  <c r="AH10113" i="4"/>
  <c r="AO10113" i="4" s="1"/>
  <c r="AH10332" i="4"/>
  <c r="AO10332" i="4" s="1"/>
  <c r="AH10214" i="4"/>
  <c r="AH10163" i="4"/>
  <c r="AH10139" i="4"/>
  <c r="AO10139" i="4" s="1"/>
  <c r="AH9882" i="4"/>
  <c r="AO9882" i="4" s="1"/>
  <c r="AH9703" i="4"/>
  <c r="AO9703" i="4" s="1"/>
  <c r="AH9472" i="4"/>
  <c r="AO9472" i="4" s="1"/>
  <c r="AH9836" i="4"/>
  <c r="AH9474" i="4"/>
  <c r="AO9474" i="4" s="1"/>
  <c r="AH9349" i="4"/>
  <c r="AO9349" i="4" s="1"/>
  <c r="AH9441" i="4"/>
  <c r="AO9441" i="4" s="1"/>
  <c r="AH8844" i="4"/>
  <c r="AO8844" i="4" s="1"/>
  <c r="AH8892" i="4"/>
  <c r="AO8892" i="4" s="1"/>
  <c r="AH8989" i="4"/>
  <c r="AO8989" i="4" s="1"/>
  <c r="AH8663" i="4"/>
  <c r="AO8663" i="4" s="1"/>
  <c r="AH8624" i="4"/>
  <c r="AO8624" i="4" s="1"/>
  <c r="AH8602" i="4"/>
  <c r="AO8602" i="4" s="1"/>
  <c r="AH8635" i="4"/>
  <c r="AO8635" i="4" s="1"/>
  <c r="AH8634" i="4"/>
  <c r="AO8634" i="4" s="1"/>
  <c r="AH8622" i="4"/>
  <c r="AO8622" i="4" s="1"/>
  <c r="AH8621" i="4"/>
  <c r="AO8621" i="4" s="1"/>
  <c r="AH8531" i="4"/>
  <c r="AO8531" i="4" s="1"/>
  <c r="AH8527" i="4"/>
  <c r="AO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O29051" i="4" s="1"/>
  <c r="AH30298" i="4"/>
  <c r="AO30298" i="4" s="1"/>
  <c r="AH29245" i="4"/>
  <c r="AH30901" i="4"/>
  <c r="AH28283" i="4"/>
  <c r="AO28283" i="4" s="1"/>
  <c r="AH26533" i="4"/>
  <c r="AH28104" i="4"/>
  <c r="AH25795" i="4"/>
  <c r="AO25795" i="4" s="1"/>
  <c r="AH29053" i="4"/>
  <c r="AH26535" i="4"/>
  <c r="AO26535" i="4" s="1"/>
  <c r="AH29246" i="4"/>
  <c r="AH28414" i="4"/>
  <c r="AO28414" i="4" s="1"/>
  <c r="AH26534" i="4"/>
  <c r="AO26534" i="4" s="1"/>
  <c r="AH25419" i="4"/>
  <c r="AO25419" i="4" s="1"/>
  <c r="AH24328" i="4"/>
  <c r="AO24328" i="4" s="1"/>
  <c r="AH23924" i="4"/>
  <c r="AO23924" i="4" s="1"/>
  <c r="AH25418" i="4"/>
  <c r="AO25418" i="4" s="1"/>
  <c r="AH24095" i="4"/>
  <c r="AO24095" i="4" s="1"/>
  <c r="AH25733" i="4"/>
  <c r="AO25733" i="4" s="1"/>
  <c r="AH25103" i="4"/>
  <c r="AO25103" i="4" s="1"/>
  <c r="AH24094" i="4"/>
  <c r="AO24094" i="4" s="1"/>
  <c r="AH25228" i="4"/>
  <c r="AO25228" i="4" s="1"/>
  <c r="AH24093" i="4"/>
  <c r="AO24093" i="4" s="1"/>
  <c r="AH23503" i="4"/>
  <c r="AO23503" i="4" s="1"/>
  <c r="AH23243" i="4"/>
  <c r="AO23243" i="4" s="1"/>
  <c r="AH22606" i="4"/>
  <c r="AO22606" i="4" s="1"/>
  <c r="AH23482" i="4"/>
  <c r="AH22605" i="4"/>
  <c r="AO22605" i="4" s="1"/>
  <c r="AH23481" i="4"/>
  <c r="AH23881" i="4"/>
  <c r="AO23881" i="4" s="1"/>
  <c r="AH23047" i="4"/>
  <c r="AH21627" i="4"/>
  <c r="AO21627" i="4" s="1"/>
  <c r="AH20933" i="4"/>
  <c r="AH21489" i="4"/>
  <c r="AO21489" i="4" s="1"/>
  <c r="AH21348" i="4"/>
  <c r="AO21348" i="4" s="1"/>
  <c r="AH22251" i="4"/>
  <c r="AO22251" i="4" s="1"/>
  <c r="AH21347" i="4"/>
  <c r="AO21347" i="4" s="1"/>
  <c r="AH20712" i="4"/>
  <c r="AO20712" i="4" s="1"/>
  <c r="AH20117" i="4"/>
  <c r="AH19334" i="4"/>
  <c r="AO19334" i="4" s="1"/>
  <c r="AH18560" i="4"/>
  <c r="AO18560" i="4" s="1"/>
  <c r="AH19855" i="4"/>
  <c r="AO19855" i="4" s="1"/>
  <c r="AH19207" i="4"/>
  <c r="AO19207" i="4" s="1"/>
  <c r="AH18641" i="4"/>
  <c r="AH20024" i="4"/>
  <c r="AO20024" i="4" s="1"/>
  <c r="AH19850" i="4"/>
  <c r="AH19206" i="4"/>
  <c r="AO19206" i="4" s="1"/>
  <c r="AH18640" i="4"/>
  <c r="AH20118" i="4"/>
  <c r="AH19695" i="4"/>
  <c r="AO19695" i="4" s="1"/>
  <c r="AH18830" i="4"/>
  <c r="AO18830" i="4" s="1"/>
  <c r="AH18043" i="4"/>
  <c r="AO18043" i="4" s="1"/>
  <c r="AH17735" i="4"/>
  <c r="AO17735" i="4" s="1"/>
  <c r="AH18339" i="4"/>
  <c r="AO18339" i="4" s="1"/>
  <c r="AH16437" i="4"/>
  <c r="AO16437" i="4" s="1"/>
  <c r="AH17057" i="4"/>
  <c r="AO17057" i="4" s="1"/>
  <c r="AH16645" i="4"/>
  <c r="AO16645" i="4" s="1"/>
  <c r="AH16432" i="4"/>
  <c r="AO16432" i="4" s="1"/>
  <c r="AH16446" i="4"/>
  <c r="AO16446" i="4" s="1"/>
  <c r="AH16098" i="4"/>
  <c r="AO16098" i="4" s="1"/>
  <c r="AH16445" i="4"/>
  <c r="AO16445" i="4" s="1"/>
  <c r="AH16426" i="4"/>
  <c r="AO16426" i="4" s="1"/>
  <c r="AH15477" i="4"/>
  <c r="AO15477" i="4" s="1"/>
  <c r="AH15663" i="4"/>
  <c r="AO15663" i="4" s="1"/>
  <c r="AH15276" i="4"/>
  <c r="AO15276" i="4" s="1"/>
  <c r="AH15662" i="4"/>
  <c r="AO15662" i="4" s="1"/>
  <c r="AH15471" i="4"/>
  <c r="AO15471" i="4" s="1"/>
  <c r="AH14386" i="4"/>
  <c r="AO14386" i="4" s="1"/>
  <c r="AH15745" i="4"/>
  <c r="AO15745" i="4" s="1"/>
  <c r="AH15470" i="4"/>
  <c r="AO15470" i="4" s="1"/>
  <c r="AH14334" i="4"/>
  <c r="AO14334" i="4" s="1"/>
  <c r="AH14932" i="4"/>
  <c r="AO14932" i="4" s="1"/>
  <c r="AH14333" i="4"/>
  <c r="AO14333" i="4" s="1"/>
  <c r="AH15083" i="4"/>
  <c r="AO15083" i="4" s="1"/>
  <c r="AH14506" i="4"/>
  <c r="AO14506" i="4" s="1"/>
  <c r="AH14136" i="4"/>
  <c r="AO14136" i="4" s="1"/>
  <c r="AH13252" i="4"/>
  <c r="AO13252" i="4" s="1"/>
  <c r="AH13884" i="4"/>
  <c r="AH14265" i="4"/>
  <c r="AO14265" i="4" s="1"/>
  <c r="AH13292" i="4"/>
  <c r="AO13292" i="4" s="1"/>
  <c r="AH14078" i="4"/>
  <c r="AO14078" i="4" s="1"/>
  <c r="AH13776" i="4"/>
  <c r="AO13776" i="4" s="1"/>
  <c r="AH13076" i="4"/>
  <c r="AO13076" i="4" s="1"/>
  <c r="AH13883" i="4"/>
  <c r="AH13352" i="4"/>
  <c r="AO13352" i="4" s="1"/>
  <c r="AH13568" i="4"/>
  <c r="AO13568" i="4" s="1"/>
  <c r="AH13291" i="4"/>
  <c r="AO13291" i="4" s="1"/>
  <c r="AH13255" i="4"/>
  <c r="AO13255" i="4" s="1"/>
  <c r="AH12963" i="4"/>
  <c r="AO12963" i="4" s="1"/>
  <c r="AH13351" i="4"/>
  <c r="AO13351" i="4" s="1"/>
  <c r="AH13257" i="4"/>
  <c r="AO13257" i="4" s="1"/>
  <c r="AH12796" i="4"/>
  <c r="AO12796" i="4" s="1"/>
  <c r="AH12587" i="4"/>
  <c r="AO12587" i="4" s="1"/>
  <c r="AH12420" i="4"/>
  <c r="AH31886" i="4"/>
  <c r="AO31886" i="4" s="1"/>
  <c r="AH37644" i="4"/>
  <c r="AO37644" i="4" s="1"/>
  <c r="AH37639" i="4"/>
  <c r="AO37639" i="4" s="1"/>
  <c r="AH37638" i="4"/>
  <c r="AO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O37458" i="4" s="1"/>
  <c r="AH37442" i="4"/>
  <c r="AO37442" i="4" s="1"/>
  <c r="AH37427" i="4"/>
  <c r="AH37411" i="4"/>
  <c r="AH37394" i="4"/>
  <c r="AH37378" i="4"/>
  <c r="AH37363" i="4"/>
  <c r="AO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O37449" i="4" s="1"/>
  <c r="AH37433" i="4"/>
  <c r="AO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O37452" i="4" s="1"/>
  <c r="AH37436" i="4"/>
  <c r="AO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O37455" i="4" s="1"/>
  <c r="AH37439" i="4"/>
  <c r="AO37439" i="4" s="1"/>
  <c r="AH37420" i="4"/>
  <c r="AH37404" i="4"/>
  <c r="AH37391" i="4"/>
  <c r="AH37375" i="4"/>
  <c r="AH37356" i="4"/>
  <c r="AH37343" i="4"/>
  <c r="AO37343" i="4" s="1"/>
  <c r="AH37327" i="4"/>
  <c r="AO37327" i="4" s="1"/>
  <c r="AH37310" i="4"/>
  <c r="AO37310" i="4" s="1"/>
  <c r="AH37294" i="4"/>
  <c r="AO37294" i="4" s="1"/>
  <c r="AH37278" i="4"/>
  <c r="AO37278" i="4" s="1"/>
  <c r="AH37252" i="4"/>
  <c r="AH37240" i="4"/>
  <c r="AO37240" i="4" s="1"/>
  <c r="AH37222" i="4"/>
  <c r="AO37222" i="4" s="1"/>
  <c r="AH37207" i="4"/>
  <c r="AO37207" i="4" s="1"/>
  <c r="AH37195" i="4"/>
  <c r="AO37195" i="4" s="1"/>
  <c r="AH37175" i="4"/>
  <c r="AO37175" i="4" s="1"/>
  <c r="AH37354" i="4"/>
  <c r="AO37354" i="4" s="1"/>
  <c r="AH37338" i="4"/>
  <c r="AO37338" i="4" s="1"/>
  <c r="AH37322" i="4"/>
  <c r="AO37322" i="4" s="1"/>
  <c r="AH37305" i="4"/>
  <c r="AO37305" i="4" s="1"/>
  <c r="AH37289" i="4"/>
  <c r="AO37289" i="4" s="1"/>
  <c r="AH37271" i="4"/>
  <c r="AO37271" i="4" s="1"/>
  <c r="AH37251" i="4"/>
  <c r="AH37233" i="4"/>
  <c r="AO37233" i="4" s="1"/>
  <c r="AH37221" i="4"/>
  <c r="AO37221" i="4" s="1"/>
  <c r="AH37206" i="4"/>
  <c r="AO37206" i="4" s="1"/>
  <c r="AH37183" i="4"/>
  <c r="AO37183" i="4" s="1"/>
  <c r="AH37141" i="4"/>
  <c r="AO37141" i="4" s="1"/>
  <c r="AH37349" i="4"/>
  <c r="AO37349" i="4" s="1"/>
  <c r="AH37333" i="4"/>
  <c r="AO37333" i="4" s="1"/>
  <c r="AH37317" i="4"/>
  <c r="AO37317" i="4" s="1"/>
  <c r="AH37300" i="4"/>
  <c r="AO37300" i="4" s="1"/>
  <c r="AH37284" i="4"/>
  <c r="AO37284" i="4" s="1"/>
  <c r="AH37269" i="4"/>
  <c r="AO37269" i="4" s="1"/>
  <c r="AH37254" i="4"/>
  <c r="AH37238" i="4"/>
  <c r="AO37238" i="4" s="1"/>
  <c r="AH37216" i="4"/>
  <c r="AO37216" i="4" s="1"/>
  <c r="AH37193" i="4"/>
  <c r="AO37193" i="4" s="1"/>
  <c r="AH37168" i="4"/>
  <c r="AO37168" i="4" s="1"/>
  <c r="AH37357" i="4"/>
  <c r="AH37340" i="4"/>
  <c r="AO37340" i="4" s="1"/>
  <c r="AH37324" i="4"/>
  <c r="AO37324" i="4" s="1"/>
  <c r="AH37311" i="4"/>
  <c r="AO37311" i="4" s="1"/>
  <c r="AH37295" i="4"/>
  <c r="AO37295" i="4" s="1"/>
  <c r="AH37279" i="4"/>
  <c r="AO37279" i="4" s="1"/>
  <c r="AH37262" i="4"/>
  <c r="AO37262" i="4" s="1"/>
  <c r="AH37243" i="4"/>
  <c r="AO37243" i="4" s="1"/>
  <c r="AH37219" i="4"/>
  <c r="AO37219" i="4" s="1"/>
  <c r="AH37204" i="4"/>
  <c r="AO37204" i="4" s="1"/>
  <c r="AH37187" i="4"/>
  <c r="AH37149" i="4"/>
  <c r="AO37149" i="4" s="1"/>
  <c r="AH37106" i="4"/>
  <c r="AO37106" i="4" s="1"/>
  <c r="AH37090" i="4"/>
  <c r="AO37090" i="4" s="1"/>
  <c r="AH37070" i="4"/>
  <c r="AO37070" i="4" s="1"/>
  <c r="AH37167" i="4"/>
  <c r="AO37167" i="4" s="1"/>
  <c r="AH37151" i="4"/>
  <c r="AO37151" i="4" s="1"/>
  <c r="AH37134" i="4"/>
  <c r="AO37134" i="4" s="1"/>
  <c r="AH37120" i="4"/>
  <c r="AO37120" i="4" s="1"/>
  <c r="AH37101" i="4"/>
  <c r="AO37101" i="4" s="1"/>
  <c r="AH37089" i="4"/>
  <c r="AO37089" i="4" s="1"/>
  <c r="AH37079" i="4"/>
  <c r="AO37079" i="4" s="1"/>
  <c r="AH37173" i="4"/>
  <c r="AO37173" i="4" s="1"/>
  <c r="AH37158" i="4"/>
  <c r="AO37158" i="4" s="1"/>
  <c r="AH37139" i="4"/>
  <c r="AO37139" i="4" s="1"/>
  <c r="AH37123" i="4"/>
  <c r="AO37123" i="4" s="1"/>
  <c r="AH37110" i="4"/>
  <c r="AO37110" i="4" s="1"/>
  <c r="AH37088" i="4"/>
  <c r="AO37088" i="4" s="1"/>
  <c r="AH37072" i="4"/>
  <c r="AO37072" i="4" s="1"/>
  <c r="AH37172" i="4"/>
  <c r="AO37172" i="4" s="1"/>
  <c r="AH37153" i="4"/>
  <c r="AO37153" i="4" s="1"/>
  <c r="AH37138" i="4"/>
  <c r="AO37138" i="4" s="1"/>
  <c r="AH37126" i="4"/>
  <c r="AO37126" i="4" s="1"/>
  <c r="AH37109" i="4"/>
  <c r="AO37109" i="4" s="1"/>
  <c r="AH37091" i="4"/>
  <c r="AO37091" i="4" s="1"/>
  <c r="AH37071" i="4"/>
  <c r="AO37071" i="4" s="1"/>
  <c r="AH37064" i="4"/>
  <c r="AO37064" i="4" s="1"/>
  <c r="AH37050" i="4"/>
  <c r="AO37050" i="4" s="1"/>
  <c r="AH37034" i="4"/>
  <c r="AO37034" i="4" s="1"/>
  <c r="AH37049" i="4"/>
  <c r="AO37049" i="4" s="1"/>
  <c r="AH37033" i="4"/>
  <c r="AO37033" i="4" s="1"/>
  <c r="AH37048" i="4"/>
  <c r="AO37048" i="4" s="1"/>
  <c r="AH37032" i="4"/>
  <c r="AO37032" i="4" s="1"/>
  <c r="AH37051" i="4"/>
  <c r="AO37051" i="4" s="1"/>
  <c r="AH37035" i="4"/>
  <c r="AO37035" i="4" s="1"/>
  <c r="AH37020" i="4"/>
  <c r="AO37020" i="4" s="1"/>
  <c r="AH37019" i="4"/>
  <c r="AO37019" i="4" s="1"/>
  <c r="AH37021" i="4"/>
  <c r="AO37021" i="4" s="1"/>
  <c r="AH8418" i="4"/>
  <c r="AO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O5828" i="4" s="1"/>
  <c r="AH5664" i="4"/>
  <c r="AH5663" i="4"/>
  <c r="AH4581" i="4"/>
  <c r="AO4581" i="4" s="1"/>
  <c r="AH4412" i="4"/>
  <c r="AO4412" i="4" s="1"/>
  <c r="AH4481" i="4"/>
  <c r="AO4481" i="4" s="1"/>
  <c r="AH4582" i="4"/>
  <c r="AO4582" i="4" s="1"/>
  <c r="AH2496" i="4"/>
  <c r="AO2496" i="4" s="1"/>
  <c r="AH2356" i="4"/>
  <c r="AH1951" i="4"/>
  <c r="AO1951" i="4" s="1"/>
  <c r="AH1793" i="4"/>
  <c r="AO1793" i="4" s="1"/>
  <c r="AH1536" i="4"/>
  <c r="AO1536" i="4" s="1"/>
  <c r="AH1534" i="4"/>
  <c r="AO1534" i="4" s="1"/>
  <c r="AH1537" i="4"/>
  <c r="AO1537" i="4" s="1"/>
  <c r="AH1136" i="4"/>
  <c r="AO1136" i="4" s="1"/>
  <c r="AH1196" i="4"/>
  <c r="AO1196" i="4" s="1"/>
  <c r="AH928" i="4"/>
  <c r="AO928" i="4" s="1"/>
  <c r="AH1000" i="4"/>
  <c r="AO1000" i="4" s="1"/>
  <c r="AH908" i="4"/>
  <c r="AO908" i="4" s="1"/>
  <c r="AH709" i="4"/>
  <c r="AO709" i="4" s="1"/>
  <c r="AH869" i="4"/>
  <c r="AO869" i="4" s="1"/>
  <c r="AH708" i="4"/>
  <c r="AO708" i="4" s="1"/>
  <c r="AH674" i="4"/>
  <c r="AO674" i="4" s="1"/>
  <c r="AH665" i="4"/>
  <c r="AO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Z37258" i="4" l="1"/>
  <c r="BG37258" i="4" s="1"/>
  <c r="BN37258" i="4" s="1"/>
  <c r="AZ37664" i="4"/>
  <c r="BG37664" i="4" s="1"/>
  <c r="BN37664" i="4" s="1"/>
  <c r="AZ9088" i="4"/>
  <c r="AZ9120" i="4"/>
  <c r="AZ9152" i="4"/>
  <c r="AZ9184" i="4"/>
  <c r="AZ9216" i="4"/>
  <c r="AZ9248" i="4"/>
  <c r="AZ9073" i="4"/>
  <c r="AZ9113" i="4"/>
  <c r="AZ9145" i="4"/>
  <c r="AZ9177" i="4"/>
  <c r="AZ9209" i="4"/>
  <c r="AZ9241" i="4"/>
  <c r="AZ9070" i="4"/>
  <c r="AZ9110" i="4"/>
  <c r="AZ9142" i="4"/>
  <c r="AZ9174" i="4"/>
  <c r="AZ9206" i="4"/>
  <c r="AZ9238" i="4"/>
  <c r="AZ9067" i="4"/>
  <c r="AZ9103" i="4"/>
  <c r="AZ9135" i="4"/>
  <c r="AZ9167" i="4"/>
  <c r="AZ9199" i="4"/>
  <c r="AZ9231" i="4"/>
  <c r="AZ9775" i="4"/>
  <c r="BG9775" i="4" s="1"/>
  <c r="BN9775" i="4" s="1"/>
  <c r="AZ10084" i="4"/>
  <c r="BG10084" i="4" s="1"/>
  <c r="BN10084" i="4" s="1"/>
  <c r="AZ10635" i="4"/>
  <c r="BG10635" i="4" s="1"/>
  <c r="BN10635" i="4" s="1"/>
  <c r="AZ10756" i="4"/>
  <c r="BG10756" i="4" s="1"/>
  <c r="BN10756" i="4" s="1"/>
  <c r="AZ10738" i="4"/>
  <c r="BG10738" i="4" s="1"/>
  <c r="BN10738" i="4" s="1"/>
  <c r="AZ11581" i="4"/>
  <c r="BG11581" i="4" s="1"/>
  <c r="BN11581" i="4" s="1"/>
  <c r="AZ11613" i="4"/>
  <c r="BG11613" i="4" s="1"/>
  <c r="BN11613" i="4" s="1"/>
  <c r="AZ11602" i="4"/>
  <c r="BG11602" i="4" s="1"/>
  <c r="BN11602" i="4" s="1"/>
  <c r="AZ8659" i="4"/>
  <c r="BG8659" i="4" s="1"/>
  <c r="BN8659" i="4" s="1"/>
  <c r="AZ9510" i="4"/>
  <c r="AZ9541" i="4"/>
  <c r="AZ9573" i="4"/>
  <c r="AZ9605" i="4"/>
  <c r="AZ9637" i="4"/>
  <c r="AZ9669" i="4"/>
  <c r="AZ9778" i="4"/>
  <c r="BG9778" i="4" s="1"/>
  <c r="BN9778" i="4" s="1"/>
  <c r="AZ9531" i="4"/>
  <c r="AZ9562" i="4"/>
  <c r="AZ9594" i="4"/>
  <c r="AZ9626" i="4"/>
  <c r="AZ9658" i="4"/>
  <c r="AZ9690" i="4"/>
  <c r="AZ9516" i="4"/>
  <c r="AZ9547" i="4"/>
  <c r="AZ9579" i="4"/>
  <c r="AZ9611" i="4"/>
  <c r="AZ9643" i="4"/>
  <c r="AZ9675" i="4"/>
  <c r="AZ10379" i="4"/>
  <c r="BG10379" i="4" s="1"/>
  <c r="BN10379" i="4" s="1"/>
  <c r="AZ11625" i="4"/>
  <c r="BG11625" i="4" s="1"/>
  <c r="BN11625" i="4" s="1"/>
  <c r="AZ11634" i="4"/>
  <c r="BG11634" i="4" s="1"/>
  <c r="BN11634" i="4" s="1"/>
  <c r="AZ16642" i="4"/>
  <c r="BG16642" i="4" s="1"/>
  <c r="BN16642" i="4" s="1"/>
  <c r="AZ19606" i="4"/>
  <c r="BG19606" i="4" s="1"/>
  <c r="BN19606" i="4" s="1"/>
  <c r="AZ20376" i="4"/>
  <c r="BG20376" i="4" s="1"/>
  <c r="BN20376" i="4" s="1"/>
  <c r="AZ22250" i="4"/>
  <c r="BG22250" i="4" s="1"/>
  <c r="BN22250" i="4" s="1"/>
  <c r="AZ24327" i="4"/>
  <c r="BG24327" i="4" s="1"/>
  <c r="BN24327" i="4" s="1"/>
  <c r="AZ28307" i="4"/>
  <c r="BG28307" i="4" s="1"/>
  <c r="BN28307" i="4" s="1"/>
  <c r="AZ29244" i="4"/>
  <c r="BG29244" i="4" s="1"/>
  <c r="BN29244" i="4" s="1"/>
  <c r="AZ31042" i="4"/>
  <c r="BG31042" i="4" s="1"/>
  <c r="BN31042" i="4" s="1"/>
  <c r="AZ30451" i="4"/>
  <c r="BG30451" i="4" s="1"/>
  <c r="BN30451" i="4" s="1"/>
  <c r="AZ36716" i="4"/>
  <c r="BG36716" i="4" s="1"/>
  <c r="BN36716" i="4" s="1"/>
  <c r="AZ14" i="4"/>
  <c r="BG14" i="4" s="1"/>
  <c r="BN14" i="4" s="1"/>
  <c r="AZ30" i="4"/>
  <c r="BG30" i="4" s="1"/>
  <c r="BN30" i="4" s="1"/>
  <c r="AZ49" i="4"/>
  <c r="BG49" i="4" s="1"/>
  <c r="BN49" i="4" s="1"/>
  <c r="AZ113" i="4"/>
  <c r="BG113" i="4" s="1"/>
  <c r="BN113" i="4" s="1"/>
  <c r="AZ142" i="4"/>
  <c r="BG142" i="4" s="1"/>
  <c r="BN142" i="4" s="1"/>
  <c r="AZ180" i="4"/>
  <c r="BG180" i="4" s="1"/>
  <c r="BN180" i="4" s="1"/>
  <c r="AZ211" i="4"/>
  <c r="BG211" i="4" s="1"/>
  <c r="BN211" i="4" s="1"/>
  <c r="AZ105" i="4"/>
  <c r="BG105" i="4" s="1"/>
  <c r="BN105" i="4" s="1"/>
  <c r="AZ152" i="4"/>
  <c r="BG152" i="4" s="1"/>
  <c r="BN152" i="4" s="1"/>
  <c r="AZ182" i="4"/>
  <c r="BG182" i="4" s="1"/>
  <c r="BN182" i="4" s="1"/>
  <c r="AZ213" i="4"/>
  <c r="BG213" i="4" s="1"/>
  <c r="BN213" i="4" s="1"/>
  <c r="AZ110" i="4"/>
  <c r="BG110" i="4" s="1"/>
  <c r="BN110" i="4" s="1"/>
  <c r="AZ171" i="4"/>
  <c r="BG171" i="4" s="1"/>
  <c r="BN171" i="4" s="1"/>
  <c r="AZ103" i="4"/>
  <c r="BG103" i="4" s="1"/>
  <c r="BN103" i="4" s="1"/>
  <c r="AZ638" i="4"/>
  <c r="BG638" i="4" s="1"/>
  <c r="BN638" i="4" s="1"/>
  <c r="AZ675" i="4"/>
  <c r="BG675" i="4" s="1"/>
  <c r="BN675" i="4" s="1"/>
  <c r="AZ1670" i="4"/>
  <c r="BG1670" i="4" s="1"/>
  <c r="BN1670" i="4" s="1"/>
  <c r="AZ2807" i="4"/>
  <c r="BG2807" i="4" s="1"/>
  <c r="BN2807" i="4" s="1"/>
  <c r="AZ5853" i="4"/>
  <c r="BG5853" i="4" s="1"/>
  <c r="BN5853" i="4" s="1"/>
  <c r="AZ7897" i="4"/>
  <c r="BG7897" i="4" s="1"/>
  <c r="BN7897" i="4" s="1"/>
  <c r="AZ7929" i="4"/>
  <c r="BG7929" i="4" s="1"/>
  <c r="BN7929" i="4" s="1"/>
  <c r="AZ7891" i="4"/>
  <c r="BG7891" i="4" s="1"/>
  <c r="BN7891" i="4" s="1"/>
  <c r="AZ7925" i="4"/>
  <c r="BG7925" i="4" s="1"/>
  <c r="BN7925" i="4" s="1"/>
  <c r="AZ7892" i="4"/>
  <c r="BG7892" i="4" s="1"/>
  <c r="BN7892" i="4" s="1"/>
  <c r="AZ7922" i="4"/>
  <c r="BG7922" i="4" s="1"/>
  <c r="BN7922" i="4" s="1"/>
  <c r="AZ7954" i="4"/>
  <c r="BG7954" i="4" s="1"/>
  <c r="BN7954" i="4" s="1"/>
  <c r="AZ7948" i="4"/>
  <c r="BG7948" i="4" s="1"/>
  <c r="BN7948" i="4" s="1"/>
  <c r="AZ30391" i="4"/>
  <c r="BG30391" i="4" s="1"/>
  <c r="BN30391" i="4" s="1"/>
  <c r="AZ237" i="4"/>
  <c r="BG237" i="4" s="1"/>
  <c r="BN237" i="4" s="1"/>
  <c r="AZ369" i="4"/>
  <c r="BG369" i="4" s="1"/>
  <c r="BN369" i="4" s="1"/>
  <c r="AZ597" i="4"/>
  <c r="BG597" i="4" s="1"/>
  <c r="BN597" i="4" s="1"/>
  <c r="AZ684" i="4"/>
  <c r="BG684" i="4" s="1"/>
  <c r="BN684" i="4" s="1"/>
  <c r="AZ626" i="4"/>
  <c r="BG626" i="4" s="1"/>
  <c r="BN626" i="4" s="1"/>
  <c r="AZ1081" i="4"/>
  <c r="BG1081" i="4" s="1"/>
  <c r="BN1081" i="4" s="1"/>
  <c r="AZ1083" i="4"/>
  <c r="BG1083" i="4" s="1"/>
  <c r="BN1083" i="4" s="1"/>
  <c r="AZ1387" i="4"/>
  <c r="BG1387" i="4" s="1"/>
  <c r="BN1387" i="4" s="1"/>
  <c r="AZ1504" i="4"/>
  <c r="BG1504" i="4" s="1"/>
  <c r="BN1504" i="4" s="1"/>
  <c r="AZ1586" i="4"/>
  <c r="BG1586" i="4" s="1"/>
  <c r="BN1586" i="4" s="1"/>
  <c r="AZ1389" i="4"/>
  <c r="BG1389" i="4" s="1"/>
  <c r="BN1389" i="4" s="1"/>
  <c r="AZ1514" i="4"/>
  <c r="BG1514" i="4" s="1"/>
  <c r="BN1514" i="4" s="1"/>
  <c r="AZ1691" i="4"/>
  <c r="BG1691" i="4" s="1"/>
  <c r="BN1691" i="4" s="1"/>
  <c r="AZ1847" i="4"/>
  <c r="BG1847" i="4" s="1"/>
  <c r="BN1847" i="4" s="1"/>
  <c r="AZ1972" i="4"/>
  <c r="BG1972" i="4" s="1"/>
  <c r="BN1972" i="4" s="1"/>
  <c r="AZ2064" i="4"/>
  <c r="BG2064" i="4" s="1"/>
  <c r="BN2064" i="4" s="1"/>
  <c r="AZ2160" i="4"/>
  <c r="BG2160" i="4" s="1"/>
  <c r="BN2160" i="4" s="1"/>
  <c r="AZ1961" i="4"/>
  <c r="BG1961" i="4" s="1"/>
  <c r="BN1961" i="4" s="1"/>
  <c r="AZ2052" i="4"/>
  <c r="BG2052" i="4" s="1"/>
  <c r="BN2052" i="4" s="1"/>
  <c r="AZ2157" i="4"/>
  <c r="BG2157" i="4" s="1"/>
  <c r="BN2157" i="4" s="1"/>
  <c r="AZ2202" i="4"/>
  <c r="BG2202" i="4" s="1"/>
  <c r="BN2202" i="4" s="1"/>
  <c r="AZ2413" i="4"/>
  <c r="BG2413" i="4" s="1"/>
  <c r="BN2413" i="4" s="1"/>
  <c r="AZ2592" i="4"/>
  <c r="BG2592" i="4" s="1"/>
  <c r="BN2592" i="4" s="1"/>
  <c r="AZ2697" i="4"/>
  <c r="BG2697" i="4" s="1"/>
  <c r="BN2697" i="4" s="1"/>
  <c r="AZ2740" i="4"/>
  <c r="BG2740" i="4" s="1"/>
  <c r="BN2740" i="4" s="1"/>
  <c r="AZ2834" i="4"/>
  <c r="BG2834" i="4" s="1"/>
  <c r="BN2834" i="4" s="1"/>
  <c r="AZ2321" i="4"/>
  <c r="BG2321" i="4" s="1"/>
  <c r="BN2321" i="4" s="1"/>
  <c r="AZ2523" i="4"/>
  <c r="BG2523" i="4" s="1"/>
  <c r="BN2523" i="4" s="1"/>
  <c r="AZ2601" i="4"/>
  <c r="BG2601" i="4" s="1"/>
  <c r="BN2601" i="4" s="1"/>
  <c r="AZ2706" i="4"/>
  <c r="BG2706" i="4" s="1"/>
  <c r="BN2706" i="4" s="1"/>
  <c r="AZ2769" i="4"/>
  <c r="BG2769" i="4" s="1"/>
  <c r="BN2769" i="4" s="1"/>
  <c r="AZ2885" i="4"/>
  <c r="BG2885" i="4" s="1"/>
  <c r="BN2885" i="4" s="1"/>
  <c r="AZ3059" i="4"/>
  <c r="BG3059" i="4" s="1"/>
  <c r="BN3059" i="4" s="1"/>
  <c r="AZ3275" i="4"/>
  <c r="BG3275" i="4" s="1"/>
  <c r="BN3275" i="4" s="1"/>
  <c r="AZ3385" i="4"/>
  <c r="BG3385" i="4" s="1"/>
  <c r="BN3385" i="4" s="1"/>
  <c r="AZ3478" i="4"/>
  <c r="BG3478" i="4" s="1"/>
  <c r="BN3478" i="4" s="1"/>
  <c r="AZ3510" i="4"/>
  <c r="BG3510" i="4" s="1"/>
  <c r="BN3510" i="4" s="1"/>
  <c r="AZ3754" i="4"/>
  <c r="BG3754" i="4" s="1"/>
  <c r="BN3754" i="4" s="1"/>
  <c r="AZ3056" i="4"/>
  <c r="BG3056" i="4" s="1"/>
  <c r="BN3056" i="4" s="1"/>
  <c r="AZ3204" i="4"/>
  <c r="BG3204" i="4" s="1"/>
  <c r="BN3204" i="4" s="1"/>
  <c r="AZ3370" i="4"/>
  <c r="BG3370" i="4" s="1"/>
  <c r="BN3370" i="4" s="1"/>
  <c r="AZ3402" i="4"/>
  <c r="BG3402" i="4" s="1"/>
  <c r="BN3402" i="4" s="1"/>
  <c r="AZ3503" i="4"/>
  <c r="BG3503" i="4" s="1"/>
  <c r="BN3503" i="4" s="1"/>
  <c r="AZ3755" i="4"/>
  <c r="BG3755" i="4" s="1"/>
  <c r="BN3755" i="4" s="1"/>
  <c r="AZ3097" i="4"/>
  <c r="BG3097" i="4" s="1"/>
  <c r="BN3097" i="4" s="1"/>
  <c r="AZ3355" i="4"/>
  <c r="BG3355" i="4" s="1"/>
  <c r="BN3355" i="4" s="1"/>
  <c r="AZ3387" i="4"/>
  <c r="BG3387" i="4" s="1"/>
  <c r="BN3387" i="4" s="1"/>
  <c r="AZ3484" i="4"/>
  <c r="BG3484" i="4" s="1"/>
  <c r="BN3484" i="4" s="1"/>
  <c r="AZ3547" i="4"/>
  <c r="BG3547" i="4" s="1"/>
  <c r="BN3547" i="4" s="1"/>
  <c r="AZ3845" i="4"/>
  <c r="BG3845" i="4" s="1"/>
  <c r="BN3845" i="4" s="1"/>
  <c r="AZ4234" i="4"/>
  <c r="BG4234" i="4" s="1"/>
  <c r="BN4234" i="4" s="1"/>
  <c r="AZ4531" i="4"/>
  <c r="BG4531" i="4" s="1"/>
  <c r="BN4531" i="4" s="1"/>
  <c r="AZ4682" i="4"/>
  <c r="BG4682" i="4" s="1"/>
  <c r="BN4682" i="4" s="1"/>
  <c r="AZ5058" i="4"/>
  <c r="BG5058" i="4" s="1"/>
  <c r="BN5058" i="4" s="1"/>
  <c r="AZ3778" i="4"/>
  <c r="BG3778" i="4" s="1"/>
  <c r="BN3778" i="4" s="1"/>
  <c r="AZ4228" i="4"/>
  <c r="BG4228" i="4" s="1"/>
  <c r="BN4228" i="4" s="1"/>
  <c r="AZ4528" i="4"/>
  <c r="BG4528" i="4" s="1"/>
  <c r="BN4528" i="4" s="1"/>
  <c r="AZ4701" i="4"/>
  <c r="BG4701" i="4" s="1"/>
  <c r="BN4701" i="4" s="1"/>
  <c r="AZ3745" i="4"/>
  <c r="BG3745" i="4" s="1"/>
  <c r="BN3745" i="4" s="1"/>
  <c r="AZ5208" i="4"/>
  <c r="BG5208" i="4" s="1"/>
  <c r="BN5208" i="4" s="1"/>
  <c r="AZ5359" i="4"/>
  <c r="BG5359" i="4" s="1"/>
  <c r="BN5359" i="4" s="1"/>
  <c r="AZ5456" i="4"/>
  <c r="BG5456" i="4" s="1"/>
  <c r="BN5456" i="4" s="1"/>
  <c r="AZ5592" i="4"/>
  <c r="BG5592" i="4" s="1"/>
  <c r="BN5592" i="4" s="1"/>
  <c r="AZ5708" i="4"/>
  <c r="BG5708" i="4" s="1"/>
  <c r="BN5708" i="4" s="1"/>
  <c r="AZ5845" i="4"/>
  <c r="BG5845" i="4" s="1"/>
  <c r="BN5845" i="4" s="1"/>
  <c r="AZ5962" i="4"/>
  <c r="BG5962" i="4" s="1"/>
  <c r="BN5962" i="4" s="1"/>
  <c r="AZ6209" i="4"/>
  <c r="BG6209" i="4" s="1"/>
  <c r="BN6209" i="4" s="1"/>
  <c r="AZ6271" i="4"/>
  <c r="BG6271" i="4" s="1"/>
  <c r="BN6271" i="4" s="1"/>
  <c r="AZ5190" i="4"/>
  <c r="BG5190" i="4" s="1"/>
  <c r="BN5190" i="4" s="1"/>
  <c r="AZ5330" i="4"/>
  <c r="BG5330" i="4" s="1"/>
  <c r="BN5330" i="4" s="1"/>
  <c r="AZ5389" i="4"/>
  <c r="BG5389" i="4" s="1"/>
  <c r="BN5389" i="4" s="1"/>
  <c r="AZ5484" i="4"/>
  <c r="BG5484" i="4" s="1"/>
  <c r="BN5484" i="4" s="1"/>
  <c r="AZ5638" i="4"/>
  <c r="BG5638" i="4" s="1"/>
  <c r="BN5638" i="4" s="1"/>
  <c r="AZ5813" i="4"/>
  <c r="BG5813" i="4" s="1"/>
  <c r="BN5813" i="4" s="1"/>
  <c r="AZ5900" i="4"/>
  <c r="BG5900" i="4" s="1"/>
  <c r="BN5900" i="4" s="1"/>
  <c r="AZ6042" i="4"/>
  <c r="BG6042" i="4" s="1"/>
  <c r="BN6042" i="4" s="1"/>
  <c r="AZ6272" i="4"/>
  <c r="BG6272" i="4" s="1"/>
  <c r="BN6272" i="4" s="1"/>
  <c r="AZ5246" i="4"/>
  <c r="BG5246" i="4" s="1"/>
  <c r="BN5246" i="4" s="1"/>
  <c r="AZ5348" i="4"/>
  <c r="BG5348" i="4" s="1"/>
  <c r="BN5348" i="4" s="1"/>
  <c r="AZ5406" i="4"/>
  <c r="BG5406" i="4" s="1"/>
  <c r="BN5406" i="4" s="1"/>
  <c r="AZ5555" i="4"/>
  <c r="BG5555" i="4" s="1"/>
  <c r="BN5555" i="4" s="1"/>
  <c r="AZ5693" i="4"/>
  <c r="BG5693" i="4" s="1"/>
  <c r="BN5693" i="4" s="1"/>
  <c r="AZ5815" i="4"/>
  <c r="BG5815" i="4" s="1"/>
  <c r="BN5815" i="4" s="1"/>
  <c r="AZ5898" i="4"/>
  <c r="BG5898" i="4" s="1"/>
  <c r="BN5898" i="4" s="1"/>
  <c r="AZ5994" i="4"/>
  <c r="BG5994" i="4" s="1"/>
  <c r="BN5994" i="4" s="1"/>
  <c r="AZ6237" i="4"/>
  <c r="BG6237" i="4" s="1"/>
  <c r="BN6237" i="4" s="1"/>
  <c r="AZ6667" i="4"/>
  <c r="BG6667" i="4" s="1"/>
  <c r="BN6667" i="4" s="1"/>
  <c r="AZ7422" i="4"/>
  <c r="BG7422" i="4" s="1"/>
  <c r="BN7422" i="4" s="1"/>
  <c r="AZ6685" i="4"/>
  <c r="BG6685" i="4" s="1"/>
  <c r="BN6685" i="4" s="1"/>
  <c r="AZ7423" i="4"/>
  <c r="BG7423" i="4" s="1"/>
  <c r="BN7423" i="4" s="1"/>
  <c r="AZ7862" i="4"/>
  <c r="BG7862" i="4" s="1"/>
  <c r="BN7862" i="4" s="1"/>
  <c r="AZ7984" i="4"/>
  <c r="BG7984" i="4" s="1"/>
  <c r="BN7984" i="4" s="1"/>
  <c r="AZ8013" i="4"/>
  <c r="BG8013" i="4" s="1"/>
  <c r="BN8013" i="4" s="1"/>
  <c r="AZ8044" i="4"/>
  <c r="BG8044" i="4" s="1"/>
  <c r="BN8044" i="4" s="1"/>
  <c r="AZ8076" i="4"/>
  <c r="BG8076" i="4" s="1"/>
  <c r="BN8076" i="4" s="1"/>
  <c r="AZ8108" i="4"/>
  <c r="BG8108" i="4" s="1"/>
  <c r="BN8108" i="4" s="1"/>
  <c r="AZ8140" i="4"/>
  <c r="BG8140" i="4" s="1"/>
  <c r="BN8140" i="4" s="1"/>
  <c r="AZ8172" i="4"/>
  <c r="BG8172" i="4" s="1"/>
  <c r="BN8172" i="4" s="1"/>
  <c r="AZ8204" i="4"/>
  <c r="BG8204" i="4" s="1"/>
  <c r="BN8204" i="4" s="1"/>
  <c r="AZ8236" i="4"/>
  <c r="BG8236" i="4" s="1"/>
  <c r="BN8236" i="4" s="1"/>
  <c r="AZ8268" i="4"/>
  <c r="BG8268" i="4" s="1"/>
  <c r="BN8268" i="4" s="1"/>
  <c r="AZ7962" i="4"/>
  <c r="BG7962" i="4" s="1"/>
  <c r="BN7962" i="4" s="1"/>
  <c r="AZ7998" i="4"/>
  <c r="BG7998" i="4" s="1"/>
  <c r="BN7998" i="4" s="1"/>
  <c r="AZ8029" i="4"/>
  <c r="BG8029" i="4" s="1"/>
  <c r="BN8029" i="4" s="1"/>
  <c r="AZ8061" i="4"/>
  <c r="BG8061" i="4" s="1"/>
  <c r="BN8061" i="4" s="1"/>
  <c r="AZ8093" i="4"/>
  <c r="BG8093" i="4" s="1"/>
  <c r="BN8093" i="4" s="1"/>
  <c r="AZ8125" i="4"/>
  <c r="BG8125" i="4" s="1"/>
  <c r="BN8125" i="4" s="1"/>
  <c r="AZ8157" i="4"/>
  <c r="BG8157" i="4" s="1"/>
  <c r="BN8157" i="4" s="1"/>
  <c r="AZ8189" i="4"/>
  <c r="BG8189" i="4" s="1"/>
  <c r="BN8189" i="4" s="1"/>
  <c r="AZ8221" i="4"/>
  <c r="BG8221" i="4" s="1"/>
  <c r="BN8221" i="4" s="1"/>
  <c r="AZ8253" i="4"/>
  <c r="BG8253" i="4" s="1"/>
  <c r="BN8253" i="4" s="1"/>
  <c r="AZ8285" i="4"/>
  <c r="BG8285" i="4" s="1"/>
  <c r="BN8285" i="4" s="1"/>
  <c r="AZ7983" i="4"/>
  <c r="BG7983" i="4" s="1"/>
  <c r="BN7983" i="4" s="1"/>
  <c r="AZ8015" i="4"/>
  <c r="BG8015" i="4" s="1"/>
  <c r="BN8015" i="4" s="1"/>
  <c r="AZ8047" i="4"/>
  <c r="BG8047" i="4" s="1"/>
  <c r="BN8047" i="4" s="1"/>
  <c r="AZ8079" i="4"/>
  <c r="BG8079" i="4" s="1"/>
  <c r="BN8079" i="4" s="1"/>
  <c r="AZ8111" i="4"/>
  <c r="BG8111" i="4" s="1"/>
  <c r="BN8111" i="4" s="1"/>
  <c r="AZ8143" i="4"/>
  <c r="BG8143" i="4" s="1"/>
  <c r="BN8143" i="4" s="1"/>
  <c r="AZ8175" i="4"/>
  <c r="BG8175" i="4" s="1"/>
  <c r="BN8175" i="4" s="1"/>
  <c r="AZ8207" i="4"/>
  <c r="BG8207" i="4" s="1"/>
  <c r="BN8207" i="4" s="1"/>
  <c r="AZ8239" i="4"/>
  <c r="BG8239" i="4" s="1"/>
  <c r="BN8239" i="4" s="1"/>
  <c r="AZ8271" i="4"/>
  <c r="BG8271" i="4" s="1"/>
  <c r="BN8271" i="4" s="1"/>
  <c r="AZ20083" i="4"/>
  <c r="BG20083" i="4" s="1"/>
  <c r="BN20083" i="4" s="1"/>
  <c r="AZ23074" i="4"/>
  <c r="BG23074" i="4" s="1"/>
  <c r="BN23074" i="4" s="1"/>
  <c r="AZ25349" i="4"/>
  <c r="BG25349" i="4" s="1"/>
  <c r="BN25349" i="4" s="1"/>
  <c r="AZ26322" i="4"/>
  <c r="BG26322" i="4" s="1"/>
  <c r="BN26322" i="4" s="1"/>
  <c r="AZ26954" i="4"/>
  <c r="BG26954" i="4" s="1"/>
  <c r="BN26954" i="4" s="1"/>
  <c r="AZ27935" i="4"/>
  <c r="BG27935" i="4" s="1"/>
  <c r="BN27935" i="4" s="1"/>
  <c r="AZ26584" i="4"/>
  <c r="BG26584" i="4" s="1"/>
  <c r="BN26584" i="4" s="1"/>
  <c r="AZ27936" i="4"/>
  <c r="BG27936" i="4" s="1"/>
  <c r="BN27936" i="4" s="1"/>
  <c r="AZ30408" i="4"/>
  <c r="BG30408" i="4" s="1"/>
  <c r="BN30408" i="4" s="1"/>
  <c r="AZ31241" i="4"/>
  <c r="BG31241" i="4" s="1"/>
  <c r="BN31241" i="4" s="1"/>
  <c r="AZ29431" i="4"/>
  <c r="BG29431" i="4" s="1"/>
  <c r="BN29431" i="4" s="1"/>
  <c r="AZ30410" i="4"/>
  <c r="BG30410" i="4" s="1"/>
  <c r="BN30410" i="4" s="1"/>
  <c r="AZ30857" i="4"/>
  <c r="BG30857" i="4" s="1"/>
  <c r="BN30857" i="4" s="1"/>
  <c r="AZ29432" i="4"/>
  <c r="BG29432" i="4" s="1"/>
  <c r="BN29432" i="4" s="1"/>
  <c r="AZ30523" i="4"/>
  <c r="BG30523" i="4" s="1"/>
  <c r="BN30523" i="4" s="1"/>
  <c r="AZ32728" i="4"/>
  <c r="BG32728" i="4" s="1"/>
  <c r="BN32728" i="4" s="1"/>
  <c r="AZ36032" i="4"/>
  <c r="BG36032" i="4" s="1"/>
  <c r="BN36032" i="4" s="1"/>
  <c r="AZ821" i="4"/>
  <c r="BG821" i="4" s="1"/>
  <c r="BN821" i="4" s="1"/>
  <c r="AZ969" i="4"/>
  <c r="BG969" i="4" s="1"/>
  <c r="BN969" i="4" s="1"/>
  <c r="AZ1074" i="4"/>
  <c r="BG1074" i="4" s="1"/>
  <c r="BN1074" i="4" s="1"/>
  <c r="AZ1469" i="4"/>
  <c r="BG1469" i="4" s="1"/>
  <c r="BN1469" i="4" s="1"/>
  <c r="AZ1675" i="4"/>
  <c r="BG1675" i="4" s="1"/>
  <c r="BN1675" i="4" s="1"/>
  <c r="AZ1428" i="4"/>
  <c r="BG1428" i="4" s="1"/>
  <c r="BN1428" i="4" s="1"/>
  <c r="AZ1753" i="4"/>
  <c r="BG1753" i="4" s="1"/>
  <c r="BN1753" i="4" s="1"/>
  <c r="AZ1768" i="4"/>
  <c r="BG1768" i="4" s="1"/>
  <c r="BN1768" i="4" s="1"/>
  <c r="AZ1765" i="4"/>
  <c r="BG1765" i="4" s="1"/>
  <c r="BN1765" i="4" s="1"/>
  <c r="AZ2357" i="4"/>
  <c r="BG2357" i="4" s="1"/>
  <c r="BN2357" i="4" s="1"/>
  <c r="AZ2219" i="4"/>
  <c r="BG2219" i="4" s="1"/>
  <c r="BN2219" i="4" s="1"/>
  <c r="AZ2924" i="4"/>
  <c r="BG2924" i="4" s="1"/>
  <c r="BN2924" i="4" s="1"/>
  <c r="AZ3721" i="4"/>
  <c r="BG3721" i="4" s="1"/>
  <c r="BN3721" i="4" s="1"/>
  <c r="AZ4550" i="4"/>
  <c r="BG4550" i="4" s="1"/>
  <c r="BN4550" i="4" s="1"/>
  <c r="AZ4883" i="4"/>
  <c r="BG4883" i="4" s="1"/>
  <c r="BN4883" i="4" s="1"/>
  <c r="AZ4881" i="4"/>
  <c r="BG4881" i="4" s="1"/>
  <c r="BN4881" i="4" s="1"/>
  <c r="AZ5464" i="4"/>
  <c r="BG5464" i="4" s="1"/>
  <c r="BN5464" i="4" s="1"/>
  <c r="AZ5620" i="4"/>
  <c r="BG5620" i="4" s="1"/>
  <c r="BN5620" i="4" s="1"/>
  <c r="AZ5571" i="4"/>
  <c r="BG5571" i="4" s="1"/>
  <c r="BN5571" i="4" s="1"/>
  <c r="AZ5772" i="4"/>
  <c r="BG5772" i="4" s="1"/>
  <c r="BN5772" i="4" s="1"/>
  <c r="AZ7328" i="4"/>
  <c r="BG7328" i="4" s="1"/>
  <c r="BN7328" i="4" s="1"/>
  <c r="AZ7498" i="4"/>
  <c r="BG7498" i="4" s="1"/>
  <c r="BN7498" i="4" s="1"/>
  <c r="AZ7530" i="4"/>
  <c r="BG7530" i="4" s="1"/>
  <c r="BN7530" i="4" s="1"/>
  <c r="AZ7562" i="4"/>
  <c r="BG7562" i="4" s="1"/>
  <c r="BN7562" i="4" s="1"/>
  <c r="AZ7594" i="4"/>
  <c r="BG7594" i="4" s="1"/>
  <c r="BN7594" i="4" s="1"/>
  <c r="AZ7626" i="4"/>
  <c r="BG7626" i="4" s="1"/>
  <c r="BN7626" i="4" s="1"/>
  <c r="AZ7658" i="4"/>
  <c r="BG7658" i="4" s="1"/>
  <c r="BN7658" i="4" s="1"/>
  <c r="AZ6689" i="4"/>
  <c r="BG6689" i="4" s="1"/>
  <c r="BN6689" i="4" s="1"/>
  <c r="AZ7475" i="4"/>
  <c r="BG7475" i="4" s="1"/>
  <c r="BN7475" i="4" s="1"/>
  <c r="AZ7507" i="4"/>
  <c r="BG7507" i="4" s="1"/>
  <c r="BN7507" i="4" s="1"/>
  <c r="AZ7539" i="4"/>
  <c r="BG7539" i="4" s="1"/>
  <c r="BN7539" i="4" s="1"/>
  <c r="AZ7571" i="4"/>
  <c r="BG7571" i="4" s="1"/>
  <c r="BN7571" i="4" s="1"/>
  <c r="AZ7603" i="4"/>
  <c r="BG7603" i="4" s="1"/>
  <c r="BN7603" i="4" s="1"/>
  <c r="AZ7635" i="4"/>
  <c r="BG7635" i="4" s="1"/>
  <c r="BN7635" i="4" s="1"/>
  <c r="AZ7667" i="4"/>
  <c r="BG7667" i="4" s="1"/>
  <c r="BN7667" i="4" s="1"/>
  <c r="AZ7500" i="4"/>
  <c r="BG7500" i="4" s="1"/>
  <c r="BN7500" i="4" s="1"/>
  <c r="AZ7532" i="4"/>
  <c r="BG7532" i="4" s="1"/>
  <c r="BN7532" i="4" s="1"/>
  <c r="AZ7580" i="4"/>
  <c r="BG7580" i="4" s="1"/>
  <c r="BN7580" i="4" s="1"/>
  <c r="AZ7628" i="4"/>
  <c r="BG7628" i="4" s="1"/>
  <c r="BN7628" i="4" s="1"/>
  <c r="AZ7660" i="4"/>
  <c r="BG7660" i="4" s="1"/>
  <c r="BN7660" i="4" s="1"/>
  <c r="AZ8356" i="4"/>
  <c r="BG8356" i="4" s="1"/>
  <c r="BN8356" i="4" s="1"/>
  <c r="AZ8357" i="4"/>
  <c r="BG8357" i="4" s="1"/>
  <c r="BN8357" i="4" s="1"/>
  <c r="AZ32472" i="4"/>
  <c r="BG32472" i="4" s="1"/>
  <c r="BN32472" i="4" s="1"/>
  <c r="AZ1924" i="4"/>
  <c r="BG1924" i="4" s="1"/>
  <c r="BN1924" i="4" s="1"/>
  <c r="AZ3880" i="4"/>
  <c r="BG3880" i="4" s="1"/>
  <c r="BN3880" i="4" s="1"/>
  <c r="AZ6314" i="4"/>
  <c r="BG6314" i="4" s="1"/>
  <c r="BN6314" i="4" s="1"/>
  <c r="AZ12106" i="4"/>
  <c r="BG12106" i="4" s="1"/>
  <c r="BN12106" i="4" s="1"/>
  <c r="AZ12181" i="4"/>
  <c r="BG12181" i="4" s="1"/>
  <c r="BN12181" i="4" s="1"/>
  <c r="AZ12235" i="4"/>
  <c r="BG12235" i="4" s="1"/>
  <c r="BN12235" i="4" s="1"/>
  <c r="AZ12265" i="4"/>
  <c r="BG12265" i="4" s="1"/>
  <c r="BN12265" i="4" s="1"/>
  <c r="AZ12159" i="4"/>
  <c r="BG12159" i="4" s="1"/>
  <c r="BN12159" i="4" s="1"/>
  <c r="AZ12531" i="4"/>
  <c r="BG12531" i="4" s="1"/>
  <c r="BN12531" i="4" s="1"/>
  <c r="AZ12530" i="4"/>
  <c r="BG12530" i="4" s="1"/>
  <c r="BN12530" i="4" s="1"/>
  <c r="AZ12665" i="4"/>
  <c r="BG12665" i="4" s="1"/>
  <c r="BN12665" i="4" s="1"/>
  <c r="AZ15858" i="4"/>
  <c r="BG15858" i="4" s="1"/>
  <c r="BN15858" i="4" s="1"/>
  <c r="AZ15284" i="4"/>
  <c r="BG15284" i="4" s="1"/>
  <c r="BN15284" i="4" s="1"/>
  <c r="AZ17334" i="4"/>
  <c r="BG17334" i="4" s="1"/>
  <c r="BN17334" i="4" s="1"/>
  <c r="AZ20503" i="4"/>
  <c r="BG20503" i="4" s="1"/>
  <c r="BN20503" i="4" s="1"/>
  <c r="AZ24071" i="4"/>
  <c r="BG24071" i="4" s="1"/>
  <c r="BN24071" i="4" s="1"/>
  <c r="AZ28276" i="4"/>
  <c r="BG28276" i="4" s="1"/>
  <c r="BN28276" i="4" s="1"/>
  <c r="AZ34344" i="4"/>
  <c r="BG34344" i="4" s="1"/>
  <c r="BN34344" i="4" s="1"/>
  <c r="AZ34649" i="4"/>
  <c r="BG34649" i="4" s="1"/>
  <c r="BN34649" i="4" s="1"/>
  <c r="AZ34697" i="4"/>
  <c r="BG34697" i="4" s="1"/>
  <c r="BN34697" i="4" s="1"/>
  <c r="AZ32829" i="4"/>
  <c r="BG32829" i="4" s="1"/>
  <c r="BN32829" i="4" s="1"/>
  <c r="AZ34658" i="4"/>
  <c r="BG34658" i="4" s="1"/>
  <c r="BN34658" i="4" s="1"/>
  <c r="AZ34719" i="4"/>
  <c r="BG34719" i="4" s="1"/>
  <c r="BN34719" i="4" s="1"/>
  <c r="AZ35378" i="4"/>
  <c r="BG35378" i="4" s="1"/>
  <c r="BN35378" i="4" s="1"/>
  <c r="AZ35388" i="4"/>
  <c r="BG35388" i="4" s="1"/>
  <c r="BN35388" i="4" s="1"/>
  <c r="AZ12029" i="4"/>
  <c r="BG12029" i="4" s="1"/>
  <c r="BN12029" i="4" s="1"/>
  <c r="AZ12122" i="4"/>
  <c r="BG12122" i="4" s="1"/>
  <c r="BN12122" i="4" s="1"/>
  <c r="AZ12116" i="4"/>
  <c r="BG12116" i="4" s="1"/>
  <c r="BN12116" i="4" s="1"/>
  <c r="AZ12148" i="4"/>
  <c r="BG12148" i="4" s="1"/>
  <c r="BN12148" i="4" s="1"/>
  <c r="AZ12135" i="4"/>
  <c r="BG12135" i="4" s="1"/>
  <c r="BN12135" i="4" s="1"/>
  <c r="AZ13421" i="4"/>
  <c r="BG13421" i="4" s="1"/>
  <c r="BN13421" i="4" s="1"/>
  <c r="AZ14140" i="4"/>
  <c r="BG14140" i="4" s="1"/>
  <c r="BN14140" i="4" s="1"/>
  <c r="AZ13017" i="4"/>
  <c r="BG13017" i="4" s="1"/>
  <c r="BN13017" i="4" s="1"/>
  <c r="AZ15483" i="4"/>
  <c r="BG15483" i="4" s="1"/>
  <c r="BN15483" i="4" s="1"/>
  <c r="AZ16057" i="4"/>
  <c r="BG16057" i="4" s="1"/>
  <c r="BN16057" i="4" s="1"/>
  <c r="AZ15798" i="4"/>
  <c r="BG15798" i="4" s="1"/>
  <c r="BN15798" i="4" s="1"/>
  <c r="AZ16443" i="4"/>
  <c r="BG16443" i="4" s="1"/>
  <c r="BN16443" i="4" s="1"/>
  <c r="AZ16856" i="4"/>
  <c r="BG16856" i="4" s="1"/>
  <c r="BN16856" i="4" s="1"/>
  <c r="AZ16272" i="4"/>
  <c r="BG16272" i="4" s="1"/>
  <c r="BN16272" i="4" s="1"/>
  <c r="AZ16849" i="4"/>
  <c r="BG16849" i="4" s="1"/>
  <c r="BN16849" i="4" s="1"/>
  <c r="AZ17341" i="4"/>
  <c r="BG17341" i="4" s="1"/>
  <c r="BN17341" i="4" s="1"/>
  <c r="AZ17263" i="4"/>
  <c r="BG17263" i="4" s="1"/>
  <c r="BN17263" i="4" s="1"/>
  <c r="AZ16545" i="4"/>
  <c r="BG16545" i="4" s="1"/>
  <c r="BN16545" i="4" s="1"/>
  <c r="AZ17718" i="4"/>
  <c r="BG17718" i="4" s="1"/>
  <c r="BN17718" i="4" s="1"/>
  <c r="AZ18065" i="4"/>
  <c r="BG18065" i="4" s="1"/>
  <c r="BN18065" i="4" s="1"/>
  <c r="AZ17486" i="4"/>
  <c r="BG17486" i="4" s="1"/>
  <c r="BN17486" i="4" s="1"/>
  <c r="AZ18834" i="4"/>
  <c r="BG18834" i="4" s="1"/>
  <c r="BN18834" i="4" s="1"/>
  <c r="AZ19339" i="4"/>
  <c r="BG19339" i="4" s="1"/>
  <c r="BN19339" i="4" s="1"/>
  <c r="AZ20027" i="4"/>
  <c r="BG20027" i="4" s="1"/>
  <c r="BN20027" i="4" s="1"/>
  <c r="AZ20716" i="4"/>
  <c r="BG20716" i="4" s="1"/>
  <c r="BN20716" i="4" s="1"/>
  <c r="AZ21356" i="4"/>
  <c r="BG21356" i="4" s="1"/>
  <c r="BN21356" i="4" s="1"/>
  <c r="AZ21845" i="4"/>
  <c r="BG21845" i="4" s="1"/>
  <c r="BN21845" i="4" s="1"/>
  <c r="AZ20532" i="4"/>
  <c r="BG20532" i="4" s="1"/>
  <c r="BN20532" i="4" s="1"/>
  <c r="AZ20936" i="4"/>
  <c r="BG20936" i="4" s="1"/>
  <c r="BN20936" i="4" s="1"/>
  <c r="AZ21634" i="4"/>
  <c r="BG21634" i="4" s="1"/>
  <c r="BN21634" i="4" s="1"/>
  <c r="AZ22258" i="4"/>
  <c r="BG22258" i="4" s="1"/>
  <c r="BN22258" i="4" s="1"/>
  <c r="AZ22815" i="4"/>
  <c r="BG22815" i="4" s="1"/>
  <c r="BN22815" i="4" s="1"/>
  <c r="AZ23272" i="4"/>
  <c r="BG23272" i="4" s="1"/>
  <c r="BN23272" i="4" s="1"/>
  <c r="AZ22608" i="4"/>
  <c r="BG22608" i="4" s="1"/>
  <c r="BN22608" i="4" s="1"/>
  <c r="AZ22990" i="4"/>
  <c r="BG22990" i="4" s="1"/>
  <c r="BN22990" i="4" s="1"/>
  <c r="AZ23704" i="4"/>
  <c r="BG23704" i="4" s="1"/>
  <c r="BN23704" i="4" s="1"/>
  <c r="AZ24329" i="4"/>
  <c r="BG24329" i="4" s="1"/>
  <c r="BN24329" i="4" s="1"/>
  <c r="AZ25038" i="4"/>
  <c r="BG25038" i="4" s="1"/>
  <c r="BN25038" i="4" s="1"/>
  <c r="AZ24584" i="4"/>
  <c r="BG24584" i="4" s="1"/>
  <c r="BN24584" i="4" s="1"/>
  <c r="AZ25884" i="4"/>
  <c r="BG25884" i="4" s="1"/>
  <c r="BN25884" i="4" s="1"/>
  <c r="AZ24827" i="4"/>
  <c r="BG24827" i="4" s="1"/>
  <c r="BN24827" i="4" s="1"/>
  <c r="AZ25650" i="4"/>
  <c r="BG25650" i="4" s="1"/>
  <c r="BN25650" i="4" s="1"/>
  <c r="AZ24582" i="4"/>
  <c r="BG24582" i="4" s="1"/>
  <c r="BN24582" i="4" s="1"/>
  <c r="AZ25037" i="4"/>
  <c r="BG25037" i="4" s="1"/>
  <c r="BN25037" i="4" s="1"/>
  <c r="AZ26870" i="4"/>
  <c r="BG26870" i="4" s="1"/>
  <c r="BN26870" i="4" s="1"/>
  <c r="AZ28285" i="4"/>
  <c r="BG28285" i="4" s="1"/>
  <c r="BN28285" i="4" s="1"/>
  <c r="AZ26544" i="4"/>
  <c r="BG26544" i="4" s="1"/>
  <c r="BN26544" i="4" s="1"/>
  <c r="AZ28416" i="4"/>
  <c r="BG28416" i="4" s="1"/>
  <c r="BN28416" i="4" s="1"/>
  <c r="AZ26864" i="4"/>
  <c r="BG26864" i="4" s="1"/>
  <c r="BN26864" i="4" s="1"/>
  <c r="AZ28105" i="4"/>
  <c r="BG28105" i="4" s="1"/>
  <c r="BN28105" i="4" s="1"/>
  <c r="AZ30392" i="4"/>
  <c r="BG30392" i="4" s="1"/>
  <c r="BN30392" i="4" s="1"/>
  <c r="AZ31919" i="4"/>
  <c r="BG31919" i="4" s="1"/>
  <c r="BN31919" i="4" s="1"/>
  <c r="AZ32249" i="4"/>
  <c r="BG32249" i="4" s="1"/>
  <c r="BN32249" i="4" s="1"/>
  <c r="AZ32281" i="4"/>
  <c r="BG32281" i="4" s="1"/>
  <c r="BN32281" i="4" s="1"/>
  <c r="AZ31820" i="4"/>
  <c r="BG31820" i="4" s="1"/>
  <c r="BN31820" i="4" s="1"/>
  <c r="AZ32243" i="4"/>
  <c r="BG32243" i="4" s="1"/>
  <c r="BN32243" i="4" s="1"/>
  <c r="AZ32275" i="4"/>
  <c r="BG32275" i="4" s="1"/>
  <c r="BN32275" i="4" s="1"/>
  <c r="AZ34711" i="4"/>
  <c r="BG34711" i="4" s="1"/>
  <c r="BN34711" i="4" s="1"/>
  <c r="AZ32689" i="4"/>
  <c r="BG32689" i="4" s="1"/>
  <c r="BN32689" i="4" s="1"/>
  <c r="AZ34712" i="4"/>
  <c r="BG34712" i="4" s="1"/>
  <c r="BN34712" i="4" s="1"/>
  <c r="AZ32682" i="4"/>
  <c r="BG32682" i="4" s="1"/>
  <c r="BN32682" i="4" s="1"/>
  <c r="AZ35577" i="4"/>
  <c r="BG35577" i="4" s="1"/>
  <c r="BN35577" i="4" s="1"/>
  <c r="AZ35609" i="4"/>
  <c r="BG35609" i="4" s="1"/>
  <c r="BN35609" i="4" s="1"/>
  <c r="AZ35641" i="4"/>
  <c r="BG35641" i="4" s="1"/>
  <c r="BN35641" i="4" s="1"/>
  <c r="AZ35673" i="4"/>
  <c r="BG35673" i="4" s="1"/>
  <c r="BN35673" i="4" s="1"/>
  <c r="AZ35705" i="4"/>
  <c r="BG35705" i="4" s="1"/>
  <c r="BN35705" i="4" s="1"/>
  <c r="AZ35870" i="4"/>
  <c r="BG35870" i="4" s="1"/>
  <c r="BN35870" i="4" s="1"/>
  <c r="AZ35529" i="4"/>
  <c r="BG35529" i="4" s="1"/>
  <c r="BN35529" i="4" s="1"/>
  <c r="AZ35586" i="4"/>
  <c r="BG35586" i="4" s="1"/>
  <c r="BN35586" i="4" s="1"/>
  <c r="AZ35618" i="4"/>
  <c r="BG35618" i="4" s="1"/>
  <c r="BN35618" i="4" s="1"/>
  <c r="AZ35650" i="4"/>
  <c r="BG35650" i="4" s="1"/>
  <c r="BN35650" i="4" s="1"/>
  <c r="AZ35682" i="4"/>
  <c r="BG35682" i="4" s="1"/>
  <c r="BN35682" i="4" s="1"/>
  <c r="AZ35714" i="4"/>
  <c r="BG35714" i="4" s="1"/>
  <c r="BN35714" i="4" s="1"/>
  <c r="AZ35887" i="4"/>
  <c r="BG35887" i="4" s="1"/>
  <c r="BN35887" i="4" s="1"/>
  <c r="AZ12065" i="4"/>
  <c r="BG12065" i="4" s="1"/>
  <c r="BN12065" i="4" s="1"/>
  <c r="AZ12659" i="4"/>
  <c r="BG12659" i="4" s="1"/>
  <c r="BN12659" i="4" s="1"/>
  <c r="AZ12788" i="4"/>
  <c r="BG12788" i="4" s="1"/>
  <c r="BN12788" i="4" s="1"/>
  <c r="AZ12943" i="4"/>
  <c r="BG12943" i="4" s="1"/>
  <c r="BN12943" i="4" s="1"/>
  <c r="AZ13122" i="4"/>
  <c r="BG13122" i="4" s="1"/>
  <c r="BN13122" i="4" s="1"/>
  <c r="AZ13208" i="4"/>
  <c r="BG13208" i="4" s="1"/>
  <c r="BN13208" i="4" s="1"/>
  <c r="AZ13321" i="4"/>
  <c r="BG13321" i="4" s="1"/>
  <c r="BN13321" i="4" s="1"/>
  <c r="AZ13460" i="4"/>
  <c r="BG13460" i="4" s="1"/>
  <c r="BN13460" i="4" s="1"/>
  <c r="AZ13634" i="4"/>
  <c r="BG13634" i="4" s="1"/>
  <c r="BN13634" i="4" s="1"/>
  <c r="AZ12876" i="4"/>
  <c r="BG12876" i="4" s="1"/>
  <c r="BN12876" i="4" s="1"/>
  <c r="AZ13074" i="4"/>
  <c r="BG13074" i="4" s="1"/>
  <c r="BN13074" i="4" s="1"/>
  <c r="AZ13323" i="4"/>
  <c r="BG13323" i="4" s="1"/>
  <c r="BN13323" i="4" s="1"/>
  <c r="AZ13462" i="4"/>
  <c r="BG13462" i="4" s="1"/>
  <c r="BN13462" i="4" s="1"/>
  <c r="AZ13636" i="4"/>
  <c r="BG13636" i="4" s="1"/>
  <c r="BN13636" i="4" s="1"/>
  <c r="AZ13465" i="4"/>
  <c r="BG13465" i="4" s="1"/>
  <c r="BN13465" i="4" s="1"/>
  <c r="AZ12950" i="4"/>
  <c r="BG12950" i="4" s="1"/>
  <c r="BN12950" i="4" s="1"/>
  <c r="AZ13402" i="4"/>
  <c r="BG13402" i="4" s="1"/>
  <c r="BN13402" i="4" s="1"/>
  <c r="AZ12815" i="4"/>
  <c r="BG12815" i="4" s="1"/>
  <c r="BN12815" i="4" s="1"/>
  <c r="AZ14238" i="4"/>
  <c r="BG14238" i="4" s="1"/>
  <c r="BN14238" i="4" s="1"/>
  <c r="AZ13064" i="4"/>
  <c r="BG13064" i="4" s="1"/>
  <c r="BN13064" i="4" s="1"/>
  <c r="AZ13860" i="4"/>
  <c r="BG13860" i="4" s="1"/>
  <c r="BN13860" i="4" s="1"/>
  <c r="AZ13870" i="4"/>
  <c r="BG13870" i="4" s="1"/>
  <c r="BN13870" i="4" s="1"/>
  <c r="AZ14485" i="4"/>
  <c r="BG14485" i="4" s="1"/>
  <c r="BN14485" i="4" s="1"/>
  <c r="AZ14893" i="4"/>
  <c r="BG14893" i="4" s="1"/>
  <c r="BN14893" i="4" s="1"/>
  <c r="AZ15057" i="4"/>
  <c r="BG15057" i="4" s="1"/>
  <c r="BN15057" i="4" s="1"/>
  <c r="AZ14300" i="4"/>
  <c r="BG14300" i="4" s="1"/>
  <c r="BN14300" i="4" s="1"/>
  <c r="AZ16241" i="4"/>
  <c r="BG16241" i="4" s="1"/>
  <c r="BN16241" i="4" s="1"/>
  <c r="AZ16910" i="4"/>
  <c r="BG16910" i="4" s="1"/>
  <c r="BN16910" i="4" s="1"/>
  <c r="AZ17222" i="4"/>
  <c r="BG17222" i="4" s="1"/>
  <c r="BN17222" i="4" s="1"/>
  <c r="AZ17990" i="4"/>
  <c r="BG17990" i="4" s="1"/>
  <c r="BN17990" i="4" s="1"/>
  <c r="AZ17773" i="4"/>
  <c r="BG17773" i="4" s="1"/>
  <c r="BN17773" i="4" s="1"/>
  <c r="AZ18770" i="4"/>
  <c r="BG18770" i="4" s="1"/>
  <c r="BN18770" i="4" s="1"/>
  <c r="AZ19579" i="4"/>
  <c r="BG19579" i="4" s="1"/>
  <c r="BN19579" i="4" s="1"/>
  <c r="AZ18803" i="4"/>
  <c r="BG18803" i="4" s="1"/>
  <c r="BN18803" i="4" s="1"/>
  <c r="AZ19399" i="4"/>
  <c r="BG19399" i="4" s="1"/>
  <c r="BN19399" i="4" s="1"/>
  <c r="AZ20828" i="4"/>
  <c r="BG20828" i="4" s="1"/>
  <c r="BN20828" i="4" s="1"/>
  <c r="AZ22209" i="4"/>
  <c r="BG22209" i="4" s="1"/>
  <c r="BN22209" i="4" s="1"/>
  <c r="AZ21186" i="4"/>
  <c r="BG21186" i="4" s="1"/>
  <c r="BN21186" i="4" s="1"/>
  <c r="AZ22392" i="4"/>
  <c r="BG22392" i="4" s="1"/>
  <c r="BN22392" i="4" s="1"/>
  <c r="AZ22942" i="4"/>
  <c r="BG22942" i="4" s="1"/>
  <c r="BN22942" i="4" s="1"/>
  <c r="AZ23439" i="4"/>
  <c r="BG23439" i="4" s="1"/>
  <c r="BN23439" i="4" s="1"/>
  <c r="AZ24037" i="4"/>
  <c r="BG24037" i="4" s="1"/>
  <c r="BN24037" i="4" s="1"/>
  <c r="AZ24797" i="4"/>
  <c r="BG24797" i="4" s="1"/>
  <c r="BN24797" i="4" s="1"/>
  <c r="AZ25623" i="4"/>
  <c r="BG25623" i="4" s="1"/>
  <c r="BN25623" i="4" s="1"/>
  <c r="AZ26459" i="4"/>
  <c r="BG26459" i="4" s="1"/>
  <c r="BN26459" i="4" s="1"/>
  <c r="AZ28533" i="4"/>
  <c r="BG28533" i="4" s="1"/>
  <c r="BN28533" i="4" s="1"/>
  <c r="AZ25806" i="4"/>
  <c r="BG25806" i="4" s="1"/>
  <c r="BN25806" i="4" s="1"/>
  <c r="AZ31718" i="4"/>
  <c r="BG31718" i="4" s="1"/>
  <c r="BN31718" i="4" s="1"/>
  <c r="AZ29763" i="4"/>
  <c r="BG29763" i="4" s="1"/>
  <c r="BN29763" i="4" s="1"/>
  <c r="AZ31335" i="4"/>
  <c r="BG31335" i="4" s="1"/>
  <c r="BN31335" i="4" s="1"/>
  <c r="AZ32574" i="4"/>
  <c r="BG32574" i="4" s="1"/>
  <c r="BN32574" i="4" s="1"/>
  <c r="AZ33992" i="4"/>
  <c r="BG33992" i="4" s="1"/>
  <c r="BN33992" i="4" s="1"/>
  <c r="AZ34104" i="4"/>
  <c r="BG34104" i="4" s="1"/>
  <c r="BN34104" i="4" s="1"/>
  <c r="AZ34232" i="4"/>
  <c r="BG34232" i="4" s="1"/>
  <c r="BN34232" i="4" s="1"/>
  <c r="AZ35030" i="4"/>
  <c r="BG35030" i="4" s="1"/>
  <c r="BN35030" i="4" s="1"/>
  <c r="AZ33974" i="4"/>
  <c r="BG33974" i="4" s="1"/>
  <c r="BN33974" i="4" s="1"/>
  <c r="AZ34230" i="4"/>
  <c r="BG34230" i="4" s="1"/>
  <c r="BN34230" i="4" s="1"/>
  <c r="AZ35112" i="4"/>
  <c r="BG35112" i="4" s="1"/>
  <c r="BN35112" i="4" s="1"/>
  <c r="AZ35089" i="4"/>
  <c r="BG35089" i="4" s="1"/>
  <c r="BN35089" i="4" s="1"/>
  <c r="AZ36458" i="4"/>
  <c r="BG36458" i="4" s="1"/>
  <c r="BN36458" i="4" s="1"/>
  <c r="AZ37652" i="4"/>
  <c r="BG37652" i="4" s="1"/>
  <c r="BN37652" i="4" s="1"/>
  <c r="AZ37657" i="4"/>
  <c r="BG37657" i="4" s="1"/>
  <c r="BN37657" i="4" s="1"/>
  <c r="AZ9074" i="4"/>
  <c r="AZ9114" i="4"/>
  <c r="AZ9146" i="4"/>
  <c r="AZ9178" i="4"/>
  <c r="AZ9210" i="4"/>
  <c r="AZ9242" i="4"/>
  <c r="AZ9071" i="4"/>
  <c r="AZ9107" i="4"/>
  <c r="AZ9139" i="4"/>
  <c r="AZ9171" i="4"/>
  <c r="AZ9203" i="4"/>
  <c r="AZ9235" i="4"/>
  <c r="AZ9742" i="4"/>
  <c r="BG9742" i="4" s="1"/>
  <c r="BN9742" i="4" s="1"/>
  <c r="AZ9915" i="4"/>
  <c r="BG9915" i="4" s="1"/>
  <c r="BN9915" i="4" s="1"/>
  <c r="AZ10751" i="4"/>
  <c r="BG10751" i="4" s="1"/>
  <c r="BN10751" i="4" s="1"/>
  <c r="AZ10737" i="4"/>
  <c r="BG10737" i="4" s="1"/>
  <c r="BN10737" i="4" s="1"/>
  <c r="AZ10771" i="4"/>
  <c r="BG10771" i="4" s="1"/>
  <c r="BN10771" i="4" s="1"/>
  <c r="AZ11580" i="4"/>
  <c r="BG11580" i="4" s="1"/>
  <c r="BN11580" i="4" s="1"/>
  <c r="AZ11612" i="4"/>
  <c r="BG11612" i="4" s="1"/>
  <c r="BN11612" i="4" s="1"/>
  <c r="AZ11606" i="4"/>
  <c r="BG11606" i="4" s="1"/>
  <c r="BN11606" i="4" s="1"/>
  <c r="AZ11595" i="4"/>
  <c r="BG11595" i="4" s="1"/>
  <c r="BN11595" i="4" s="1"/>
  <c r="AZ8699" i="4"/>
  <c r="BG8699" i="4" s="1"/>
  <c r="BN8699" i="4" s="1"/>
  <c r="AZ9517" i="4"/>
  <c r="AZ9552" i="4"/>
  <c r="AZ9584" i="4"/>
  <c r="AZ9616" i="4"/>
  <c r="AZ9648" i="4"/>
  <c r="AZ9680" i="4"/>
  <c r="AZ10592" i="4"/>
  <c r="BG10592" i="4" s="1"/>
  <c r="BN10592" i="4" s="1"/>
  <c r="AZ11636" i="4"/>
  <c r="BG11636" i="4" s="1"/>
  <c r="BN11636" i="4" s="1"/>
  <c r="AZ11627" i="4"/>
  <c r="BG11627" i="4" s="1"/>
  <c r="BN11627" i="4" s="1"/>
  <c r="AZ14816" i="4"/>
  <c r="BG14816" i="4" s="1"/>
  <c r="BN14816" i="4" s="1"/>
  <c r="AZ19205" i="4"/>
  <c r="BG19205" i="4" s="1"/>
  <c r="BN19205" i="4" s="1"/>
  <c r="AZ25649" i="4"/>
  <c r="BG25649" i="4" s="1"/>
  <c r="BN25649" i="4" s="1"/>
  <c r="AZ26573" i="4"/>
  <c r="BG26573" i="4" s="1"/>
  <c r="BN26573" i="4" s="1"/>
  <c r="AZ27567" i="4"/>
  <c r="BG27567" i="4" s="1"/>
  <c r="BN27567" i="4" s="1"/>
  <c r="AZ30453" i="4"/>
  <c r="BG30453" i="4" s="1"/>
  <c r="BN30453" i="4" s="1"/>
  <c r="AZ29676" i="4"/>
  <c r="BG29676" i="4" s="1"/>
  <c r="BN29676" i="4" s="1"/>
  <c r="AZ31525" i="4"/>
  <c r="BG31525" i="4" s="1"/>
  <c r="BN31525" i="4" s="1"/>
  <c r="AZ30475" i="4"/>
  <c r="BG30475" i="4" s="1"/>
  <c r="BN30475" i="4" s="1"/>
  <c r="AZ29682" i="4"/>
  <c r="BG29682" i="4" s="1"/>
  <c r="BN29682" i="4" s="1"/>
  <c r="AZ31275" i="4"/>
  <c r="BG31275" i="4" s="1"/>
  <c r="BN31275" i="4" s="1"/>
  <c r="AZ36713" i="4"/>
  <c r="BG36713" i="4" s="1"/>
  <c r="BN36713" i="4" s="1"/>
  <c r="AZ56" i="4"/>
  <c r="BG56" i="4" s="1"/>
  <c r="BN56" i="4" s="1"/>
  <c r="AZ43" i="4"/>
  <c r="BG43" i="4" s="1"/>
  <c r="BN43" i="4" s="1"/>
  <c r="AZ187" i="4"/>
  <c r="BG187" i="4" s="1"/>
  <c r="BN187" i="4" s="1"/>
  <c r="AZ111" i="4"/>
  <c r="BG111" i="4" s="1"/>
  <c r="BN111" i="4" s="1"/>
  <c r="AZ183" i="4"/>
  <c r="BG183" i="4" s="1"/>
  <c r="BN183" i="4" s="1"/>
  <c r="AZ130" i="4"/>
  <c r="BG130" i="4" s="1"/>
  <c r="BN130" i="4" s="1"/>
  <c r="AZ189" i="4"/>
  <c r="BG189" i="4" s="1"/>
  <c r="BN189" i="4" s="1"/>
  <c r="AZ179" i="4"/>
  <c r="BG179" i="4" s="1"/>
  <c r="BN179" i="4" s="1"/>
  <c r="AZ537" i="4"/>
  <c r="BG537" i="4" s="1"/>
  <c r="BN537" i="4" s="1"/>
  <c r="AZ559" i="4"/>
  <c r="BG559" i="4" s="1"/>
  <c r="BN559" i="4" s="1"/>
  <c r="AZ1034" i="4"/>
  <c r="BG1034" i="4" s="1"/>
  <c r="BN1034" i="4" s="1"/>
  <c r="AZ1887" i="4"/>
  <c r="BG1887" i="4" s="1"/>
  <c r="BN1887" i="4" s="1"/>
  <c r="AZ5835" i="4"/>
  <c r="BG5835" i="4" s="1"/>
  <c r="BN5835" i="4" s="1"/>
  <c r="AZ6029" i="4"/>
  <c r="BG6029" i="4" s="1"/>
  <c r="BN6029" i="4" s="1"/>
  <c r="AZ7918" i="4"/>
  <c r="BG7918" i="4" s="1"/>
  <c r="BN7918" i="4" s="1"/>
  <c r="AZ7947" i="4"/>
  <c r="BG7947" i="4" s="1"/>
  <c r="BN7947" i="4" s="1"/>
  <c r="AZ7912" i="4"/>
  <c r="BG7912" i="4" s="1"/>
  <c r="BN7912" i="4" s="1"/>
  <c r="AZ7949" i="4"/>
  <c r="BG7949" i="4" s="1"/>
  <c r="BN7949" i="4" s="1"/>
  <c r="AZ7899" i="4"/>
  <c r="BG7899" i="4" s="1"/>
  <c r="BN7899" i="4" s="1"/>
  <c r="AZ31091" i="4"/>
  <c r="BG31091" i="4" s="1"/>
  <c r="BN31091" i="4" s="1"/>
  <c r="AZ12" i="4"/>
  <c r="BG12" i="4" s="1"/>
  <c r="BN12" i="4" s="1"/>
  <c r="AZ258" i="4"/>
  <c r="BG258" i="4" s="1"/>
  <c r="BN258" i="4" s="1"/>
  <c r="AZ233" i="4"/>
  <c r="BG233" i="4" s="1"/>
  <c r="BN233" i="4" s="1"/>
  <c r="AZ238" i="4"/>
  <c r="BG238" i="4" s="1"/>
  <c r="BN238" i="4" s="1"/>
  <c r="AZ270" i="4"/>
  <c r="BG270" i="4" s="1"/>
  <c r="BN270" i="4" s="1"/>
  <c r="AZ498" i="4"/>
  <c r="BG498" i="4" s="1"/>
  <c r="BN498" i="4" s="1"/>
  <c r="AZ527" i="4"/>
  <c r="BG527" i="4" s="1"/>
  <c r="BN527" i="4" s="1"/>
  <c r="AZ494" i="4"/>
  <c r="BG494" i="4" s="1"/>
  <c r="BN494" i="4" s="1"/>
  <c r="AZ1117" i="4"/>
  <c r="BG1117" i="4" s="1"/>
  <c r="BN1117" i="4" s="1"/>
  <c r="AZ1115" i="4"/>
  <c r="BG1115" i="4" s="1"/>
  <c r="BN1115" i="4" s="1"/>
  <c r="AZ1391" i="4"/>
  <c r="BG1391" i="4" s="1"/>
  <c r="BN1391" i="4" s="1"/>
  <c r="AZ1508" i="4"/>
  <c r="BG1508" i="4" s="1"/>
  <c r="BN1508" i="4" s="1"/>
  <c r="AZ1626" i="4"/>
  <c r="BG1626" i="4" s="1"/>
  <c r="BN1626" i="4" s="1"/>
  <c r="AZ1388" i="4"/>
  <c r="BG1388" i="4" s="1"/>
  <c r="BN1388" i="4" s="1"/>
  <c r="AZ1509" i="4"/>
  <c r="BG1509" i="4" s="1"/>
  <c r="BN1509" i="4" s="1"/>
  <c r="AZ1652" i="4"/>
  <c r="BG1652" i="4" s="1"/>
  <c r="BN1652" i="4" s="1"/>
  <c r="AZ1851" i="4"/>
  <c r="BG1851" i="4" s="1"/>
  <c r="BN1851" i="4" s="1"/>
  <c r="AZ1982" i="4"/>
  <c r="BG1982" i="4" s="1"/>
  <c r="BN1982" i="4" s="1"/>
  <c r="AZ2102" i="4"/>
  <c r="BG2102" i="4" s="1"/>
  <c r="BN2102" i="4" s="1"/>
  <c r="AZ1809" i="4"/>
  <c r="BG1809" i="4" s="1"/>
  <c r="BN1809" i="4" s="1"/>
  <c r="AZ1960" i="4"/>
  <c r="BG1960" i="4" s="1"/>
  <c r="BN1960" i="4" s="1"/>
  <c r="AZ2047" i="4"/>
  <c r="BG2047" i="4" s="1"/>
  <c r="BN2047" i="4" s="1"/>
  <c r="AZ2104" i="4"/>
  <c r="BG2104" i="4" s="1"/>
  <c r="BN2104" i="4" s="1"/>
  <c r="AZ1850" i="4"/>
  <c r="BG1850" i="4" s="1"/>
  <c r="BN1850" i="4" s="1"/>
  <c r="AZ1981" i="4"/>
  <c r="BG1981" i="4" s="1"/>
  <c r="BN1981" i="4" s="1"/>
  <c r="AZ2095" i="4"/>
  <c r="BG2095" i="4" s="1"/>
  <c r="BN2095" i="4" s="1"/>
  <c r="AZ2336" i="4"/>
  <c r="BG2336" i="4" s="1"/>
  <c r="BN2336" i="4" s="1"/>
  <c r="AZ2534" i="4"/>
  <c r="BG2534" i="4" s="1"/>
  <c r="BN2534" i="4" s="1"/>
  <c r="AZ2685" i="4"/>
  <c r="BG2685" i="4" s="1"/>
  <c r="BN2685" i="4" s="1"/>
  <c r="AZ2716" i="4"/>
  <c r="BG2716" i="4" s="1"/>
  <c r="BN2716" i="4" s="1"/>
  <c r="AZ2821" i="4"/>
  <c r="BG2821" i="4" s="1"/>
  <c r="BN2821" i="4" s="1"/>
  <c r="AZ2268" i="4"/>
  <c r="BG2268" i="4" s="1"/>
  <c r="BN2268" i="4" s="1"/>
  <c r="AZ2411" i="4"/>
  <c r="BG2411" i="4" s="1"/>
  <c r="BN2411" i="4" s="1"/>
  <c r="AZ2576" i="4"/>
  <c r="BG2576" i="4" s="1"/>
  <c r="BN2576" i="4" s="1"/>
  <c r="AZ2695" i="4"/>
  <c r="BG2695" i="4" s="1"/>
  <c r="BN2695" i="4" s="1"/>
  <c r="AZ2738" i="4"/>
  <c r="BG2738" i="4" s="1"/>
  <c r="BN2738" i="4" s="1"/>
  <c r="AZ2828" i="4"/>
  <c r="BG2828" i="4" s="1"/>
  <c r="BN2828" i="4" s="1"/>
  <c r="AZ3099" i="4"/>
  <c r="BG3099" i="4" s="1"/>
  <c r="BN3099" i="4" s="1"/>
  <c r="AZ3357" i="4"/>
  <c r="BG3357" i="4" s="1"/>
  <c r="BN3357" i="4" s="1"/>
  <c r="AZ3389" i="4"/>
  <c r="BG3389" i="4" s="1"/>
  <c r="BN3389" i="4" s="1"/>
  <c r="AZ3482" i="4"/>
  <c r="BG3482" i="4" s="1"/>
  <c r="BN3482" i="4" s="1"/>
  <c r="AZ3545" i="4"/>
  <c r="BG3545" i="4" s="1"/>
  <c r="BN3545" i="4" s="1"/>
  <c r="AZ2994" i="4"/>
  <c r="BG2994" i="4" s="1"/>
  <c r="BN2994" i="4" s="1"/>
  <c r="AZ3192" i="4"/>
  <c r="BG3192" i="4" s="1"/>
  <c r="BN3192" i="4" s="1"/>
  <c r="AZ3358" i="4"/>
  <c r="BG3358" i="4" s="1"/>
  <c r="BN3358" i="4" s="1"/>
  <c r="AZ3390" i="4"/>
  <c r="BG3390" i="4" s="1"/>
  <c r="BN3390" i="4" s="1"/>
  <c r="AZ3491" i="4"/>
  <c r="BG3491" i="4" s="1"/>
  <c r="BN3491" i="4" s="1"/>
  <c r="AZ3666" i="4"/>
  <c r="BG3666" i="4" s="1"/>
  <c r="BN3666" i="4" s="1"/>
  <c r="AZ3783" i="4"/>
  <c r="BG3783" i="4" s="1"/>
  <c r="BN3783" i="4" s="1"/>
  <c r="AZ4248" i="4"/>
  <c r="BG4248" i="4" s="1"/>
  <c r="BN4248" i="4" s="1"/>
  <c r="AZ4533" i="4"/>
  <c r="BG4533" i="4" s="1"/>
  <c r="BN4533" i="4" s="1"/>
  <c r="AZ4751" i="4"/>
  <c r="BG4751" i="4" s="1"/>
  <c r="BN4751" i="4" s="1"/>
  <c r="AZ5035" i="4"/>
  <c r="BG5035" i="4" s="1"/>
  <c r="BN5035" i="4" s="1"/>
  <c r="AZ4140" i="4"/>
  <c r="BG4140" i="4" s="1"/>
  <c r="BN4140" i="4" s="1"/>
  <c r="AZ4238" i="4"/>
  <c r="BG4238" i="4" s="1"/>
  <c r="BN4238" i="4" s="1"/>
  <c r="AZ4534" i="4"/>
  <c r="BG4534" i="4" s="1"/>
  <c r="BN4534" i="4" s="1"/>
  <c r="AZ4686" i="4"/>
  <c r="BG4686" i="4" s="1"/>
  <c r="BN4686" i="4" s="1"/>
  <c r="AZ5061" i="4"/>
  <c r="BG5061" i="4" s="1"/>
  <c r="BN5061" i="4" s="1"/>
  <c r="AZ4144" i="4"/>
  <c r="BG4144" i="4" s="1"/>
  <c r="BN4144" i="4" s="1"/>
  <c r="AZ4279" i="4"/>
  <c r="BG4279" i="4" s="1"/>
  <c r="BN4279" i="4" s="1"/>
  <c r="AZ4541" i="4"/>
  <c r="BG4541" i="4" s="1"/>
  <c r="BN4541" i="4" s="1"/>
  <c r="AZ4688" i="4"/>
  <c r="BG4688" i="4" s="1"/>
  <c r="BN4688" i="4" s="1"/>
  <c r="AZ5140" i="4"/>
  <c r="BG5140" i="4" s="1"/>
  <c r="BN5140" i="4" s="1"/>
  <c r="AZ5329" i="4"/>
  <c r="BG5329" i="4" s="1"/>
  <c r="BN5329" i="4" s="1"/>
  <c r="AZ5380" i="4"/>
  <c r="BG5380" i="4" s="1"/>
  <c r="BN5380" i="4" s="1"/>
  <c r="AZ5483" i="4"/>
  <c r="BG5483" i="4" s="1"/>
  <c r="BN5483" i="4" s="1"/>
  <c r="AZ5595" i="4"/>
  <c r="BG5595" i="4" s="1"/>
  <c r="BN5595" i="4" s="1"/>
  <c r="AZ5709" i="4"/>
  <c r="BG5709" i="4" s="1"/>
  <c r="BN5709" i="4" s="1"/>
  <c r="AZ5875" i="4"/>
  <c r="BG5875" i="4" s="1"/>
  <c r="BN5875" i="4" s="1"/>
  <c r="AZ5965" i="4"/>
  <c r="BG5965" i="4" s="1"/>
  <c r="BN5965" i="4" s="1"/>
  <c r="AZ6213" i="4"/>
  <c r="BG6213" i="4" s="1"/>
  <c r="BN6213" i="4" s="1"/>
  <c r="AZ6275" i="4"/>
  <c r="BG6275" i="4" s="1"/>
  <c r="BN6275" i="4" s="1"/>
  <c r="AZ5052" i="4"/>
  <c r="BG5052" i="4" s="1"/>
  <c r="BN5052" i="4" s="1"/>
  <c r="AZ5312" i="4"/>
  <c r="BG5312" i="4" s="1"/>
  <c r="BN5312" i="4" s="1"/>
  <c r="AZ5350" i="4"/>
  <c r="BG5350" i="4" s="1"/>
  <c r="BN5350" i="4" s="1"/>
  <c r="AZ5454" i="4"/>
  <c r="BG5454" i="4" s="1"/>
  <c r="BN5454" i="4" s="1"/>
  <c r="AZ5557" i="4"/>
  <c r="BG5557" i="4" s="1"/>
  <c r="BN5557" i="4" s="1"/>
  <c r="AZ5703" i="4"/>
  <c r="BG5703" i="4" s="1"/>
  <c r="BN5703" i="4" s="1"/>
  <c r="AZ5880" i="4"/>
  <c r="BG5880" i="4" s="1"/>
  <c r="BN5880" i="4" s="1"/>
  <c r="AZ5966" i="4"/>
  <c r="BG5966" i="4" s="1"/>
  <c r="BN5966" i="4" s="1"/>
  <c r="AZ6243" i="4"/>
  <c r="BG6243" i="4" s="1"/>
  <c r="BN6243" i="4" s="1"/>
  <c r="AZ5451" i="4"/>
  <c r="BG5451" i="4" s="1"/>
  <c r="BN5451" i="4" s="1"/>
  <c r="AZ5593" i="4"/>
  <c r="BG5593" i="4" s="1"/>
  <c r="BN5593" i="4" s="1"/>
  <c r="AZ5762" i="4"/>
  <c r="BG5762" i="4" s="1"/>
  <c r="BN5762" i="4" s="1"/>
  <c r="AZ5935" i="4"/>
  <c r="BG5935" i="4" s="1"/>
  <c r="BN5935" i="4" s="1"/>
  <c r="AZ5998" i="4"/>
  <c r="BG5998" i="4" s="1"/>
  <c r="BN5998" i="4" s="1"/>
  <c r="AZ6218" i="4"/>
  <c r="BG6218" i="4" s="1"/>
  <c r="BN6218" i="4" s="1"/>
  <c r="AZ5355" i="4"/>
  <c r="BG5355" i="4" s="1"/>
  <c r="BN5355" i="4" s="1"/>
  <c r="AZ5413" i="4"/>
  <c r="BG5413" i="4" s="1"/>
  <c r="BN5413" i="4" s="1"/>
  <c r="AZ5569" i="4"/>
  <c r="BG5569" i="4" s="1"/>
  <c r="BN5569" i="4" s="1"/>
  <c r="AZ5697" i="4"/>
  <c r="BG5697" i="4" s="1"/>
  <c r="BN5697" i="4" s="1"/>
  <c r="AZ5819" i="4"/>
  <c r="BG5819" i="4" s="1"/>
  <c r="BN5819" i="4" s="1"/>
  <c r="AZ5932" i="4"/>
  <c r="BG5932" i="4" s="1"/>
  <c r="BN5932" i="4" s="1"/>
  <c r="AZ6040" i="4"/>
  <c r="BG6040" i="4" s="1"/>
  <c r="BN6040" i="4" s="1"/>
  <c r="AZ6241" i="4"/>
  <c r="BG6241" i="4" s="1"/>
  <c r="BN6241" i="4" s="1"/>
  <c r="AZ7838" i="4"/>
  <c r="BG7838" i="4" s="1"/>
  <c r="BN7838" i="4" s="1"/>
  <c r="AZ6693" i="4"/>
  <c r="BG6693" i="4" s="1"/>
  <c r="BN6693" i="4" s="1"/>
  <c r="AZ7835" i="4"/>
  <c r="BG7835" i="4" s="1"/>
  <c r="BN7835" i="4" s="1"/>
  <c r="AZ6776" i="4"/>
  <c r="BG6776" i="4" s="1"/>
  <c r="BN6776" i="4" s="1"/>
  <c r="AZ7853" i="4"/>
  <c r="BG7853" i="4" s="1"/>
  <c r="BN7853" i="4" s="1"/>
  <c r="AZ7406" i="4"/>
  <c r="BG7406" i="4" s="1"/>
  <c r="BN7406" i="4" s="1"/>
  <c r="AZ21812" i="4"/>
  <c r="BG21812" i="4" s="1"/>
  <c r="BN21812" i="4" s="1"/>
  <c r="AZ21065" i="4"/>
  <c r="BG21065" i="4" s="1"/>
  <c r="BN21065" i="4" s="1"/>
  <c r="AZ22347" i="4"/>
  <c r="BG22347" i="4" s="1"/>
  <c r="BN22347" i="4" s="1"/>
  <c r="AZ24345" i="4"/>
  <c r="BG24345" i="4" s="1"/>
  <c r="BN24345" i="4" s="1"/>
  <c r="AZ25145" i="4"/>
  <c r="BG25145" i="4" s="1"/>
  <c r="BN25145" i="4" s="1"/>
  <c r="AZ24715" i="4"/>
  <c r="BG24715" i="4" s="1"/>
  <c r="BN24715" i="4" s="1"/>
  <c r="AZ25347" i="4"/>
  <c r="BG25347" i="4" s="1"/>
  <c r="BN25347" i="4" s="1"/>
  <c r="AZ26577" i="4"/>
  <c r="BG26577" i="4" s="1"/>
  <c r="BN26577" i="4" s="1"/>
  <c r="AZ26851" i="4"/>
  <c r="BG26851" i="4" s="1"/>
  <c r="BN26851" i="4" s="1"/>
  <c r="AZ27639" i="4"/>
  <c r="BG27639" i="4" s="1"/>
  <c r="BN27639" i="4" s="1"/>
  <c r="AZ29416" i="4"/>
  <c r="BG29416" i="4" s="1"/>
  <c r="BN29416" i="4" s="1"/>
  <c r="AZ27181" i="4"/>
  <c r="BG27181" i="4" s="1"/>
  <c r="BN27181" i="4" s="1"/>
  <c r="AZ29166" i="4"/>
  <c r="BG29166" i="4" s="1"/>
  <c r="BN29166" i="4" s="1"/>
  <c r="AZ25918" i="4"/>
  <c r="BG25918" i="4" s="1"/>
  <c r="BN25918" i="4" s="1"/>
  <c r="AZ26651" i="4"/>
  <c r="BG26651" i="4" s="1"/>
  <c r="BN26651" i="4" s="1"/>
  <c r="AZ27637" i="4"/>
  <c r="BG27637" i="4" s="1"/>
  <c r="BN27637" i="4" s="1"/>
  <c r="AZ30097" i="4"/>
  <c r="BG30097" i="4" s="1"/>
  <c r="BN30097" i="4" s="1"/>
  <c r="AZ30631" i="4"/>
  <c r="BG30631" i="4" s="1"/>
  <c r="BN30631" i="4" s="1"/>
  <c r="AZ32387" i="4"/>
  <c r="BG32387" i="4" s="1"/>
  <c r="BN32387" i="4" s="1"/>
  <c r="AZ30632" i="4"/>
  <c r="BG30632" i="4" s="1"/>
  <c r="BN30632" i="4" s="1"/>
  <c r="AZ29410" i="4"/>
  <c r="BG29410" i="4" s="1"/>
  <c r="BN29410" i="4" s="1"/>
  <c r="AZ30257" i="4"/>
  <c r="BG30257" i="4" s="1"/>
  <c r="BN30257" i="4" s="1"/>
  <c r="AZ30756" i="4"/>
  <c r="BG30756" i="4" s="1"/>
  <c r="BN30756" i="4" s="1"/>
  <c r="AZ33292" i="4"/>
  <c r="BG33292" i="4" s="1"/>
  <c r="BN33292" i="4" s="1"/>
  <c r="AZ36018" i="4"/>
  <c r="BG36018" i="4" s="1"/>
  <c r="BN36018" i="4" s="1"/>
  <c r="AZ36027" i="4"/>
  <c r="BG36027" i="4" s="1"/>
  <c r="BN36027" i="4" s="1"/>
  <c r="AZ819" i="4"/>
  <c r="BG819" i="4" s="1"/>
  <c r="BN819" i="4" s="1"/>
  <c r="AZ1002" i="4"/>
  <c r="BG1002" i="4" s="1"/>
  <c r="BN1002" i="4" s="1"/>
  <c r="AZ1077" i="4"/>
  <c r="BG1077" i="4" s="1"/>
  <c r="BN1077" i="4" s="1"/>
  <c r="AZ1203" i="4"/>
  <c r="BG1203" i="4" s="1"/>
  <c r="BN1203" i="4" s="1"/>
  <c r="AZ1432" i="4"/>
  <c r="BG1432" i="4" s="1"/>
  <c r="BN1432" i="4" s="1"/>
  <c r="AZ1611" i="4"/>
  <c r="BG1611" i="4" s="1"/>
  <c r="BN1611" i="4" s="1"/>
  <c r="AZ1430" i="4"/>
  <c r="BG1430" i="4" s="1"/>
  <c r="BN1430" i="4" s="1"/>
  <c r="AZ1308" i="4"/>
  <c r="BG1308" i="4" s="1"/>
  <c r="BN1308" i="4" s="1"/>
  <c r="AZ1597" i="4"/>
  <c r="BG1597" i="4" s="1"/>
  <c r="BN1597" i="4" s="1"/>
  <c r="AZ1769" i="4"/>
  <c r="BG1769" i="4" s="1"/>
  <c r="BN1769" i="4" s="1"/>
  <c r="AZ1815" i="4"/>
  <c r="BG1815" i="4" s="1"/>
  <c r="BN1815" i="4" s="1"/>
  <c r="AZ2754" i="4"/>
  <c r="BG2754" i="4" s="1"/>
  <c r="BN2754" i="4" s="1"/>
  <c r="AZ2758" i="4"/>
  <c r="BG2758" i="4" s="1"/>
  <c r="BN2758" i="4" s="1"/>
  <c r="AZ3435" i="4"/>
  <c r="BG3435" i="4" s="1"/>
  <c r="BN3435" i="4" s="1"/>
  <c r="AZ3290" i="4"/>
  <c r="BG3290" i="4" s="1"/>
  <c r="BN3290" i="4" s="1"/>
  <c r="AZ3096" i="4"/>
  <c r="BG3096" i="4" s="1"/>
  <c r="BN3096" i="4" s="1"/>
  <c r="AZ3725" i="4"/>
  <c r="BG3725" i="4" s="1"/>
  <c r="BN3725" i="4" s="1"/>
  <c r="AZ3561" i="4"/>
  <c r="BG3561" i="4" s="1"/>
  <c r="BN3561" i="4" s="1"/>
  <c r="AZ4181" i="4"/>
  <c r="BG4181" i="4" s="1"/>
  <c r="BN4181" i="4" s="1"/>
  <c r="AZ4704" i="4"/>
  <c r="BG4704" i="4" s="1"/>
  <c r="BN4704" i="4" s="1"/>
  <c r="AZ4862" i="4"/>
  <c r="BG4862" i="4" s="1"/>
  <c r="BN4862" i="4" s="1"/>
  <c r="AZ4894" i="4"/>
  <c r="BG4894" i="4" s="1"/>
  <c r="BN4894" i="4" s="1"/>
  <c r="AZ5012" i="4"/>
  <c r="AZ4189" i="4"/>
  <c r="BG4189" i="4" s="1"/>
  <c r="BN4189" i="4" s="1"/>
  <c r="AZ4718" i="4"/>
  <c r="BG4718" i="4" s="1"/>
  <c r="BN4718" i="4" s="1"/>
  <c r="AZ4871" i="4"/>
  <c r="BG4871" i="4" s="1"/>
  <c r="BN4871" i="4" s="1"/>
  <c r="AZ4903" i="4"/>
  <c r="BG4903" i="4" s="1"/>
  <c r="BN4903" i="4" s="1"/>
  <c r="AZ5036" i="4"/>
  <c r="BG5036" i="4" s="1"/>
  <c r="BN5036" i="4" s="1"/>
  <c r="AZ4283" i="4"/>
  <c r="BG4283" i="4" s="1"/>
  <c r="BN4283" i="4" s="1"/>
  <c r="AZ4719" i="4"/>
  <c r="BG4719" i="4" s="1"/>
  <c r="BN4719" i="4" s="1"/>
  <c r="AZ4868" i="4"/>
  <c r="BG4868" i="4" s="1"/>
  <c r="BN4868" i="4" s="1"/>
  <c r="AZ4900" i="4"/>
  <c r="BG4900" i="4" s="1"/>
  <c r="BN4900" i="4" s="1"/>
  <c r="AZ3797" i="4"/>
  <c r="BG3797" i="4" s="1"/>
  <c r="BN3797" i="4" s="1"/>
  <c r="AZ4548" i="4"/>
  <c r="BG4548" i="4" s="1"/>
  <c r="BN4548" i="4" s="1"/>
  <c r="AZ4897" i="4"/>
  <c r="BG4897" i="4" s="1"/>
  <c r="BN4897" i="4" s="1"/>
  <c r="AZ5599" i="4"/>
  <c r="BG5599" i="4" s="1"/>
  <c r="BN5599" i="4" s="1"/>
  <c r="AZ6285" i="4"/>
  <c r="BG6285" i="4" s="1"/>
  <c r="BN6285" i="4" s="1"/>
  <c r="AZ5503" i="4"/>
  <c r="BG5503" i="4" s="1"/>
  <c r="BN5503" i="4" s="1"/>
  <c r="AZ5630" i="4"/>
  <c r="BG5630" i="4" s="1"/>
  <c r="BN5630" i="4" s="1"/>
  <c r="AZ4861" i="4"/>
  <c r="BG4861" i="4" s="1"/>
  <c r="BN4861" i="4" s="1"/>
  <c r="AZ5501" i="4"/>
  <c r="BG5501" i="4" s="1"/>
  <c r="BN5501" i="4" s="1"/>
  <c r="AZ5954" i="4"/>
  <c r="BG5954" i="4" s="1"/>
  <c r="BN5954" i="4" s="1"/>
  <c r="AZ6867" i="4"/>
  <c r="BG6867" i="4" s="1"/>
  <c r="BN6867" i="4" s="1"/>
  <c r="AZ7495" i="4"/>
  <c r="BG7495" i="4" s="1"/>
  <c r="BN7495" i="4" s="1"/>
  <c r="AZ7527" i="4"/>
  <c r="BG7527" i="4" s="1"/>
  <c r="BN7527" i="4" s="1"/>
  <c r="AZ7559" i="4"/>
  <c r="BG7559" i="4" s="1"/>
  <c r="BN7559" i="4" s="1"/>
  <c r="AZ7591" i="4"/>
  <c r="BG7591" i="4" s="1"/>
  <c r="BN7591" i="4" s="1"/>
  <c r="AZ7623" i="4"/>
  <c r="BG7623" i="4" s="1"/>
  <c r="BN7623" i="4" s="1"/>
  <c r="AZ7655" i="4"/>
  <c r="BG7655" i="4" s="1"/>
  <c r="BN7655" i="4" s="1"/>
  <c r="AZ6688" i="4"/>
  <c r="BG6688" i="4" s="1"/>
  <c r="BN6688" i="4" s="1"/>
  <c r="AZ7488" i="4"/>
  <c r="BG7488" i="4" s="1"/>
  <c r="BN7488" i="4" s="1"/>
  <c r="AZ7520" i="4"/>
  <c r="BG7520" i="4" s="1"/>
  <c r="BN7520" i="4" s="1"/>
  <c r="AZ7568" i="4"/>
  <c r="BG7568" i="4" s="1"/>
  <c r="BN7568" i="4" s="1"/>
  <c r="AZ7616" i="4"/>
  <c r="BG7616" i="4" s="1"/>
  <c r="BN7616" i="4" s="1"/>
  <c r="AZ7648" i="4"/>
  <c r="BG7648" i="4" s="1"/>
  <c r="BN7648" i="4" s="1"/>
  <c r="AZ6869" i="4"/>
  <c r="BG6869" i="4" s="1"/>
  <c r="BN6869" i="4" s="1"/>
  <c r="AZ7497" i="4"/>
  <c r="BG7497" i="4" s="1"/>
  <c r="BN7497" i="4" s="1"/>
  <c r="AZ7529" i="4"/>
  <c r="BG7529" i="4" s="1"/>
  <c r="BN7529" i="4" s="1"/>
  <c r="AZ7561" i="4"/>
  <c r="BG7561" i="4" s="1"/>
  <c r="BN7561" i="4" s="1"/>
  <c r="AZ7593" i="4"/>
  <c r="BG7593" i="4" s="1"/>
  <c r="BN7593" i="4" s="1"/>
  <c r="AZ7625" i="4"/>
  <c r="BG7625" i="4" s="1"/>
  <c r="BN7625" i="4" s="1"/>
  <c r="AZ7657" i="4"/>
  <c r="BG7657" i="4" s="1"/>
  <c r="BN7657" i="4" s="1"/>
  <c r="AZ8344" i="4"/>
  <c r="BG8344" i="4" s="1"/>
  <c r="BN8344" i="4" s="1"/>
  <c r="AZ8350" i="4"/>
  <c r="BG8350" i="4" s="1"/>
  <c r="BN8350" i="4" s="1"/>
  <c r="AZ2777" i="4"/>
  <c r="BG2777" i="4" s="1"/>
  <c r="BN2777" i="4" s="1"/>
  <c r="AZ12110" i="4"/>
  <c r="BG12110" i="4" s="1"/>
  <c r="BN12110" i="4" s="1"/>
  <c r="AZ12183" i="4"/>
  <c r="BG12183" i="4" s="1"/>
  <c r="BN12183" i="4" s="1"/>
  <c r="AZ12175" i="4"/>
  <c r="BG12175" i="4" s="1"/>
  <c r="BN12175" i="4" s="1"/>
  <c r="AZ12225" i="4"/>
  <c r="BG12225" i="4" s="1"/>
  <c r="BN12225" i="4" s="1"/>
  <c r="AZ12184" i="4"/>
  <c r="BG12184" i="4" s="1"/>
  <c r="BN12184" i="4" s="1"/>
  <c r="AZ12111" i="4"/>
  <c r="BG12111" i="4" s="1"/>
  <c r="BN12111" i="4" s="1"/>
  <c r="AZ12220" i="4"/>
  <c r="BG12220" i="4" s="1"/>
  <c r="BN12220" i="4" s="1"/>
  <c r="AZ12268" i="4"/>
  <c r="BG12268" i="4" s="1"/>
  <c r="BN12268" i="4" s="1"/>
  <c r="AZ12356" i="4"/>
  <c r="BG12356" i="4" s="1"/>
  <c r="BN12356" i="4" s="1"/>
  <c r="AZ13332" i="4"/>
  <c r="BG13332" i="4" s="1"/>
  <c r="BN13332" i="4" s="1"/>
  <c r="AZ15451" i="4"/>
  <c r="BG15451" i="4" s="1"/>
  <c r="BN15451" i="4" s="1"/>
  <c r="AZ15456" i="4"/>
  <c r="BG15456" i="4" s="1"/>
  <c r="BN15456" i="4" s="1"/>
  <c r="AZ17046" i="4"/>
  <c r="BG17046" i="4" s="1"/>
  <c r="BN17046" i="4" s="1"/>
  <c r="AZ18010" i="4"/>
  <c r="BG18010" i="4" s="1"/>
  <c r="BN18010" i="4" s="1"/>
  <c r="AZ23878" i="4"/>
  <c r="BG23878" i="4" s="1"/>
  <c r="BN23878" i="4" s="1"/>
  <c r="AZ23876" i="4"/>
  <c r="BG23876" i="4" s="1"/>
  <c r="BN23876" i="4" s="1"/>
  <c r="AZ24084" i="4"/>
  <c r="BG24084" i="4" s="1"/>
  <c r="BN24084" i="4" s="1"/>
  <c r="AZ30377" i="4"/>
  <c r="BG30377" i="4" s="1"/>
  <c r="BN30377" i="4" s="1"/>
  <c r="AZ34664" i="4"/>
  <c r="BG34664" i="4" s="1"/>
  <c r="BN34664" i="4" s="1"/>
  <c r="AZ34696" i="4"/>
  <c r="BG34696" i="4" s="1"/>
  <c r="BN34696" i="4" s="1"/>
  <c r="AZ32828" i="4"/>
  <c r="BG32828" i="4" s="1"/>
  <c r="BN32828" i="4" s="1"/>
  <c r="AZ34669" i="4"/>
  <c r="BG34669" i="4" s="1"/>
  <c r="BN34669" i="4" s="1"/>
  <c r="AZ34726" i="4"/>
  <c r="BG34726" i="4" s="1"/>
  <c r="BN34726" i="4" s="1"/>
  <c r="AZ34646" i="4"/>
  <c r="BG34646" i="4" s="1"/>
  <c r="BN34646" i="4" s="1"/>
  <c r="AZ34678" i="4"/>
  <c r="BG34678" i="4" s="1"/>
  <c r="BN34678" i="4" s="1"/>
  <c r="AZ35350" i="4"/>
  <c r="BG35350" i="4" s="1"/>
  <c r="BN35350" i="4" s="1"/>
  <c r="AZ35344" i="4"/>
  <c r="BG35344" i="4" s="1"/>
  <c r="BN35344" i="4" s="1"/>
  <c r="AZ35364" i="4"/>
  <c r="BG35364" i="4" s="1"/>
  <c r="BN35364" i="4" s="1"/>
  <c r="AZ35411" i="4"/>
  <c r="BG35411" i="4" s="1"/>
  <c r="BN35411" i="4" s="1"/>
  <c r="AZ35443" i="4"/>
  <c r="BG35443" i="4" s="1"/>
  <c r="BN35443" i="4" s="1"/>
  <c r="AZ35475" i="4"/>
  <c r="BG35475" i="4" s="1"/>
  <c r="BN35475" i="4" s="1"/>
  <c r="AZ35507" i="4"/>
  <c r="BG35507" i="4" s="1"/>
  <c r="BN35507" i="4" s="1"/>
  <c r="AZ35396" i="4"/>
  <c r="BG35396" i="4" s="1"/>
  <c r="BN35396" i="4" s="1"/>
  <c r="AZ35428" i="4"/>
  <c r="BG35428" i="4" s="1"/>
  <c r="BN35428" i="4" s="1"/>
  <c r="AZ35460" i="4"/>
  <c r="BG35460" i="4" s="1"/>
  <c r="BN35460" i="4" s="1"/>
  <c r="AZ35492" i="4"/>
  <c r="BG35492" i="4" s="1"/>
  <c r="BN35492" i="4" s="1"/>
  <c r="AZ35859" i="4"/>
  <c r="BG35859" i="4" s="1"/>
  <c r="BN35859" i="4" s="1"/>
  <c r="AZ12038" i="4"/>
  <c r="BG12038" i="4" s="1"/>
  <c r="BN12038" i="4" s="1"/>
  <c r="AZ12133" i="4"/>
  <c r="BG12133" i="4" s="1"/>
  <c r="BN12133" i="4" s="1"/>
  <c r="AZ12121" i="4"/>
  <c r="BG12121" i="4" s="1"/>
  <c r="BN12121" i="4" s="1"/>
  <c r="AZ14267" i="4"/>
  <c r="BG14267" i="4" s="1"/>
  <c r="BN14267" i="4" s="1"/>
  <c r="AZ14935" i="4"/>
  <c r="BG14935" i="4" s="1"/>
  <c r="BN14935" i="4" s="1"/>
  <c r="AZ14508" i="4"/>
  <c r="BG14508" i="4" s="1"/>
  <c r="BN14508" i="4" s="1"/>
  <c r="AZ14950" i="4"/>
  <c r="BG14950" i="4" s="1"/>
  <c r="BN14950" i="4" s="1"/>
  <c r="AZ15282" i="4"/>
  <c r="BG15282" i="4" s="1"/>
  <c r="BN15282" i="4" s="1"/>
  <c r="AZ15870" i="4"/>
  <c r="BG15870" i="4" s="1"/>
  <c r="BN15870" i="4" s="1"/>
  <c r="AZ16442" i="4"/>
  <c r="BG16442" i="4" s="1"/>
  <c r="BN16442" i="4" s="1"/>
  <c r="AZ16299" i="4"/>
  <c r="BG16299" i="4" s="1"/>
  <c r="BN16299" i="4" s="1"/>
  <c r="AZ16853" i="4"/>
  <c r="BG16853" i="4" s="1"/>
  <c r="BN16853" i="4" s="1"/>
  <c r="AZ17262" i="4"/>
  <c r="BG17262" i="4" s="1"/>
  <c r="BN17262" i="4" s="1"/>
  <c r="AZ17267" i="4"/>
  <c r="BG17267" i="4" s="1"/>
  <c r="BN17267" i="4" s="1"/>
  <c r="AZ17487" i="4"/>
  <c r="BG17487" i="4" s="1"/>
  <c r="BN17487" i="4" s="1"/>
  <c r="AZ18052" i="4"/>
  <c r="BG18052" i="4" s="1"/>
  <c r="BN18052" i="4" s="1"/>
  <c r="AZ17480" i="4"/>
  <c r="BG17480" i="4" s="1"/>
  <c r="BN17480" i="4" s="1"/>
  <c r="AZ18053" i="4"/>
  <c r="BG18053" i="4" s="1"/>
  <c r="BN18053" i="4" s="1"/>
  <c r="AZ17340" i="4"/>
  <c r="BG17340" i="4" s="1"/>
  <c r="BN17340" i="4" s="1"/>
  <c r="AZ18047" i="4"/>
  <c r="BG18047" i="4" s="1"/>
  <c r="BN18047" i="4" s="1"/>
  <c r="AZ18573" i="4"/>
  <c r="BG18573" i="4" s="1"/>
  <c r="BN18573" i="4" s="1"/>
  <c r="AZ19103" i="4"/>
  <c r="BG19103" i="4" s="1"/>
  <c r="BN19103" i="4" s="1"/>
  <c r="AZ19614" i="4"/>
  <c r="BG19614" i="4" s="1"/>
  <c r="BN19614" i="4" s="1"/>
  <c r="AZ20307" i="4"/>
  <c r="BG20307" i="4" s="1"/>
  <c r="BN20307" i="4" s="1"/>
  <c r="AZ19096" i="4"/>
  <c r="BG19096" i="4" s="1"/>
  <c r="BN19096" i="4" s="1"/>
  <c r="AZ19352" i="4"/>
  <c r="BG19352" i="4" s="1"/>
  <c r="BN19352" i="4" s="1"/>
  <c r="AZ20304" i="4"/>
  <c r="BG20304" i="4" s="1"/>
  <c r="BN20304" i="4" s="1"/>
  <c r="AZ20720" i="4"/>
  <c r="BG20720" i="4" s="1"/>
  <c r="BN20720" i="4" s="1"/>
  <c r="AZ21360" i="4"/>
  <c r="BG21360" i="4" s="1"/>
  <c r="BN21360" i="4" s="1"/>
  <c r="AZ22014" i="4"/>
  <c r="BG22014" i="4" s="1"/>
  <c r="BN22014" i="4" s="1"/>
  <c r="AZ20536" i="4"/>
  <c r="BG20536" i="4" s="1"/>
  <c r="BN20536" i="4" s="1"/>
  <c r="AZ21156" i="4"/>
  <c r="BG21156" i="4" s="1"/>
  <c r="BN21156" i="4" s="1"/>
  <c r="AZ21638" i="4"/>
  <c r="BG21638" i="4" s="1"/>
  <c r="BN21638" i="4" s="1"/>
  <c r="AZ22262" i="4"/>
  <c r="BG22262" i="4" s="1"/>
  <c r="BN22262" i="4" s="1"/>
  <c r="AZ20729" i="4"/>
  <c r="BG20729" i="4" s="1"/>
  <c r="BN20729" i="4" s="1"/>
  <c r="AZ21631" i="4"/>
  <c r="BG21631" i="4" s="1"/>
  <c r="BN21631" i="4" s="1"/>
  <c r="AZ22259" i="4"/>
  <c r="BG22259" i="4" s="1"/>
  <c r="BN22259" i="4" s="1"/>
  <c r="AZ22819" i="4"/>
  <c r="BG22819" i="4" s="1"/>
  <c r="BN22819" i="4" s="1"/>
  <c r="AZ23484" i="4"/>
  <c r="BG23484" i="4" s="1"/>
  <c r="BN23484" i="4" s="1"/>
  <c r="AZ22443" i="4"/>
  <c r="BG22443" i="4" s="1"/>
  <c r="BN22443" i="4" s="1"/>
  <c r="AZ24583" i="4"/>
  <c r="BG24583" i="4" s="1"/>
  <c r="BN24583" i="4" s="1"/>
  <c r="AZ25053" i="4"/>
  <c r="BG25053" i="4" s="1"/>
  <c r="BN25053" i="4" s="1"/>
  <c r="AZ24586" i="4"/>
  <c r="BG24586" i="4" s="1"/>
  <c r="BN24586" i="4" s="1"/>
  <c r="AZ26820" i="4"/>
  <c r="BG26820" i="4" s="1"/>
  <c r="BN26820" i="4" s="1"/>
  <c r="AZ28526" i="4"/>
  <c r="BG28526" i="4" s="1"/>
  <c r="BN28526" i="4" s="1"/>
  <c r="AZ26961" i="4"/>
  <c r="BG26961" i="4" s="1"/>
  <c r="BN26961" i="4" s="1"/>
  <c r="AZ26537" i="4"/>
  <c r="BG26537" i="4" s="1"/>
  <c r="BN26537" i="4" s="1"/>
  <c r="AZ27766" i="4"/>
  <c r="BG27766" i="4" s="1"/>
  <c r="BN27766" i="4" s="1"/>
  <c r="AZ30800" i="4"/>
  <c r="BG30800" i="4" s="1"/>
  <c r="BN30800" i="4" s="1"/>
  <c r="AZ29851" i="4"/>
  <c r="BG29851" i="4" s="1"/>
  <c r="BN29851" i="4" s="1"/>
  <c r="AZ31343" i="4"/>
  <c r="BG31343" i="4" s="1"/>
  <c r="BN31343" i="4" s="1"/>
  <c r="AZ32680" i="4"/>
  <c r="BG32680" i="4" s="1"/>
  <c r="BN32680" i="4" s="1"/>
  <c r="AZ34715" i="4"/>
  <c r="BG34715" i="4" s="1"/>
  <c r="BN34715" i="4" s="1"/>
  <c r="AZ32850" i="4"/>
  <c r="BG32850" i="4" s="1"/>
  <c r="BN32850" i="4" s="1"/>
  <c r="AZ35535" i="4"/>
  <c r="BG35535" i="4" s="1"/>
  <c r="BN35535" i="4" s="1"/>
  <c r="AZ35588" i="4"/>
  <c r="BG35588" i="4" s="1"/>
  <c r="BN35588" i="4" s="1"/>
  <c r="AZ35620" i="4"/>
  <c r="BG35620" i="4" s="1"/>
  <c r="BN35620" i="4" s="1"/>
  <c r="AZ35652" i="4"/>
  <c r="BG35652" i="4" s="1"/>
  <c r="BN35652" i="4" s="1"/>
  <c r="AZ35684" i="4"/>
  <c r="BG35684" i="4" s="1"/>
  <c r="BN35684" i="4" s="1"/>
  <c r="AZ35712" i="4"/>
  <c r="BG35712" i="4" s="1"/>
  <c r="BN35712" i="4" s="1"/>
  <c r="AZ35885" i="4"/>
  <c r="BG35885" i="4" s="1"/>
  <c r="BN35885" i="4" s="1"/>
  <c r="AZ12076" i="4"/>
  <c r="BG12076" i="4" s="1"/>
  <c r="BN12076" i="4" s="1"/>
  <c r="AZ12662" i="4"/>
  <c r="BG12662" i="4" s="1"/>
  <c r="BN12662" i="4" s="1"/>
  <c r="AZ12390" i="4"/>
  <c r="BG12390" i="4" s="1"/>
  <c r="BN12390" i="4" s="1"/>
  <c r="AZ13009" i="4"/>
  <c r="BG13009" i="4" s="1"/>
  <c r="BN13009" i="4" s="1"/>
  <c r="AZ13206" i="4"/>
  <c r="BG13206" i="4" s="1"/>
  <c r="BN13206" i="4" s="1"/>
  <c r="AZ13327" i="4"/>
  <c r="BG13327" i="4" s="1"/>
  <c r="BN13327" i="4" s="1"/>
  <c r="AZ12809" i="4"/>
  <c r="BG12809" i="4" s="1"/>
  <c r="BN12809" i="4" s="1"/>
  <c r="AZ13205" i="4"/>
  <c r="BG13205" i="4" s="1"/>
  <c r="BN13205" i="4" s="1"/>
  <c r="AZ13746" i="4"/>
  <c r="BG13746" i="4" s="1"/>
  <c r="BN13746" i="4" s="1"/>
  <c r="AZ13869" i="4"/>
  <c r="BG13869" i="4" s="1"/>
  <c r="BN13869" i="4" s="1"/>
  <c r="AZ14114" i="4"/>
  <c r="BG14114" i="4" s="1"/>
  <c r="BN14114" i="4" s="1"/>
  <c r="AZ12869" i="4"/>
  <c r="BG12869" i="4" s="1"/>
  <c r="BN12869" i="4" s="1"/>
  <c r="AZ13123" i="4"/>
  <c r="BG13123" i="4" s="1"/>
  <c r="BN13123" i="4" s="1"/>
  <c r="AZ13643" i="4"/>
  <c r="BG13643" i="4" s="1"/>
  <c r="BN13643" i="4" s="1"/>
  <c r="AZ13195" i="4"/>
  <c r="BG13195" i="4" s="1"/>
  <c r="BN13195" i="4" s="1"/>
  <c r="AZ13121" i="4"/>
  <c r="BG13121" i="4" s="1"/>
  <c r="BN13121" i="4" s="1"/>
  <c r="AZ14111" i="4"/>
  <c r="BG14111" i="4" s="1"/>
  <c r="BN14111" i="4" s="1"/>
  <c r="AZ14251" i="4"/>
  <c r="BG14251" i="4" s="1"/>
  <c r="BN14251" i="4" s="1"/>
  <c r="AZ14113" i="4"/>
  <c r="BG14113" i="4" s="1"/>
  <c r="BN14113" i="4" s="1"/>
  <c r="AZ13988" i="4"/>
  <c r="BG13988" i="4" s="1"/>
  <c r="BN13988" i="4" s="1"/>
  <c r="AZ14484" i="4"/>
  <c r="BG14484" i="4" s="1"/>
  <c r="BN14484" i="4" s="1"/>
  <c r="AZ14637" i="4"/>
  <c r="BG14637" i="4" s="1"/>
  <c r="BN14637" i="4" s="1"/>
  <c r="AZ14677" i="4"/>
  <c r="BG14677" i="4" s="1"/>
  <c r="BN14677" i="4" s="1"/>
  <c r="AZ14896" i="4"/>
  <c r="BG14896" i="4" s="1"/>
  <c r="BN14896" i="4" s="1"/>
  <c r="AZ15056" i="4"/>
  <c r="BG15056" i="4" s="1"/>
  <c r="BN15056" i="4" s="1"/>
  <c r="AZ13972" i="4"/>
  <c r="BG13972" i="4" s="1"/>
  <c r="BN13972" i="4" s="1"/>
  <c r="AZ14891" i="4"/>
  <c r="BG14891" i="4" s="1"/>
  <c r="BN14891" i="4" s="1"/>
  <c r="AZ15403" i="4"/>
  <c r="BG15403" i="4" s="1"/>
  <c r="BN15403" i="4" s="1"/>
  <c r="AZ15618" i="4"/>
  <c r="BG15618" i="4" s="1"/>
  <c r="BN15618" i="4" s="1"/>
  <c r="AZ15835" i="4"/>
  <c r="BG15835" i="4" s="1"/>
  <c r="BN15835" i="4" s="1"/>
  <c r="AZ16034" i="4"/>
  <c r="BG16034" i="4" s="1"/>
  <c r="BN16034" i="4" s="1"/>
  <c r="AZ14802" i="4"/>
  <c r="BG14802" i="4" s="1"/>
  <c r="BN14802" i="4" s="1"/>
  <c r="AZ15372" i="4"/>
  <c r="BG15372" i="4" s="1"/>
  <c r="BN15372" i="4" s="1"/>
  <c r="AZ15420" i="4"/>
  <c r="BG15420" i="4" s="1"/>
  <c r="BN15420" i="4" s="1"/>
  <c r="AZ15828" i="4"/>
  <c r="BG15828" i="4" s="1"/>
  <c r="BN15828" i="4" s="1"/>
  <c r="AZ16027" i="4"/>
  <c r="BG16027" i="4" s="1"/>
  <c r="BN16027" i="4" s="1"/>
  <c r="AZ14475" i="4"/>
  <c r="BG14475" i="4" s="1"/>
  <c r="BN14475" i="4" s="1"/>
  <c r="AZ15229" i="4"/>
  <c r="BG15229" i="4" s="1"/>
  <c r="BN15229" i="4" s="1"/>
  <c r="AZ15397" i="4"/>
  <c r="BG15397" i="4" s="1"/>
  <c r="BN15397" i="4" s="1"/>
  <c r="AZ15429" i="4"/>
  <c r="BG15429" i="4" s="1"/>
  <c r="BN15429" i="4" s="1"/>
  <c r="AZ15833" i="4"/>
  <c r="BG15833" i="4" s="1"/>
  <c r="BN15833" i="4" s="1"/>
  <c r="AZ14479" i="4"/>
  <c r="BG14479" i="4" s="1"/>
  <c r="BN14479" i="4" s="1"/>
  <c r="AZ15426" i="4"/>
  <c r="BG15426" i="4" s="1"/>
  <c r="BN15426" i="4" s="1"/>
  <c r="AZ16245" i="4"/>
  <c r="BG16245" i="4" s="1"/>
  <c r="BN16245" i="4" s="1"/>
  <c r="AZ16537" i="4"/>
  <c r="BG16537" i="4" s="1"/>
  <c r="BN16537" i="4" s="1"/>
  <c r="AZ16619" i="4"/>
  <c r="BG16619" i="4" s="1"/>
  <c r="BN16619" i="4" s="1"/>
  <c r="AZ17007" i="4"/>
  <c r="BG17007" i="4" s="1"/>
  <c r="BN17007" i="4" s="1"/>
  <c r="AZ14620" i="4"/>
  <c r="BG14620" i="4" s="1"/>
  <c r="BN14620" i="4" s="1"/>
  <c r="AZ16242" i="4"/>
  <c r="BG16242" i="4" s="1"/>
  <c r="BN16242" i="4" s="1"/>
  <c r="AZ16409" i="4"/>
  <c r="BG16409" i="4" s="1"/>
  <c r="BN16409" i="4" s="1"/>
  <c r="AZ16600" i="4"/>
  <c r="BG16600" i="4" s="1"/>
  <c r="BN16600" i="4" s="1"/>
  <c r="AZ16785" i="4"/>
  <c r="BG16785" i="4" s="1"/>
  <c r="BN16785" i="4" s="1"/>
  <c r="AZ16825" i="4"/>
  <c r="BG16825" i="4" s="1"/>
  <c r="BN16825" i="4" s="1"/>
  <c r="AZ15235" i="4"/>
  <c r="BG15235" i="4" s="1"/>
  <c r="BN15235" i="4" s="1"/>
  <c r="AZ16414" i="4"/>
  <c r="BG16414" i="4" s="1"/>
  <c r="BN16414" i="4" s="1"/>
  <c r="AZ17030" i="4"/>
  <c r="BG17030" i="4" s="1"/>
  <c r="BN17030" i="4" s="1"/>
  <c r="AZ16814" i="4"/>
  <c r="BG16814" i="4" s="1"/>
  <c r="BN16814" i="4" s="1"/>
  <c r="AZ16909" i="4"/>
  <c r="BG16909" i="4" s="1"/>
  <c r="BN16909" i="4" s="1"/>
  <c r="AZ17219" i="4"/>
  <c r="BG17219" i="4" s="1"/>
  <c r="BN17219" i="4" s="1"/>
  <c r="AZ17212" i="4"/>
  <c r="BG17212" i="4" s="1"/>
  <c r="BN17212" i="4" s="1"/>
  <c r="AZ17665" i="4"/>
  <c r="BG17665" i="4" s="1"/>
  <c r="BN17665" i="4" s="1"/>
  <c r="AZ17834" i="4"/>
  <c r="BG17834" i="4" s="1"/>
  <c r="BN17834" i="4" s="1"/>
  <c r="AZ18141" i="4"/>
  <c r="BG18141" i="4" s="1"/>
  <c r="BN18141" i="4" s="1"/>
  <c r="AZ18287" i="4"/>
  <c r="BG18287" i="4" s="1"/>
  <c r="BN18287" i="4" s="1"/>
  <c r="AZ18506" i="4"/>
  <c r="BG18506" i="4" s="1"/>
  <c r="BN18506" i="4" s="1"/>
  <c r="AZ17435" i="4"/>
  <c r="BG17435" i="4" s="1"/>
  <c r="BN17435" i="4" s="1"/>
  <c r="AZ17674" i="4"/>
  <c r="BG17674" i="4" s="1"/>
  <c r="BN17674" i="4" s="1"/>
  <c r="AZ17978" i="4"/>
  <c r="BG17978" i="4" s="1"/>
  <c r="BN17978" i="4" s="1"/>
  <c r="AZ18272" i="4"/>
  <c r="BG18272" i="4" s="1"/>
  <c r="BN18272" i="4" s="1"/>
  <c r="AZ18495" i="4"/>
  <c r="BG18495" i="4" s="1"/>
  <c r="BN18495" i="4" s="1"/>
  <c r="AZ17664" i="4"/>
  <c r="BG17664" i="4" s="1"/>
  <c r="BN17664" i="4" s="1"/>
  <c r="AZ17980" i="4"/>
  <c r="BG17980" i="4" s="1"/>
  <c r="BN17980" i="4" s="1"/>
  <c r="AZ18286" i="4"/>
  <c r="BG18286" i="4" s="1"/>
  <c r="BN18286" i="4" s="1"/>
  <c r="AZ18513" i="4"/>
  <c r="BG18513" i="4" s="1"/>
  <c r="BN18513" i="4" s="1"/>
  <c r="AZ18775" i="4"/>
  <c r="BG18775" i="4" s="1"/>
  <c r="BN18775" i="4" s="1"/>
  <c r="AZ18811" i="4"/>
  <c r="BG18811" i="4" s="1"/>
  <c r="BN18811" i="4" s="1"/>
  <c r="AZ19297" i="4"/>
  <c r="BG19297" i="4" s="1"/>
  <c r="BN19297" i="4" s="1"/>
  <c r="AZ19564" i="4"/>
  <c r="BG19564" i="4" s="1"/>
  <c r="BN19564" i="4" s="1"/>
  <c r="AZ19792" i="4"/>
  <c r="BG19792" i="4" s="1"/>
  <c r="BN19792" i="4" s="1"/>
  <c r="AZ19999" i="4"/>
  <c r="BG19999" i="4" s="1"/>
  <c r="BN19999" i="4" s="1"/>
  <c r="AZ20276" i="4"/>
  <c r="BG20276" i="4" s="1"/>
  <c r="BN20276" i="4" s="1"/>
  <c r="AZ18773" i="4"/>
  <c r="BG18773" i="4" s="1"/>
  <c r="BN18773" i="4" s="1"/>
  <c r="AZ18809" i="4"/>
  <c r="BG18809" i="4" s="1"/>
  <c r="BN18809" i="4" s="1"/>
  <c r="AZ19279" i="4"/>
  <c r="BG19279" i="4" s="1"/>
  <c r="BN19279" i="4" s="1"/>
  <c r="AZ19550" i="4"/>
  <c r="BG19550" i="4" s="1"/>
  <c r="BN19550" i="4" s="1"/>
  <c r="AZ19582" i="4"/>
  <c r="BG19582" i="4" s="1"/>
  <c r="BN19582" i="4" s="1"/>
  <c r="AZ19985" i="4"/>
  <c r="BG19985" i="4" s="1"/>
  <c r="BN19985" i="4" s="1"/>
  <c r="AZ20473" i="4"/>
  <c r="BG20473" i="4" s="1"/>
  <c r="BN20473" i="4" s="1"/>
  <c r="AZ20684" i="4"/>
  <c r="BG20684" i="4" s="1"/>
  <c r="BN20684" i="4" s="1"/>
  <c r="AZ21127" i="4"/>
  <c r="BG21127" i="4" s="1"/>
  <c r="BN21127" i="4" s="1"/>
  <c r="AZ21329" i="4"/>
  <c r="BG21329" i="4" s="1"/>
  <c r="BN21329" i="4" s="1"/>
  <c r="AZ21587" i="4"/>
  <c r="BG21587" i="4" s="1"/>
  <c r="BN21587" i="4" s="1"/>
  <c r="AZ21977" i="4"/>
  <c r="BG21977" i="4" s="1"/>
  <c r="BN21977" i="4" s="1"/>
  <c r="AZ20476" i="4"/>
  <c r="BG20476" i="4" s="1"/>
  <c r="BN20476" i="4" s="1"/>
  <c r="AZ20689" i="4"/>
  <c r="BG20689" i="4" s="1"/>
  <c r="BN20689" i="4" s="1"/>
  <c r="AZ21185" i="4"/>
  <c r="BG21185" i="4" s="1"/>
  <c r="BN21185" i="4" s="1"/>
  <c r="AZ21805" i="4"/>
  <c r="BG21805" i="4" s="1"/>
  <c r="BN21805" i="4" s="1"/>
  <c r="AZ21970" i="4"/>
  <c r="BG21970" i="4" s="1"/>
  <c r="BN21970" i="4" s="1"/>
  <c r="AZ20683" i="4"/>
  <c r="BG20683" i="4" s="1"/>
  <c r="BN20683" i="4" s="1"/>
  <c r="AZ21018" i="4"/>
  <c r="BG21018" i="4" s="1"/>
  <c r="BN21018" i="4" s="1"/>
  <c r="AZ21187" i="4"/>
  <c r="BG21187" i="4" s="1"/>
  <c r="BN21187" i="4" s="1"/>
  <c r="AZ21566" i="4"/>
  <c r="BG21566" i="4" s="1"/>
  <c r="BN21566" i="4" s="1"/>
  <c r="AZ21815" i="4"/>
  <c r="BG21815" i="4" s="1"/>
  <c r="BN21815" i="4" s="1"/>
  <c r="AZ22055" i="4"/>
  <c r="BG22055" i="4" s="1"/>
  <c r="BN22055" i="4" s="1"/>
  <c r="AZ22399" i="4"/>
  <c r="BG22399" i="4" s="1"/>
  <c r="BN22399" i="4" s="1"/>
  <c r="AZ22553" i="4"/>
  <c r="BG22553" i="4" s="1"/>
  <c r="BN22553" i="4" s="1"/>
  <c r="AZ22759" i="4"/>
  <c r="BG22759" i="4" s="1"/>
  <c r="BN22759" i="4" s="1"/>
  <c r="AZ23125" i="4"/>
  <c r="BG23125" i="4" s="1"/>
  <c r="BN23125" i="4" s="1"/>
  <c r="AZ23449" i="4"/>
  <c r="BG23449" i="4" s="1"/>
  <c r="BN23449" i="4" s="1"/>
  <c r="AZ22396" i="4"/>
  <c r="BG22396" i="4" s="1"/>
  <c r="BN22396" i="4" s="1"/>
  <c r="AZ22542" i="4"/>
  <c r="BG22542" i="4" s="1"/>
  <c r="BN22542" i="4" s="1"/>
  <c r="AZ22697" i="4"/>
  <c r="BG22697" i="4" s="1"/>
  <c r="BN22697" i="4" s="1"/>
  <c r="AZ23122" i="4"/>
  <c r="BG23122" i="4" s="1"/>
  <c r="BN23122" i="4" s="1"/>
  <c r="AZ23430" i="4"/>
  <c r="BG23430" i="4" s="1"/>
  <c r="BN23430" i="4" s="1"/>
  <c r="AZ23643" i="4"/>
  <c r="BG23643" i="4" s="1"/>
  <c r="BN23643" i="4" s="1"/>
  <c r="AZ23896" i="4"/>
  <c r="BG23896" i="4" s="1"/>
  <c r="BN23896" i="4" s="1"/>
  <c r="AZ22559" i="4"/>
  <c r="BG22559" i="4" s="1"/>
  <c r="BN22559" i="4" s="1"/>
  <c r="AZ22939" i="4"/>
  <c r="BG22939" i="4" s="1"/>
  <c r="BN22939" i="4" s="1"/>
  <c r="AZ23443" i="4"/>
  <c r="BG23443" i="4" s="1"/>
  <c r="BN23443" i="4" s="1"/>
  <c r="AZ23727" i="4"/>
  <c r="BG23727" i="4" s="1"/>
  <c r="BN23727" i="4" s="1"/>
  <c r="AZ24034" i="4"/>
  <c r="BG24034" i="4" s="1"/>
  <c r="BN24034" i="4" s="1"/>
  <c r="AZ24164" i="4"/>
  <c r="BG24164" i="4" s="1"/>
  <c r="BN24164" i="4" s="1"/>
  <c r="AZ24539" i="4"/>
  <c r="BG24539" i="4" s="1"/>
  <c r="BN24539" i="4" s="1"/>
  <c r="AZ24806" i="4"/>
  <c r="BG24806" i="4" s="1"/>
  <c r="BN24806" i="4" s="1"/>
  <c r="AZ25001" i="4"/>
  <c r="BG25001" i="4" s="1"/>
  <c r="BN25001" i="4" s="1"/>
  <c r="AZ25245" i="4"/>
  <c r="BG25245" i="4" s="1"/>
  <c r="BN25245" i="4" s="1"/>
  <c r="AZ25628" i="4"/>
  <c r="BG25628" i="4" s="1"/>
  <c r="BN25628" i="4" s="1"/>
  <c r="AZ24055" i="4"/>
  <c r="BG24055" i="4" s="1"/>
  <c r="BN24055" i="4" s="1"/>
  <c r="AZ24524" i="4"/>
  <c r="BG24524" i="4" s="1"/>
  <c r="BN24524" i="4" s="1"/>
  <c r="AZ24799" i="4"/>
  <c r="BG24799" i="4" s="1"/>
  <c r="BN24799" i="4" s="1"/>
  <c r="AZ24982" i="4"/>
  <c r="BG24982" i="4" s="1"/>
  <c r="BN24982" i="4" s="1"/>
  <c r="AZ25191" i="4"/>
  <c r="BG25191" i="4" s="1"/>
  <c r="BN25191" i="4" s="1"/>
  <c r="AZ25405" i="4"/>
  <c r="BG25405" i="4" s="1"/>
  <c r="BN25405" i="4" s="1"/>
  <c r="AZ25693" i="4"/>
  <c r="BG25693" i="4" s="1"/>
  <c r="BN25693" i="4" s="1"/>
  <c r="AZ25725" i="4"/>
  <c r="BG25725" i="4" s="1"/>
  <c r="BN25725" i="4" s="1"/>
  <c r="AZ24036" i="4"/>
  <c r="BG24036" i="4" s="1"/>
  <c r="BN24036" i="4" s="1"/>
  <c r="AZ24268" i="4"/>
  <c r="BG24268" i="4" s="1"/>
  <c r="BN24268" i="4" s="1"/>
  <c r="AZ24975" i="4"/>
  <c r="BG24975" i="4" s="1"/>
  <c r="BN24975" i="4" s="1"/>
  <c r="AZ24041" i="4"/>
  <c r="BG24041" i="4" s="1"/>
  <c r="BN24041" i="4" s="1"/>
  <c r="AZ24163" i="4"/>
  <c r="BG24163" i="4" s="1"/>
  <c r="BN24163" i="4" s="1"/>
  <c r="AZ24530" i="4"/>
  <c r="BG24530" i="4" s="1"/>
  <c r="BN24530" i="4" s="1"/>
  <c r="AZ24801" i="4"/>
  <c r="BG24801" i="4" s="1"/>
  <c r="BN24801" i="4" s="1"/>
  <c r="AZ24976" i="4"/>
  <c r="BG24976" i="4" s="1"/>
  <c r="BN24976" i="4" s="1"/>
  <c r="AZ25008" i="4"/>
  <c r="BG25008" i="4" s="1"/>
  <c r="BN25008" i="4" s="1"/>
  <c r="AZ25391" i="4"/>
  <c r="BG25391" i="4" s="1"/>
  <c r="BN25391" i="4" s="1"/>
  <c r="AZ25627" i="4"/>
  <c r="BG25627" i="4" s="1"/>
  <c r="BN25627" i="4" s="1"/>
  <c r="AZ26114" i="4"/>
  <c r="BG26114" i="4" s="1"/>
  <c r="BN26114" i="4" s="1"/>
  <c r="AZ26469" i="4"/>
  <c r="BG26469" i="4" s="1"/>
  <c r="BN26469" i="4" s="1"/>
  <c r="AZ26774" i="4"/>
  <c r="BG26774" i="4" s="1"/>
  <c r="BN26774" i="4" s="1"/>
  <c r="AZ27023" i="4"/>
  <c r="BG27023" i="4" s="1"/>
  <c r="BN27023" i="4" s="1"/>
  <c r="AZ27502" i="4"/>
  <c r="BG27502" i="4" s="1"/>
  <c r="BN27502" i="4" s="1"/>
  <c r="AZ27711" i="4"/>
  <c r="BG27711" i="4" s="1"/>
  <c r="BN27711" i="4" s="1"/>
  <c r="AZ27992" i="4"/>
  <c r="BG27992" i="4" s="1"/>
  <c r="BN27992" i="4" s="1"/>
  <c r="AZ28531" i="4"/>
  <c r="BG28531" i="4" s="1"/>
  <c r="BN28531" i="4" s="1"/>
  <c r="AZ28914" i="4"/>
  <c r="BG28914" i="4" s="1"/>
  <c r="BN28914" i="4" s="1"/>
  <c r="AZ28946" i="4"/>
  <c r="BG28946" i="4" s="1"/>
  <c r="BN28946" i="4" s="1"/>
  <c r="AZ28978" i="4"/>
  <c r="BG28978" i="4" s="1"/>
  <c r="BN28978" i="4" s="1"/>
  <c r="AZ25703" i="4"/>
  <c r="BG25703" i="4" s="1"/>
  <c r="BN25703" i="4" s="1"/>
  <c r="AZ26099" i="4"/>
  <c r="BG26099" i="4" s="1"/>
  <c r="BN26099" i="4" s="1"/>
  <c r="AZ26454" i="4"/>
  <c r="BG26454" i="4" s="1"/>
  <c r="BN26454" i="4" s="1"/>
  <c r="AZ26495" i="4"/>
  <c r="BG26495" i="4" s="1"/>
  <c r="BN26495" i="4" s="1"/>
  <c r="AZ27012" i="4"/>
  <c r="BG27012" i="4" s="1"/>
  <c r="BN27012" i="4" s="1"/>
  <c r="AZ27479" i="4"/>
  <c r="BG27479" i="4" s="1"/>
  <c r="BN27479" i="4" s="1"/>
  <c r="AZ27523" i="4"/>
  <c r="BG27523" i="4" s="1"/>
  <c r="BN27523" i="4" s="1"/>
  <c r="AZ27732" i="4"/>
  <c r="BG27732" i="4" s="1"/>
  <c r="BN27732" i="4" s="1"/>
  <c r="AZ28939" i="4"/>
  <c r="BG28939" i="4" s="1"/>
  <c r="BN28939" i="4" s="1"/>
  <c r="AZ26092" i="4"/>
  <c r="BG26092" i="4" s="1"/>
  <c r="BN26092" i="4" s="1"/>
  <c r="AZ26440" i="4"/>
  <c r="BG26440" i="4" s="1"/>
  <c r="BN26440" i="4" s="1"/>
  <c r="AZ26476" i="4"/>
  <c r="BG26476" i="4" s="1"/>
  <c r="BN26476" i="4" s="1"/>
  <c r="AZ27010" i="4"/>
  <c r="BG27010" i="4" s="1"/>
  <c r="BN27010" i="4" s="1"/>
  <c r="AZ27477" i="4"/>
  <c r="BG27477" i="4" s="1"/>
  <c r="BN27477" i="4" s="1"/>
  <c r="AZ27521" i="4"/>
  <c r="BG27521" i="4" s="1"/>
  <c r="BN27521" i="4" s="1"/>
  <c r="AZ27791" i="4"/>
  <c r="BG27791" i="4" s="1"/>
  <c r="BN27791" i="4" s="1"/>
  <c r="AZ28492" i="4"/>
  <c r="BG28492" i="4" s="1"/>
  <c r="BN28492" i="4" s="1"/>
  <c r="AZ29914" i="4"/>
  <c r="BG29914" i="4" s="1"/>
  <c r="BN29914" i="4" s="1"/>
  <c r="AZ29509" i="4"/>
  <c r="BG29509" i="4" s="1"/>
  <c r="BN29509" i="4" s="1"/>
  <c r="AZ30183" i="4"/>
  <c r="BG30183" i="4" s="1"/>
  <c r="BN30183" i="4" s="1"/>
  <c r="AZ28973" i="4"/>
  <c r="BG28973" i="4" s="1"/>
  <c r="BN28973" i="4" s="1"/>
  <c r="AZ29644" i="4"/>
  <c r="BG29644" i="4" s="1"/>
  <c r="BN29644" i="4" s="1"/>
  <c r="AZ30295" i="4"/>
  <c r="BG30295" i="4" s="1"/>
  <c r="BN30295" i="4" s="1"/>
  <c r="AZ31194" i="4"/>
  <c r="BG31194" i="4" s="1"/>
  <c r="BN31194" i="4" s="1"/>
  <c r="AZ31478" i="4"/>
  <c r="BG31478" i="4" s="1"/>
  <c r="BN31478" i="4" s="1"/>
  <c r="AZ31753" i="4"/>
  <c r="BG31753" i="4" s="1"/>
  <c r="BN31753" i="4" s="1"/>
  <c r="AZ32202" i="4"/>
  <c r="BG32202" i="4" s="1"/>
  <c r="BN32202" i="4" s="1"/>
  <c r="AZ29519" i="4"/>
  <c r="BG29519" i="4" s="1"/>
  <c r="BN29519" i="4" s="1"/>
  <c r="AZ32393" i="4"/>
  <c r="BG32393" i="4" s="1"/>
  <c r="BN32393" i="4" s="1"/>
  <c r="AZ32648" i="4"/>
  <c r="BG32648" i="4" s="1"/>
  <c r="BN32648" i="4" s="1"/>
  <c r="AZ33889" i="4"/>
  <c r="BG33889" i="4" s="1"/>
  <c r="BN33889" i="4" s="1"/>
  <c r="AZ33921" i="4"/>
  <c r="BG33921" i="4" s="1"/>
  <c r="BN33921" i="4" s="1"/>
  <c r="AZ33953" i="4"/>
  <c r="BG33953" i="4" s="1"/>
  <c r="BN33953" i="4" s="1"/>
  <c r="AZ33985" i="4"/>
  <c r="BG33985" i="4" s="1"/>
  <c r="BN33985" i="4" s="1"/>
  <c r="AZ34017" i="4"/>
  <c r="BG34017" i="4" s="1"/>
  <c r="BN34017" i="4" s="1"/>
  <c r="AZ34049" i="4"/>
  <c r="BG34049" i="4" s="1"/>
  <c r="BN34049" i="4" s="1"/>
  <c r="AZ34081" i="4"/>
  <c r="BG34081" i="4" s="1"/>
  <c r="BN34081" i="4" s="1"/>
  <c r="AZ34113" i="4"/>
  <c r="BG34113" i="4" s="1"/>
  <c r="BN34113" i="4" s="1"/>
  <c r="AZ34145" i="4"/>
  <c r="BG34145" i="4" s="1"/>
  <c r="BN34145" i="4" s="1"/>
  <c r="AZ34177" i="4"/>
  <c r="BG34177" i="4" s="1"/>
  <c r="BN34177" i="4" s="1"/>
  <c r="AZ34209" i="4"/>
  <c r="BG34209" i="4" s="1"/>
  <c r="BN34209" i="4" s="1"/>
  <c r="AZ34241" i="4"/>
  <c r="BG34241" i="4" s="1"/>
  <c r="BN34241" i="4" s="1"/>
  <c r="AZ34273" i="4"/>
  <c r="BG34273" i="4" s="1"/>
  <c r="BN34273" i="4" s="1"/>
  <c r="AZ34935" i="4"/>
  <c r="BG34935" i="4" s="1"/>
  <c r="BN34935" i="4" s="1"/>
  <c r="AZ35015" i="4"/>
  <c r="BG35015" i="4" s="1"/>
  <c r="BN35015" i="4" s="1"/>
  <c r="AZ35047" i="4"/>
  <c r="BG35047" i="4" s="1"/>
  <c r="BN35047" i="4" s="1"/>
  <c r="AZ35083" i="4"/>
  <c r="BG35083" i="4" s="1"/>
  <c r="BN35083" i="4" s="1"/>
  <c r="AZ35115" i="4"/>
  <c r="BG35115" i="4" s="1"/>
  <c r="BN35115" i="4" s="1"/>
  <c r="AZ35158" i="4"/>
  <c r="BG35158" i="4" s="1"/>
  <c r="BN35158" i="4" s="1"/>
  <c r="AZ35819" i="4"/>
  <c r="BG35819" i="4" s="1"/>
  <c r="BN35819" i="4" s="1"/>
  <c r="AZ36435" i="4"/>
  <c r="BG36435" i="4" s="1"/>
  <c r="BN36435" i="4" s="1"/>
  <c r="AZ36467" i="4"/>
  <c r="BG36467" i="4" s="1"/>
  <c r="BN36467" i="4" s="1"/>
  <c r="AZ36736" i="4"/>
  <c r="BG36736" i="4" s="1"/>
  <c r="BN36736" i="4" s="1"/>
  <c r="AZ36412" i="4"/>
  <c r="BG36412" i="4" s="1"/>
  <c r="BN36412" i="4" s="1"/>
  <c r="AZ36444" i="4"/>
  <c r="BG36444" i="4" s="1"/>
  <c r="BN36444" i="4" s="1"/>
  <c r="AZ36476" i="4"/>
  <c r="BG36476" i="4" s="1"/>
  <c r="BN36476" i="4" s="1"/>
  <c r="AZ4706" i="4"/>
  <c r="BG4706" i="4" s="1"/>
  <c r="BN4706" i="4" s="1"/>
  <c r="AZ12228" i="4"/>
  <c r="BG12228" i="4" s="1"/>
  <c r="BN12228" i="4" s="1"/>
  <c r="AZ12244" i="4"/>
  <c r="BG12244" i="4" s="1"/>
  <c r="BN12244" i="4" s="1"/>
  <c r="AZ12240" i="4"/>
  <c r="BG12240" i="4" s="1"/>
  <c r="BN12240" i="4" s="1"/>
  <c r="AZ15459" i="4"/>
  <c r="BG15459" i="4" s="1"/>
  <c r="BN15459" i="4" s="1"/>
  <c r="AZ22006" i="4"/>
  <c r="BG22006" i="4" s="1"/>
  <c r="BN22006" i="4" s="1"/>
  <c r="AZ24073" i="4"/>
  <c r="BG24073" i="4" s="1"/>
  <c r="BN24073" i="4" s="1"/>
  <c r="AZ27750" i="4"/>
  <c r="BG27750" i="4" s="1"/>
  <c r="BN27750" i="4" s="1"/>
  <c r="AZ34672" i="4"/>
  <c r="BG34672" i="4" s="1"/>
  <c r="BN34672" i="4" s="1"/>
  <c r="AZ34638" i="4"/>
  <c r="BG34638" i="4" s="1"/>
  <c r="BN34638" i="4" s="1"/>
  <c r="AZ35358" i="4"/>
  <c r="BG35358" i="4" s="1"/>
  <c r="BN35358" i="4" s="1"/>
  <c r="AZ35490" i="4"/>
  <c r="BG35490" i="4" s="1"/>
  <c r="BN35490" i="4" s="1"/>
  <c r="AZ35419" i="4"/>
  <c r="BG35419" i="4" s="1"/>
  <c r="BN35419" i="4" s="1"/>
  <c r="AZ35515" i="4"/>
  <c r="BG35515" i="4" s="1"/>
  <c r="BN35515" i="4" s="1"/>
  <c r="AZ35452" i="4"/>
  <c r="BG35452" i="4" s="1"/>
  <c r="BN35452" i="4" s="1"/>
  <c r="AZ35384" i="4"/>
  <c r="BG35384" i="4" s="1"/>
  <c r="BN35384" i="4" s="1"/>
  <c r="AZ35485" i="4"/>
  <c r="BG35485" i="4" s="1"/>
  <c r="BN35485" i="4" s="1"/>
  <c r="AZ12031" i="4"/>
  <c r="BG12031" i="4" s="1"/>
  <c r="BN12031" i="4" s="1"/>
  <c r="AZ12150" i="4"/>
  <c r="BG12150" i="4" s="1"/>
  <c r="BN12150" i="4" s="1"/>
  <c r="AZ12092" i="4"/>
  <c r="BG12092" i="4" s="1"/>
  <c r="BN12092" i="4" s="1"/>
  <c r="AZ14514" i="4"/>
  <c r="BG14514" i="4" s="1"/>
  <c r="BN14514" i="4" s="1"/>
  <c r="AZ14516" i="4"/>
  <c r="BG14516" i="4" s="1"/>
  <c r="BN14516" i="4" s="1"/>
  <c r="AZ14509" i="4"/>
  <c r="BG14509" i="4" s="1"/>
  <c r="BN14509" i="4" s="1"/>
  <c r="AZ15872" i="4"/>
  <c r="BG15872" i="4" s="1"/>
  <c r="BN15872" i="4" s="1"/>
  <c r="AZ16267" i="4"/>
  <c r="BG16267" i="4" s="1"/>
  <c r="BN16267" i="4" s="1"/>
  <c r="AZ16845" i="4"/>
  <c r="BG16845" i="4" s="1"/>
  <c r="BN16845" i="4" s="1"/>
  <c r="AZ17721" i="4"/>
  <c r="BG17721" i="4" s="1"/>
  <c r="BN17721" i="4" s="1"/>
  <c r="AZ18061" i="4"/>
  <c r="BG18061" i="4" s="1"/>
  <c r="BN18061" i="4" s="1"/>
  <c r="AZ19611" i="4"/>
  <c r="BG19611" i="4" s="1"/>
  <c r="BN19611" i="4" s="1"/>
  <c r="AZ19341" i="4"/>
  <c r="BG19341" i="4" s="1"/>
  <c r="BN19341" i="4" s="1"/>
  <c r="AZ19098" i="4"/>
  <c r="BG19098" i="4" s="1"/>
  <c r="BN19098" i="4" s="1"/>
  <c r="AZ20719" i="4"/>
  <c r="BG20719" i="4" s="1"/>
  <c r="BN20719" i="4" s="1"/>
  <c r="AZ20727" i="4"/>
  <c r="BG20727" i="4" s="1"/>
  <c r="BN20727" i="4" s="1"/>
  <c r="AZ22261" i="4"/>
  <c r="BG22261" i="4" s="1"/>
  <c r="BN22261" i="4" s="1"/>
  <c r="AZ22440" i="4"/>
  <c r="BG22440" i="4" s="1"/>
  <c r="BN22440" i="4" s="1"/>
  <c r="AZ22808" i="4"/>
  <c r="BG22808" i="4" s="1"/>
  <c r="BN22808" i="4" s="1"/>
  <c r="AZ23225" i="4"/>
  <c r="BG23225" i="4" s="1"/>
  <c r="BN23225" i="4" s="1"/>
  <c r="AZ23706" i="4"/>
  <c r="BG23706" i="4" s="1"/>
  <c r="BN23706" i="4" s="1"/>
  <c r="AZ24330" i="4"/>
  <c r="BG24330" i="4" s="1"/>
  <c r="BN24330" i="4" s="1"/>
  <c r="AZ25426" i="4"/>
  <c r="BG25426" i="4" s="1"/>
  <c r="BN25426" i="4" s="1"/>
  <c r="AZ26865" i="4"/>
  <c r="BG26865" i="4" s="1"/>
  <c r="BN26865" i="4" s="1"/>
  <c r="AZ27271" i="4"/>
  <c r="BG27271" i="4" s="1"/>
  <c r="BN27271" i="4" s="1"/>
  <c r="AZ28524" i="4"/>
  <c r="BG28524" i="4" s="1"/>
  <c r="BN28524" i="4" s="1"/>
  <c r="AZ32250" i="4"/>
  <c r="BG32250" i="4" s="1"/>
  <c r="BN32250" i="4" s="1"/>
  <c r="AZ32239" i="4"/>
  <c r="BG32239" i="4" s="1"/>
  <c r="BN32239" i="4" s="1"/>
  <c r="AZ32361" i="4"/>
  <c r="BG32361" i="4" s="1"/>
  <c r="BN32361" i="4" s="1"/>
  <c r="AZ32637" i="4"/>
  <c r="BG32637" i="4" s="1"/>
  <c r="BN32637" i="4" s="1"/>
  <c r="AZ32852" i="4"/>
  <c r="BG32852" i="4" s="1"/>
  <c r="BN32852" i="4" s="1"/>
  <c r="AZ35639" i="4"/>
  <c r="BG35639" i="4" s="1"/>
  <c r="BN35639" i="4" s="1"/>
  <c r="AZ35872" i="4"/>
  <c r="BG35872" i="4" s="1"/>
  <c r="BN35872" i="4" s="1"/>
  <c r="AZ35596" i="4"/>
  <c r="BG35596" i="4" s="1"/>
  <c r="BN35596" i="4" s="1"/>
  <c r="AZ35708" i="4"/>
  <c r="BG35708" i="4" s="1"/>
  <c r="BN35708" i="4" s="1"/>
  <c r="AZ35598" i="4"/>
  <c r="BG35598" i="4" s="1"/>
  <c r="BN35598" i="4" s="1"/>
  <c r="AZ35694" i="4"/>
  <c r="BG35694" i="4" s="1"/>
  <c r="BN35694" i="4" s="1"/>
  <c r="AZ12053" i="4"/>
  <c r="BG12053" i="4" s="1"/>
  <c r="BN12053" i="4" s="1"/>
  <c r="AZ12441" i="4"/>
  <c r="BG12441" i="4" s="1"/>
  <c r="BN12441" i="4" s="1"/>
  <c r="AZ13330" i="4"/>
  <c r="BG13330" i="4" s="1"/>
  <c r="BN13330" i="4" s="1"/>
  <c r="AZ13859" i="4"/>
  <c r="BG13859" i="4" s="1"/>
  <c r="BN13859" i="4" s="1"/>
  <c r="AZ14234" i="4"/>
  <c r="BG14234" i="4" s="1"/>
  <c r="BN14234" i="4" s="1"/>
  <c r="AZ13735" i="4"/>
  <c r="BG13735" i="4" s="1"/>
  <c r="BN13735" i="4" s="1"/>
  <c r="AZ14629" i="4"/>
  <c r="BG14629" i="4" s="1"/>
  <c r="BN14629" i="4" s="1"/>
  <c r="AZ15048" i="4"/>
  <c r="BG15048" i="4" s="1"/>
  <c r="BN15048" i="4" s="1"/>
  <c r="AZ14241" i="4"/>
  <c r="BG14241" i="4" s="1"/>
  <c r="BN14241" i="4" s="1"/>
  <c r="AZ14635" i="4"/>
  <c r="BG14635" i="4" s="1"/>
  <c r="BN14635" i="4" s="1"/>
  <c r="AZ14910" i="4"/>
  <c r="BG14910" i="4" s="1"/>
  <c r="BN14910" i="4" s="1"/>
  <c r="AZ15051" i="4"/>
  <c r="BG15051" i="4" s="1"/>
  <c r="BN15051" i="4" s="1"/>
  <c r="AZ15827" i="4"/>
  <c r="BG15827" i="4" s="1"/>
  <c r="BN15827" i="4" s="1"/>
  <c r="AZ15239" i="4"/>
  <c r="BG15239" i="4" s="1"/>
  <c r="BN15239" i="4" s="1"/>
  <c r="AZ16606" i="4"/>
  <c r="BG16606" i="4" s="1"/>
  <c r="BN16606" i="4" s="1"/>
  <c r="AZ15394" i="4"/>
  <c r="BG15394" i="4" s="1"/>
  <c r="BN15394" i="4" s="1"/>
  <c r="AZ16295" i="4"/>
  <c r="BG16295" i="4" s="1"/>
  <c r="BN16295" i="4" s="1"/>
  <c r="AZ16608" i="4"/>
  <c r="BG16608" i="4" s="1"/>
  <c r="BN16608" i="4" s="1"/>
  <c r="AZ16239" i="4"/>
  <c r="BG16239" i="4" s="1"/>
  <c r="BN16239" i="4" s="1"/>
  <c r="AZ17227" i="4"/>
  <c r="BG17227" i="4" s="1"/>
  <c r="BN17227" i="4" s="1"/>
  <c r="AZ17432" i="4"/>
  <c r="BG17432" i="4" s="1"/>
  <c r="BN17432" i="4" s="1"/>
  <c r="AZ17971" i="4"/>
  <c r="BG17971" i="4" s="1"/>
  <c r="BN17971" i="4" s="1"/>
  <c r="AZ18508" i="4"/>
  <c r="BG18508" i="4" s="1"/>
  <c r="BN18508" i="4" s="1"/>
  <c r="AZ19010" i="4"/>
  <c r="BG19010" i="4" s="1"/>
  <c r="BN19010" i="4" s="1"/>
  <c r="AZ19561" i="4"/>
  <c r="BG19561" i="4" s="1"/>
  <c r="BN19561" i="4" s="1"/>
  <c r="AZ20466" i="4"/>
  <c r="BG20466" i="4" s="1"/>
  <c r="BN20466" i="4" s="1"/>
  <c r="AZ19055" i="4"/>
  <c r="BG19055" i="4" s="1"/>
  <c r="BN19055" i="4" s="1"/>
  <c r="AZ19881" i="4"/>
  <c r="BG19881" i="4" s="1"/>
  <c r="BN19881" i="4" s="1"/>
  <c r="AZ20472" i="4"/>
  <c r="BG20472" i="4" s="1"/>
  <c r="BN20472" i="4" s="1"/>
  <c r="AZ21110" i="4"/>
  <c r="BG21110" i="4" s="1"/>
  <c r="BN21110" i="4" s="1"/>
  <c r="AZ21857" i="4"/>
  <c r="BG21857" i="4" s="1"/>
  <c r="BN21857" i="4" s="1"/>
  <c r="AZ22561" i="4"/>
  <c r="BG22561" i="4" s="1"/>
  <c r="BN22561" i="4" s="1"/>
  <c r="AZ23508" i="4"/>
  <c r="BG23508" i="4" s="1"/>
  <c r="BN23508" i="4" s="1"/>
  <c r="AZ22543" i="4"/>
  <c r="BG22543" i="4" s="1"/>
  <c r="BN22543" i="4" s="1"/>
  <c r="AZ23451" i="4"/>
  <c r="BG23451" i="4" s="1"/>
  <c r="BN23451" i="4" s="1"/>
  <c r="AZ22552" i="4"/>
  <c r="BG22552" i="4" s="1"/>
  <c r="BN22552" i="4" s="1"/>
  <c r="AZ23645" i="4"/>
  <c r="BG23645" i="4" s="1"/>
  <c r="BN23645" i="4" s="1"/>
  <c r="AZ24531" i="4"/>
  <c r="BG24531" i="4" s="1"/>
  <c r="BN24531" i="4" s="1"/>
  <c r="AZ25186" i="4"/>
  <c r="BG25186" i="4" s="1"/>
  <c r="BN25186" i="4" s="1"/>
  <c r="AZ24127" i="4"/>
  <c r="BG24127" i="4" s="1"/>
  <c r="BN24127" i="4" s="1"/>
  <c r="AZ24990" i="4"/>
  <c r="BG24990" i="4" s="1"/>
  <c r="BN24990" i="4" s="1"/>
  <c r="AZ25701" i="4"/>
  <c r="BG25701" i="4" s="1"/>
  <c r="BN25701" i="4" s="1"/>
  <c r="AZ24368" i="4"/>
  <c r="BG24368" i="4" s="1"/>
  <c r="BN24368" i="4" s="1"/>
  <c r="AZ25000" i="4"/>
  <c r="BG25000" i="4" s="1"/>
  <c r="BN25000" i="4" s="1"/>
  <c r="AZ25716" i="4"/>
  <c r="BG25716" i="4" s="1"/>
  <c r="BN25716" i="4" s="1"/>
  <c r="AZ26462" i="4"/>
  <c r="BG26462" i="4" s="1"/>
  <c r="BN26462" i="4" s="1"/>
  <c r="AZ28899" i="4"/>
  <c r="BG28899" i="4" s="1"/>
  <c r="BN28899" i="4" s="1"/>
  <c r="AZ29227" i="4"/>
  <c r="BG29227" i="4" s="1"/>
  <c r="BN29227" i="4" s="1"/>
  <c r="AZ26471" i="4"/>
  <c r="BG26471" i="4" s="1"/>
  <c r="BN26471" i="4" s="1"/>
  <c r="AZ27733" i="4"/>
  <c r="BG27733" i="4" s="1"/>
  <c r="BN27733" i="4" s="1"/>
  <c r="AZ28944" i="4"/>
  <c r="BG28944" i="4" s="1"/>
  <c r="BN28944" i="4" s="1"/>
  <c r="AZ29524" i="4"/>
  <c r="BG29524" i="4" s="1"/>
  <c r="BN29524" i="4" s="1"/>
  <c r="AZ29935" i="4"/>
  <c r="BG29935" i="4" s="1"/>
  <c r="BN29935" i="4" s="1"/>
  <c r="AZ32615" i="4"/>
  <c r="BG32615" i="4" s="1"/>
  <c r="BN32615" i="4" s="1"/>
  <c r="AZ33956" i="4"/>
  <c r="BG33956" i="4" s="1"/>
  <c r="BN33956" i="4" s="1"/>
  <c r="AZ34052" i="4"/>
  <c r="BG34052" i="4" s="1"/>
  <c r="BN34052" i="4" s="1"/>
  <c r="AZ34132" i="4"/>
  <c r="BG34132" i="4" s="1"/>
  <c r="BN34132" i="4" s="1"/>
  <c r="AZ34228" i="4"/>
  <c r="BG34228" i="4" s="1"/>
  <c r="BN34228" i="4" s="1"/>
  <c r="AZ34994" i="4"/>
  <c r="BG34994" i="4" s="1"/>
  <c r="BN34994" i="4" s="1"/>
  <c r="AZ35074" i="4"/>
  <c r="BG35074" i="4" s="1"/>
  <c r="BN35074" i="4" s="1"/>
  <c r="AZ32612" i="4"/>
  <c r="BG32612" i="4" s="1"/>
  <c r="BN32612" i="4" s="1"/>
  <c r="AZ33945" i="4"/>
  <c r="BG33945" i="4" s="1"/>
  <c r="BN33945" i="4" s="1"/>
  <c r="AZ34041" i="4"/>
  <c r="BG34041" i="4" s="1"/>
  <c r="BN34041" i="4" s="1"/>
  <c r="AZ34137" i="4"/>
  <c r="BG34137" i="4" s="1"/>
  <c r="BN34137" i="4" s="1"/>
  <c r="AZ34233" i="4"/>
  <c r="BG34233" i="4" s="1"/>
  <c r="BN34233" i="4" s="1"/>
  <c r="AZ35007" i="4"/>
  <c r="BG35007" i="4" s="1"/>
  <c r="BN35007" i="4" s="1"/>
  <c r="AZ35107" i="4"/>
  <c r="BG35107" i="4" s="1"/>
  <c r="BN35107" i="4" s="1"/>
  <c r="AZ32775" i="4"/>
  <c r="BG32775" i="4" s="1"/>
  <c r="BN32775" i="4" s="1"/>
  <c r="AZ33970" i="4"/>
  <c r="BG33970" i="4" s="1"/>
  <c r="BN33970" i="4" s="1"/>
  <c r="AZ34050" i="4"/>
  <c r="BG34050" i="4" s="1"/>
  <c r="BN34050" i="4" s="1"/>
  <c r="AZ34274" i="4"/>
  <c r="BG34274" i="4" s="1"/>
  <c r="BN34274" i="4" s="1"/>
  <c r="AZ32516" i="4"/>
  <c r="BG32516" i="4" s="1"/>
  <c r="BN32516" i="4" s="1"/>
  <c r="AZ33939" i="4"/>
  <c r="BG33939" i="4" s="1"/>
  <c r="BN33939" i="4" s="1"/>
  <c r="AZ34035" i="4"/>
  <c r="BG34035" i="4" s="1"/>
  <c r="BN34035" i="4" s="1"/>
  <c r="AZ34131" i="4"/>
  <c r="BG34131" i="4" s="1"/>
  <c r="BN34131" i="4" s="1"/>
  <c r="AZ34227" i="4"/>
  <c r="BG34227" i="4" s="1"/>
  <c r="BN34227" i="4" s="1"/>
  <c r="AZ34937" i="4"/>
  <c r="BG34937" i="4" s="1"/>
  <c r="BN34937" i="4" s="1"/>
  <c r="AZ35085" i="4"/>
  <c r="BG35085" i="4" s="1"/>
  <c r="BN35085" i="4" s="1"/>
  <c r="AZ36406" i="4"/>
  <c r="BG36406" i="4" s="1"/>
  <c r="BN36406" i="4" s="1"/>
  <c r="AZ36739" i="4"/>
  <c r="BG36739" i="4" s="1"/>
  <c r="BN36739" i="4" s="1"/>
  <c r="AZ36475" i="4"/>
  <c r="BG36475" i="4" s="1"/>
  <c r="BN36475" i="4" s="1"/>
  <c r="AZ14375" i="4"/>
  <c r="BG14375" i="4" s="1"/>
  <c r="BN14375" i="4" s="1"/>
  <c r="AZ14648" i="4"/>
  <c r="BG14648" i="4" s="1"/>
  <c r="BN14648" i="4" s="1"/>
  <c r="AZ16800" i="4"/>
  <c r="BG16800" i="4" s="1"/>
  <c r="BN16800" i="4" s="1"/>
  <c r="AZ17433" i="4"/>
  <c r="BG17433" i="4" s="1"/>
  <c r="BN17433" i="4" s="1"/>
  <c r="AZ17029" i="4"/>
  <c r="BG17029" i="4" s="1"/>
  <c r="BN17029" i="4" s="1"/>
  <c r="AZ17974" i="4"/>
  <c r="BG17974" i="4" s="1"/>
  <c r="BN17974" i="4" s="1"/>
  <c r="AZ17679" i="4"/>
  <c r="BG17679" i="4" s="1"/>
  <c r="BN17679" i="4" s="1"/>
  <c r="AZ19284" i="4"/>
  <c r="BG19284" i="4" s="1"/>
  <c r="BN19284" i="4" s="1"/>
  <c r="AZ20258" i="4"/>
  <c r="BG20258" i="4" s="1"/>
  <c r="BN20258" i="4" s="1"/>
  <c r="AZ19013" i="4"/>
  <c r="BG19013" i="4" s="1"/>
  <c r="BN19013" i="4" s="1"/>
  <c r="AZ20011" i="4"/>
  <c r="BG20011" i="4" s="1"/>
  <c r="BN20011" i="4" s="1"/>
  <c r="AZ21181" i="4"/>
  <c r="BG21181" i="4" s="1"/>
  <c r="BN21181" i="4" s="1"/>
  <c r="AZ20477" i="4"/>
  <c r="BG20477" i="4" s="1"/>
  <c r="BN20477" i="4" s="1"/>
  <c r="AZ21573" i="4"/>
  <c r="BG21573" i="4" s="1"/>
  <c r="BN21573" i="4" s="1"/>
  <c r="AZ23133" i="4"/>
  <c r="BG23133" i="4" s="1"/>
  <c r="BN23133" i="4" s="1"/>
  <c r="AZ22555" i="4"/>
  <c r="BG22555" i="4" s="1"/>
  <c r="BN22555" i="4" s="1"/>
  <c r="AZ24542" i="4"/>
  <c r="BG24542" i="4" s="1"/>
  <c r="BN24542" i="4" s="1"/>
  <c r="AZ25403" i="4"/>
  <c r="BG25403" i="4" s="1"/>
  <c r="BN25403" i="4" s="1"/>
  <c r="AZ28932" i="4"/>
  <c r="BG28932" i="4" s="1"/>
  <c r="BN28932" i="4" s="1"/>
  <c r="AZ31492" i="4"/>
  <c r="BG31492" i="4" s="1"/>
  <c r="BN31492" i="4" s="1"/>
  <c r="AZ29502" i="4"/>
  <c r="BG29502" i="4" s="1"/>
  <c r="BN29502" i="4" s="1"/>
  <c r="AZ29764" i="4"/>
  <c r="BG29764" i="4" s="1"/>
  <c r="BN29764" i="4" s="1"/>
  <c r="AZ31195" i="4"/>
  <c r="BG31195" i="4" s="1"/>
  <c r="BN31195" i="4" s="1"/>
  <c r="AZ32503" i="4"/>
  <c r="BG32503" i="4" s="1"/>
  <c r="BN32503" i="4" s="1"/>
  <c r="AZ33960" i="4"/>
  <c r="BG33960" i="4" s="1"/>
  <c r="BN33960" i="4" s="1"/>
  <c r="AZ34088" i="4"/>
  <c r="BG34088" i="4" s="1"/>
  <c r="BN34088" i="4" s="1"/>
  <c r="AZ34216" i="4"/>
  <c r="BG34216" i="4" s="1"/>
  <c r="BN34216" i="4" s="1"/>
  <c r="AZ35014" i="4"/>
  <c r="BG35014" i="4" s="1"/>
  <c r="BN35014" i="4" s="1"/>
  <c r="AZ35157" i="4"/>
  <c r="BG35157" i="4" s="1"/>
  <c r="BN35157" i="4" s="1"/>
  <c r="AZ33942" i="4"/>
  <c r="BG33942" i="4" s="1"/>
  <c r="BN33942" i="4" s="1"/>
  <c r="AZ34134" i="4"/>
  <c r="BG34134" i="4" s="1"/>
  <c r="BN34134" i="4" s="1"/>
  <c r="AZ34824" i="4"/>
  <c r="BG34824" i="4" s="1"/>
  <c r="BN34824" i="4" s="1"/>
  <c r="AZ35092" i="4"/>
  <c r="BG35092" i="4" s="1"/>
  <c r="BN35092" i="4" s="1"/>
  <c r="AZ35005" i="4"/>
  <c r="BG35005" i="4" s="1"/>
  <c r="BN35005" i="4" s="1"/>
  <c r="AZ35141" i="4"/>
  <c r="BG35141" i="4" s="1"/>
  <c r="BN35141" i="4" s="1"/>
  <c r="AZ36727" i="4"/>
  <c r="BG36727" i="4" s="1"/>
  <c r="BN36727" i="4" s="1"/>
  <c r="AZ36453" i="4"/>
  <c r="BG36453" i="4" s="1"/>
  <c r="BN36453" i="4" s="1"/>
  <c r="AZ37667" i="4"/>
  <c r="BG37667" i="4" s="1"/>
  <c r="BN37667" i="4" s="1"/>
  <c r="AZ9076" i="4"/>
  <c r="AZ9112" i="4"/>
  <c r="AZ9144" i="4"/>
  <c r="AZ9176" i="4"/>
  <c r="AZ9208" i="4"/>
  <c r="AZ9240" i="4"/>
  <c r="AZ9065" i="4"/>
  <c r="AZ9105" i="4"/>
  <c r="AZ9137" i="4"/>
  <c r="AZ9169" i="4"/>
  <c r="AZ9201" i="4"/>
  <c r="AZ9233" i="4"/>
  <c r="AZ9062" i="4"/>
  <c r="AZ9102" i="4"/>
  <c r="AZ9134" i="4"/>
  <c r="AZ9166" i="4"/>
  <c r="AZ9198" i="4"/>
  <c r="AZ9230" i="4"/>
  <c r="AZ9897" i="4"/>
  <c r="BG9897" i="4" s="1"/>
  <c r="BN9897" i="4" s="1"/>
  <c r="AZ10247" i="4"/>
  <c r="BG10247" i="4" s="1"/>
  <c r="BN10247" i="4" s="1"/>
  <c r="AZ10755" i="4"/>
  <c r="BG10755" i="4" s="1"/>
  <c r="BN10755" i="4" s="1"/>
  <c r="AZ10728" i="4"/>
  <c r="BG10728" i="4" s="1"/>
  <c r="BN10728" i="4" s="1"/>
  <c r="AZ10766" i="4"/>
  <c r="BG10766" i="4" s="1"/>
  <c r="BN10766" i="4" s="1"/>
  <c r="AZ11594" i="4"/>
  <c r="BG11594" i="4" s="1"/>
  <c r="BN11594" i="4" s="1"/>
  <c r="AZ8512" i="4"/>
  <c r="BG8512" i="4" s="1"/>
  <c r="BN8512" i="4" s="1"/>
  <c r="AZ8905" i="4"/>
  <c r="BG8905" i="4" s="1"/>
  <c r="BN8905" i="4" s="1"/>
  <c r="AZ9534" i="4"/>
  <c r="AZ9565" i="4"/>
  <c r="AZ9597" i="4"/>
  <c r="AZ9629" i="4"/>
  <c r="AZ9661" i="4"/>
  <c r="AZ9693" i="4"/>
  <c r="AZ9523" i="4"/>
  <c r="AZ9554" i="4"/>
  <c r="AZ9586" i="4"/>
  <c r="AZ9618" i="4"/>
  <c r="AZ9650" i="4"/>
  <c r="AZ9682" i="4"/>
  <c r="AZ10546" i="4"/>
  <c r="BG10546" i="4" s="1"/>
  <c r="BN10546" i="4" s="1"/>
  <c r="AZ11029" i="4"/>
  <c r="BG11029" i="4" s="1"/>
  <c r="BN11029" i="4" s="1"/>
  <c r="AZ13880" i="4"/>
  <c r="BG13880" i="4" s="1"/>
  <c r="BN13880" i="4" s="1"/>
  <c r="AZ16344" i="4"/>
  <c r="BG16344" i="4" s="1"/>
  <c r="BN16344" i="4" s="1"/>
  <c r="AZ18023" i="4"/>
  <c r="BG18023" i="4" s="1"/>
  <c r="BN18023" i="4" s="1"/>
  <c r="AZ20527" i="4"/>
  <c r="BG20527" i="4" s="1"/>
  <c r="BN20527" i="4" s="1"/>
  <c r="AZ25273" i="4"/>
  <c r="BG25273" i="4" s="1"/>
  <c r="BN25273" i="4" s="1"/>
  <c r="AZ28305" i="4"/>
  <c r="BG28305" i="4" s="1"/>
  <c r="BN28305" i="4" s="1"/>
  <c r="AZ29558" i="4"/>
  <c r="BG29558" i="4" s="1"/>
  <c r="BN29558" i="4" s="1"/>
  <c r="AZ29271" i="4"/>
  <c r="BG29271" i="4" s="1"/>
  <c r="BN29271" i="4" s="1"/>
  <c r="AZ36717" i="4"/>
  <c r="BG36717" i="4" s="1"/>
  <c r="BN36717" i="4" s="1"/>
  <c r="AZ25" i="4"/>
  <c r="BG25" i="4" s="1"/>
  <c r="BN25" i="4" s="1"/>
  <c r="AZ58" i="4"/>
  <c r="BG58" i="4" s="1"/>
  <c r="BN58" i="4" s="1"/>
  <c r="AZ62" i="4"/>
  <c r="BG62" i="4" s="1"/>
  <c r="BN62" i="4" s="1"/>
  <c r="AZ54" i="4"/>
  <c r="BG54" i="4" s="1"/>
  <c r="BN54" i="4" s="1"/>
  <c r="AZ144" i="4"/>
  <c r="BG144" i="4" s="1"/>
  <c r="BN144" i="4" s="1"/>
  <c r="AZ174" i="4"/>
  <c r="BG174" i="4" s="1"/>
  <c r="BN174" i="4" s="1"/>
  <c r="AZ205" i="4"/>
  <c r="BG205" i="4" s="1"/>
  <c r="BN205" i="4" s="1"/>
  <c r="AZ114" i="4"/>
  <c r="BG114" i="4" s="1"/>
  <c r="BN114" i="4" s="1"/>
  <c r="AZ210" i="4"/>
  <c r="BG210" i="4" s="1"/>
  <c r="BN210" i="4" s="1"/>
  <c r="AZ217" i="4"/>
  <c r="BG217" i="4" s="1"/>
  <c r="BN217" i="4" s="1"/>
  <c r="AZ116" i="4"/>
  <c r="BG116" i="4" s="1"/>
  <c r="BN116" i="4" s="1"/>
  <c r="AZ1705" i="4"/>
  <c r="BG1705" i="4" s="1"/>
  <c r="BN1705" i="4" s="1"/>
  <c r="AZ1889" i="4"/>
  <c r="BG1889" i="4" s="1"/>
  <c r="BN1889" i="4" s="1"/>
  <c r="AZ2389" i="4"/>
  <c r="BG2389" i="4" s="1"/>
  <c r="BN2389" i="4" s="1"/>
  <c r="AZ3457" i="4"/>
  <c r="BG3457" i="4" s="1"/>
  <c r="BN3457" i="4" s="1"/>
  <c r="AZ6033" i="4"/>
  <c r="BG6033" i="4" s="1"/>
  <c r="BN6033" i="4" s="1"/>
  <c r="AZ7917" i="4"/>
  <c r="BG7917" i="4" s="1"/>
  <c r="BN7917" i="4" s="1"/>
  <c r="AZ7946" i="4"/>
  <c r="BG7946" i="4" s="1"/>
  <c r="BN7946" i="4" s="1"/>
  <c r="AZ7944" i="4"/>
  <c r="BG7944" i="4" s="1"/>
  <c r="BN7944" i="4" s="1"/>
  <c r="AZ12999" i="4"/>
  <c r="BG12999" i="4" s="1"/>
  <c r="BN12999" i="4" s="1"/>
  <c r="AZ228" i="4"/>
  <c r="BG228" i="4" s="1"/>
  <c r="BN228" i="4" s="1"/>
  <c r="AZ275" i="4"/>
  <c r="BG275" i="4" s="1"/>
  <c r="BN275" i="4" s="1"/>
  <c r="AZ483" i="4"/>
  <c r="BG483" i="4" s="1"/>
  <c r="BN483" i="4" s="1"/>
  <c r="AZ655" i="4"/>
  <c r="BG655" i="4" s="1"/>
  <c r="BN655" i="4" s="1"/>
  <c r="AZ622" i="4"/>
  <c r="BG622" i="4" s="1"/>
  <c r="BN622" i="4" s="1"/>
  <c r="AZ1120" i="4"/>
  <c r="BG1120" i="4" s="1"/>
  <c r="BN1120" i="4" s="1"/>
  <c r="AZ1216" i="4"/>
  <c r="BG1216" i="4" s="1"/>
  <c r="BN1216" i="4" s="1"/>
  <c r="AZ1392" i="4"/>
  <c r="BG1392" i="4" s="1"/>
  <c r="BN1392" i="4" s="1"/>
  <c r="AZ1513" i="4"/>
  <c r="BG1513" i="4" s="1"/>
  <c r="BN1513" i="4" s="1"/>
  <c r="AZ1690" i="4"/>
  <c r="BG1690" i="4" s="1"/>
  <c r="BN1690" i="4" s="1"/>
  <c r="AZ1397" i="4"/>
  <c r="BG1397" i="4" s="1"/>
  <c r="BN1397" i="4" s="1"/>
  <c r="AZ1522" i="4"/>
  <c r="BG1522" i="4" s="1"/>
  <c r="BN1522" i="4" s="1"/>
  <c r="AZ1709" i="4"/>
  <c r="BG1709" i="4" s="1"/>
  <c r="BN1709" i="4" s="1"/>
  <c r="AZ1494" i="4"/>
  <c r="BG1494" i="4" s="1"/>
  <c r="BN1494" i="4" s="1"/>
  <c r="AZ1650" i="4"/>
  <c r="BG1650" i="4" s="1"/>
  <c r="BN1650" i="4" s="1"/>
  <c r="AZ1856" i="4"/>
  <c r="BG1856" i="4" s="1"/>
  <c r="BN1856" i="4" s="1"/>
  <c r="AZ1983" i="4"/>
  <c r="BG1983" i="4" s="1"/>
  <c r="BN1983" i="4" s="1"/>
  <c r="AZ2097" i="4"/>
  <c r="BG2097" i="4" s="1"/>
  <c r="BN2097" i="4" s="1"/>
  <c r="AZ1839" i="4"/>
  <c r="BG1839" i="4" s="1"/>
  <c r="BN1839" i="4" s="1"/>
  <c r="AZ1964" i="4"/>
  <c r="BG1964" i="4" s="1"/>
  <c r="BN1964" i="4" s="1"/>
  <c r="AZ2051" i="4"/>
  <c r="BG2051" i="4" s="1"/>
  <c r="BN2051" i="4" s="1"/>
  <c r="AZ2152" i="4"/>
  <c r="BG2152" i="4" s="1"/>
  <c r="BN2152" i="4" s="1"/>
  <c r="AZ2335" i="4"/>
  <c r="BG2335" i="4" s="1"/>
  <c r="BN2335" i="4" s="1"/>
  <c r="AZ2541" i="4"/>
  <c r="BG2541" i="4" s="1"/>
  <c r="BN2541" i="4" s="1"/>
  <c r="AZ2692" i="4"/>
  <c r="BG2692" i="4" s="1"/>
  <c r="BN2692" i="4" s="1"/>
  <c r="AZ2723" i="4"/>
  <c r="BG2723" i="4" s="1"/>
  <c r="BN2723" i="4" s="1"/>
  <c r="AZ2825" i="4"/>
  <c r="BG2825" i="4" s="1"/>
  <c r="BN2825" i="4" s="1"/>
  <c r="AZ2271" i="4"/>
  <c r="BG2271" i="4" s="1"/>
  <c r="BN2271" i="4" s="1"/>
  <c r="AZ2272" i="4"/>
  <c r="BG2272" i="4" s="1"/>
  <c r="BN2272" i="4" s="1"/>
  <c r="AZ3098" i="4"/>
  <c r="BG3098" i="4" s="1"/>
  <c r="BN3098" i="4" s="1"/>
  <c r="AZ3278" i="4"/>
  <c r="BG3278" i="4" s="1"/>
  <c r="BN3278" i="4" s="1"/>
  <c r="AZ3376" i="4"/>
  <c r="BG3376" i="4" s="1"/>
  <c r="BN3376" i="4" s="1"/>
  <c r="AZ3429" i="4"/>
  <c r="BG3429" i="4" s="1"/>
  <c r="BN3429" i="4" s="1"/>
  <c r="AZ3501" i="4"/>
  <c r="BG3501" i="4" s="1"/>
  <c r="BN3501" i="4" s="1"/>
  <c r="AZ2985" i="4"/>
  <c r="BG2985" i="4" s="1"/>
  <c r="BN2985" i="4" s="1"/>
  <c r="AZ3189" i="4"/>
  <c r="BG3189" i="4" s="1"/>
  <c r="BN3189" i="4" s="1"/>
  <c r="AZ3363" i="4"/>
  <c r="BG3363" i="4" s="1"/>
  <c r="BN3363" i="4" s="1"/>
  <c r="AZ3395" i="4"/>
  <c r="BG3395" i="4" s="1"/>
  <c r="BN3395" i="4" s="1"/>
  <c r="AZ3492" i="4"/>
  <c r="BG3492" i="4" s="1"/>
  <c r="BN3492" i="4" s="1"/>
  <c r="AZ3668" i="4"/>
  <c r="BG3668" i="4" s="1"/>
  <c r="BN3668" i="4" s="1"/>
  <c r="AZ4524" i="4"/>
  <c r="BG4524" i="4" s="1"/>
  <c r="BN4524" i="4" s="1"/>
  <c r="AZ5028" i="4"/>
  <c r="BG5028" i="4" s="1"/>
  <c r="BN5028" i="4" s="1"/>
  <c r="AZ4535" i="4"/>
  <c r="BG4535" i="4" s="1"/>
  <c r="BN4535" i="4" s="1"/>
  <c r="AZ4683" i="4"/>
  <c r="BG4683" i="4" s="1"/>
  <c r="BN4683" i="4" s="1"/>
  <c r="AZ3667" i="4"/>
  <c r="BG3667" i="4" s="1"/>
  <c r="BN3667" i="4" s="1"/>
  <c r="AZ3929" i="4"/>
  <c r="BG3929" i="4" s="1"/>
  <c r="BN3929" i="4" s="1"/>
  <c r="AZ4268" i="4"/>
  <c r="BG4268" i="4" s="1"/>
  <c r="BN4268" i="4" s="1"/>
  <c r="AZ4526" i="4"/>
  <c r="BG4526" i="4" s="1"/>
  <c r="BN4526" i="4" s="1"/>
  <c r="AZ4676" i="4"/>
  <c r="BG4676" i="4" s="1"/>
  <c r="BN4676" i="4" s="1"/>
  <c r="AZ5000" i="4"/>
  <c r="BG5000" i="4" s="1"/>
  <c r="BN5000" i="4" s="1"/>
  <c r="AZ5188" i="4"/>
  <c r="BG5188" i="4" s="1"/>
  <c r="BN5188" i="4" s="1"/>
  <c r="AZ5335" i="4"/>
  <c r="BG5335" i="4" s="1"/>
  <c r="BN5335" i="4" s="1"/>
  <c r="AZ5390" i="4"/>
  <c r="BG5390" i="4" s="1"/>
  <c r="BN5390" i="4" s="1"/>
  <c r="AZ5550" i="4"/>
  <c r="BG5550" i="4" s="1"/>
  <c r="BN5550" i="4" s="1"/>
  <c r="AZ5700" i="4"/>
  <c r="BG5700" i="4" s="1"/>
  <c r="BN5700" i="4" s="1"/>
  <c r="AZ5881" i="4"/>
  <c r="BG5881" i="4" s="1"/>
  <c r="BN5881" i="4" s="1"/>
  <c r="AZ5986" i="4"/>
  <c r="BG5986" i="4" s="1"/>
  <c r="BN5986" i="4" s="1"/>
  <c r="AZ6103" i="4"/>
  <c r="BG6103" i="4" s="1"/>
  <c r="BN6103" i="4" s="1"/>
  <c r="AZ6256" i="4"/>
  <c r="BG6256" i="4" s="1"/>
  <c r="BN6256" i="4" s="1"/>
  <c r="AZ6656" i="4"/>
  <c r="BG6656" i="4" s="1"/>
  <c r="BN6656" i="4" s="1"/>
  <c r="AZ6706" i="4"/>
  <c r="BG6706" i="4" s="1"/>
  <c r="BN6706" i="4" s="1"/>
  <c r="AZ7839" i="4"/>
  <c r="BG7839" i="4" s="1"/>
  <c r="BN7839" i="4" s="1"/>
  <c r="AZ6783" i="4"/>
  <c r="BG6783" i="4" s="1"/>
  <c r="BN6783" i="4" s="1"/>
  <c r="AZ7857" i="4"/>
  <c r="BG7857" i="4" s="1"/>
  <c r="BN7857" i="4" s="1"/>
  <c r="AZ7837" i="4"/>
  <c r="BG7837" i="4" s="1"/>
  <c r="BN7837" i="4" s="1"/>
  <c r="AZ7961" i="4"/>
  <c r="BG7961" i="4" s="1"/>
  <c r="BN7961" i="4" s="1"/>
  <c r="AZ7989" i="4"/>
  <c r="BG7989" i="4" s="1"/>
  <c r="BN7989" i="4" s="1"/>
  <c r="AZ8020" i="4"/>
  <c r="BG8020" i="4" s="1"/>
  <c r="BN8020" i="4" s="1"/>
  <c r="AZ8052" i="4"/>
  <c r="BG8052" i="4" s="1"/>
  <c r="BN8052" i="4" s="1"/>
  <c r="AZ8084" i="4"/>
  <c r="BG8084" i="4" s="1"/>
  <c r="BN8084" i="4" s="1"/>
  <c r="AZ8116" i="4"/>
  <c r="BG8116" i="4" s="1"/>
  <c r="BN8116" i="4" s="1"/>
  <c r="AZ8148" i="4"/>
  <c r="BG8148" i="4" s="1"/>
  <c r="BN8148" i="4" s="1"/>
  <c r="AZ8180" i="4"/>
  <c r="BG8180" i="4" s="1"/>
  <c r="BN8180" i="4" s="1"/>
  <c r="AZ8212" i="4"/>
  <c r="BG8212" i="4" s="1"/>
  <c r="BN8212" i="4" s="1"/>
  <c r="AZ8244" i="4"/>
  <c r="BG8244" i="4" s="1"/>
  <c r="BN8244" i="4" s="1"/>
  <c r="AZ8276" i="4"/>
  <c r="BG8276" i="4" s="1"/>
  <c r="BN8276" i="4" s="1"/>
  <c r="AZ7959" i="4"/>
  <c r="BG7959" i="4" s="1"/>
  <c r="BN7959" i="4" s="1"/>
  <c r="AZ7991" i="4"/>
  <c r="BG7991" i="4" s="1"/>
  <c r="BN7991" i="4" s="1"/>
  <c r="AZ8026" i="4"/>
  <c r="BG8026" i="4" s="1"/>
  <c r="BN8026" i="4" s="1"/>
  <c r="AZ8058" i="4"/>
  <c r="BG8058" i="4" s="1"/>
  <c r="BN8058" i="4" s="1"/>
  <c r="AZ8090" i="4"/>
  <c r="BG8090" i="4" s="1"/>
  <c r="BN8090" i="4" s="1"/>
  <c r="AZ8122" i="4"/>
  <c r="BG8122" i="4" s="1"/>
  <c r="BN8122" i="4" s="1"/>
  <c r="AZ8154" i="4"/>
  <c r="BG8154" i="4" s="1"/>
  <c r="BN8154" i="4" s="1"/>
  <c r="AZ8186" i="4"/>
  <c r="BG8186" i="4" s="1"/>
  <c r="BN8186" i="4" s="1"/>
  <c r="AZ8218" i="4"/>
  <c r="BG8218" i="4" s="1"/>
  <c r="BN8218" i="4" s="1"/>
  <c r="AZ8250" i="4"/>
  <c r="BG8250" i="4" s="1"/>
  <c r="BN8250" i="4" s="1"/>
  <c r="AZ8282" i="4"/>
  <c r="BG8282" i="4" s="1"/>
  <c r="BN8282" i="4" s="1"/>
  <c r="AZ7976" i="4"/>
  <c r="BG7976" i="4" s="1"/>
  <c r="BN7976" i="4" s="1"/>
  <c r="AZ8008" i="4"/>
  <c r="BG8008" i="4" s="1"/>
  <c r="BN8008" i="4" s="1"/>
  <c r="AZ8039" i="4"/>
  <c r="BG8039" i="4" s="1"/>
  <c r="BN8039" i="4" s="1"/>
  <c r="AZ8071" i="4"/>
  <c r="BG8071" i="4" s="1"/>
  <c r="BN8071" i="4" s="1"/>
  <c r="AZ8103" i="4"/>
  <c r="BG8103" i="4" s="1"/>
  <c r="BN8103" i="4" s="1"/>
  <c r="AZ8135" i="4"/>
  <c r="BG8135" i="4" s="1"/>
  <c r="BN8135" i="4" s="1"/>
  <c r="AZ8167" i="4"/>
  <c r="BG8167" i="4" s="1"/>
  <c r="BN8167" i="4" s="1"/>
  <c r="AZ8199" i="4"/>
  <c r="BG8199" i="4" s="1"/>
  <c r="BN8199" i="4" s="1"/>
  <c r="AZ8231" i="4"/>
  <c r="BG8231" i="4" s="1"/>
  <c r="BN8231" i="4" s="1"/>
  <c r="AZ8263" i="4"/>
  <c r="BG8263" i="4" s="1"/>
  <c r="BN8263" i="4" s="1"/>
  <c r="AZ23585" i="4"/>
  <c r="BG23585" i="4" s="1"/>
  <c r="BN23585" i="4" s="1"/>
  <c r="AZ23076" i="4"/>
  <c r="BG23076" i="4" s="1"/>
  <c r="BN23076" i="4" s="1"/>
  <c r="AZ24933" i="4"/>
  <c r="BG24933" i="4" s="1"/>
  <c r="BN24933" i="4" s="1"/>
  <c r="AZ24346" i="4"/>
  <c r="BG24346" i="4" s="1"/>
  <c r="BN24346" i="4" s="1"/>
  <c r="AZ24934" i="4"/>
  <c r="BG24934" i="4" s="1"/>
  <c r="BN24934" i="4" s="1"/>
  <c r="AZ24044" i="4"/>
  <c r="BG24044" i="4" s="1"/>
  <c r="BN24044" i="4" s="1"/>
  <c r="AZ25348" i="4"/>
  <c r="BG25348" i="4" s="1"/>
  <c r="BN25348" i="4" s="1"/>
  <c r="AZ24936" i="4"/>
  <c r="BG24936" i="4" s="1"/>
  <c r="BN24936" i="4" s="1"/>
  <c r="AZ26320" i="4"/>
  <c r="BG26320" i="4" s="1"/>
  <c r="BN26320" i="4" s="1"/>
  <c r="AZ26653" i="4"/>
  <c r="BG26653" i="4" s="1"/>
  <c r="BN26653" i="4" s="1"/>
  <c r="AZ27435" i="4"/>
  <c r="BG27435" i="4" s="1"/>
  <c r="BN27435" i="4" s="1"/>
  <c r="AZ29165" i="4"/>
  <c r="BG29165" i="4" s="1"/>
  <c r="BN29165" i="4" s="1"/>
  <c r="AZ25913" i="4"/>
  <c r="BG25913" i="4" s="1"/>
  <c r="BN25913" i="4" s="1"/>
  <c r="AZ26646" i="4"/>
  <c r="BG26646" i="4" s="1"/>
  <c r="BN26646" i="4" s="1"/>
  <c r="AZ27432" i="4"/>
  <c r="BG27432" i="4" s="1"/>
  <c r="BN27432" i="4" s="1"/>
  <c r="AZ26000" i="4"/>
  <c r="BG26000" i="4" s="1"/>
  <c r="BN26000" i="4" s="1"/>
  <c r="AZ26655" i="4"/>
  <c r="BG26655" i="4" s="1"/>
  <c r="BN26655" i="4" s="1"/>
  <c r="AZ28178" i="4"/>
  <c r="BG28178" i="4" s="1"/>
  <c r="BN28178" i="4" s="1"/>
  <c r="AZ30258" i="4"/>
  <c r="BG30258" i="4" s="1"/>
  <c r="BN30258" i="4" s="1"/>
  <c r="AZ30757" i="4"/>
  <c r="BG30757" i="4" s="1"/>
  <c r="BN30757" i="4" s="1"/>
  <c r="AZ29686" i="4"/>
  <c r="BG29686" i="4" s="1"/>
  <c r="BN29686" i="4" s="1"/>
  <c r="AZ36031" i="4"/>
  <c r="BG36031" i="4" s="1"/>
  <c r="BN36031" i="4" s="1"/>
  <c r="AZ36021" i="4"/>
  <c r="BG36021" i="4" s="1"/>
  <c r="BN36021" i="4" s="1"/>
  <c r="AZ37009" i="4"/>
  <c r="BG37009" i="4" s="1"/>
  <c r="BN37009" i="4" s="1"/>
  <c r="AZ1110" i="4"/>
  <c r="BG1110" i="4" s="1"/>
  <c r="BN1110" i="4" s="1"/>
  <c r="AZ1108" i="4"/>
  <c r="BG1108" i="4" s="1"/>
  <c r="BN1108" i="4" s="1"/>
  <c r="AZ1336" i="4"/>
  <c r="BG1336" i="4" s="1"/>
  <c r="BN1336" i="4" s="1"/>
  <c r="AZ1473" i="4"/>
  <c r="BG1473" i="4" s="1"/>
  <c r="BN1473" i="4" s="1"/>
  <c r="AZ1310" i="4"/>
  <c r="BG1310" i="4" s="1"/>
  <c r="BN1310" i="4" s="1"/>
  <c r="AZ1610" i="4"/>
  <c r="BG1610" i="4" s="1"/>
  <c r="BN1610" i="4" s="1"/>
  <c r="AZ1892" i="4"/>
  <c r="BG1892" i="4" s="1"/>
  <c r="BN1892" i="4" s="1"/>
  <c r="AZ2358" i="4"/>
  <c r="BG2358" i="4" s="1"/>
  <c r="BN2358" i="4" s="1"/>
  <c r="AZ3437" i="4"/>
  <c r="BG3437" i="4" s="1"/>
  <c r="BN3437" i="4" s="1"/>
  <c r="AZ3723" i="4"/>
  <c r="BG3723" i="4" s="1"/>
  <c r="BN3723" i="4" s="1"/>
  <c r="AZ4723" i="4"/>
  <c r="BG4723" i="4" s="1"/>
  <c r="BN4723" i="4" s="1"/>
  <c r="AZ4872" i="4"/>
  <c r="BG4872" i="4" s="1"/>
  <c r="BN4872" i="4" s="1"/>
  <c r="AZ4904" i="4"/>
  <c r="BG4904" i="4" s="1"/>
  <c r="BN4904" i="4" s="1"/>
  <c r="AZ3726" i="4"/>
  <c r="BG3726" i="4" s="1"/>
  <c r="BN3726" i="4" s="1"/>
  <c r="AZ4755" i="4"/>
  <c r="BG4755" i="4" s="1"/>
  <c r="BN4755" i="4" s="1"/>
  <c r="AZ5152" i="4"/>
  <c r="BG5152" i="4" s="1"/>
  <c r="BN5152" i="4" s="1"/>
  <c r="AZ5612" i="4"/>
  <c r="BG5612" i="4" s="1"/>
  <c r="BN5612" i="4" s="1"/>
  <c r="AZ5069" i="4"/>
  <c r="BG5069" i="4" s="1"/>
  <c r="BN5069" i="4" s="1"/>
  <c r="AZ5597" i="4"/>
  <c r="BG5597" i="4" s="1"/>
  <c r="BN5597" i="4" s="1"/>
  <c r="AZ4877" i="4"/>
  <c r="BG4877" i="4" s="1"/>
  <c r="BN4877" i="4" s="1"/>
  <c r="AZ7474" i="4"/>
  <c r="BG7474" i="4" s="1"/>
  <c r="BN7474" i="4" s="1"/>
  <c r="AZ7506" i="4"/>
  <c r="BG7506" i="4" s="1"/>
  <c r="BN7506" i="4" s="1"/>
  <c r="AZ7538" i="4"/>
  <c r="BG7538" i="4" s="1"/>
  <c r="BN7538" i="4" s="1"/>
  <c r="AZ7570" i="4"/>
  <c r="BG7570" i="4" s="1"/>
  <c r="BN7570" i="4" s="1"/>
  <c r="AZ7602" i="4"/>
  <c r="BG7602" i="4" s="1"/>
  <c r="BN7602" i="4" s="1"/>
  <c r="AZ7634" i="4"/>
  <c r="BG7634" i="4" s="1"/>
  <c r="BN7634" i="4" s="1"/>
  <c r="AZ7666" i="4"/>
  <c r="BG7666" i="4" s="1"/>
  <c r="BN7666" i="4" s="1"/>
  <c r="AZ8343" i="4"/>
  <c r="BG8343" i="4" s="1"/>
  <c r="BN8343" i="4" s="1"/>
  <c r="AZ36995" i="4"/>
  <c r="BG36995" i="4" s="1"/>
  <c r="BN36995" i="4" s="1"/>
  <c r="AZ4617" i="4"/>
  <c r="BG4617" i="4" s="1"/>
  <c r="BN4617" i="4" s="1"/>
  <c r="AZ6250" i="4"/>
  <c r="BG6250" i="4" s="1"/>
  <c r="BN6250" i="4" s="1"/>
  <c r="AZ12103" i="4"/>
  <c r="BG12103" i="4" s="1"/>
  <c r="BN12103" i="4" s="1"/>
  <c r="AZ12347" i="4"/>
  <c r="BG12347" i="4" s="1"/>
  <c r="BN12347" i="4" s="1"/>
  <c r="AZ12182" i="4"/>
  <c r="BG12182" i="4" s="1"/>
  <c r="BN12182" i="4" s="1"/>
  <c r="AZ12457" i="4"/>
  <c r="BG12457" i="4" s="1"/>
  <c r="BN12457" i="4" s="1"/>
  <c r="AZ12352" i="4"/>
  <c r="BG12352" i="4" s="1"/>
  <c r="BN12352" i="4" s="1"/>
  <c r="AZ12104" i="4"/>
  <c r="BG12104" i="4" s="1"/>
  <c r="BN12104" i="4" s="1"/>
  <c r="AZ13473" i="4"/>
  <c r="BG13473" i="4" s="1"/>
  <c r="BN13473" i="4" s="1"/>
  <c r="AZ21830" i="4"/>
  <c r="BG21830" i="4" s="1"/>
  <c r="BN21830" i="4" s="1"/>
  <c r="AZ22773" i="4"/>
  <c r="BG22773" i="4" s="1"/>
  <c r="BN22773" i="4" s="1"/>
  <c r="AZ25025" i="4"/>
  <c r="BG25025" i="4" s="1"/>
  <c r="BN25025" i="4" s="1"/>
  <c r="AZ27031" i="4"/>
  <c r="BG27031" i="4" s="1"/>
  <c r="BN27031" i="4" s="1"/>
  <c r="AZ34635" i="4"/>
  <c r="BG34635" i="4" s="1"/>
  <c r="BN34635" i="4" s="1"/>
  <c r="AZ34667" i="4"/>
  <c r="BG34667" i="4" s="1"/>
  <c r="BN34667" i="4" s="1"/>
  <c r="AZ34699" i="4"/>
  <c r="BG34699" i="4" s="1"/>
  <c r="BN34699" i="4" s="1"/>
  <c r="AZ35347" i="4"/>
  <c r="BG35347" i="4" s="1"/>
  <c r="BN35347" i="4" s="1"/>
  <c r="AZ35379" i="4"/>
  <c r="BG35379" i="4" s="1"/>
  <c r="BN35379" i="4" s="1"/>
  <c r="AZ35353" i="4"/>
  <c r="BG35353" i="4" s="1"/>
  <c r="BN35353" i="4" s="1"/>
  <c r="AZ35406" i="4"/>
  <c r="BG35406" i="4" s="1"/>
  <c r="BN35406" i="4" s="1"/>
  <c r="AZ35438" i="4"/>
  <c r="BG35438" i="4" s="1"/>
  <c r="BN35438" i="4" s="1"/>
  <c r="AZ35470" i="4"/>
  <c r="BG35470" i="4" s="1"/>
  <c r="BN35470" i="4" s="1"/>
  <c r="AZ35502" i="4"/>
  <c r="BG35502" i="4" s="1"/>
  <c r="BN35502" i="4" s="1"/>
  <c r="AZ36811" i="4"/>
  <c r="BG36811" i="4" s="1"/>
  <c r="BN36811" i="4" s="1"/>
  <c r="AZ35373" i="4"/>
  <c r="BG35373" i="4" s="1"/>
  <c r="BN35373" i="4" s="1"/>
  <c r="AZ35417" i="4"/>
  <c r="BG35417" i="4" s="1"/>
  <c r="BN35417" i="4" s="1"/>
  <c r="AZ35465" i="4"/>
  <c r="BG35465" i="4" s="1"/>
  <c r="BN35465" i="4" s="1"/>
  <c r="AZ35513" i="4"/>
  <c r="BG35513" i="4" s="1"/>
  <c r="BN35513" i="4" s="1"/>
  <c r="AZ12037" i="4"/>
  <c r="BG12037" i="4" s="1"/>
  <c r="BN12037" i="4" s="1"/>
  <c r="AZ12043" i="4"/>
  <c r="BG12043" i="4" s="1"/>
  <c r="BN12043" i="4" s="1"/>
  <c r="AZ12124" i="4"/>
  <c r="BG12124" i="4" s="1"/>
  <c r="BN12124" i="4" s="1"/>
  <c r="AZ12147" i="4"/>
  <c r="BG12147" i="4" s="1"/>
  <c r="BN12147" i="4" s="1"/>
  <c r="AZ12302" i="4"/>
  <c r="BG12302" i="4" s="1"/>
  <c r="BN12302" i="4" s="1"/>
  <c r="AZ12137" i="4"/>
  <c r="BG12137" i="4" s="1"/>
  <c r="BN12137" i="4" s="1"/>
  <c r="AZ13887" i="4"/>
  <c r="BG13887" i="4" s="1"/>
  <c r="BN13887" i="4" s="1"/>
  <c r="AZ14271" i="4"/>
  <c r="BG14271" i="4" s="1"/>
  <c r="BN14271" i="4" s="1"/>
  <c r="AZ14936" i="4"/>
  <c r="BG14936" i="4" s="1"/>
  <c r="BN14936" i="4" s="1"/>
  <c r="AZ14574" i="4"/>
  <c r="BG14574" i="4" s="1"/>
  <c r="BN14574" i="4" s="1"/>
  <c r="AZ15084" i="4"/>
  <c r="BG15084" i="4" s="1"/>
  <c r="BN15084" i="4" s="1"/>
  <c r="AZ14938" i="4"/>
  <c r="BG14938" i="4" s="1"/>
  <c r="BN14938" i="4" s="1"/>
  <c r="AZ14939" i="4"/>
  <c r="BG14939" i="4" s="1"/>
  <c r="BN14939" i="4" s="1"/>
  <c r="AZ15669" i="4"/>
  <c r="BG15669" i="4" s="1"/>
  <c r="BN15669" i="4" s="1"/>
  <c r="AZ15090" i="4"/>
  <c r="BG15090" i="4" s="1"/>
  <c r="BN15090" i="4" s="1"/>
  <c r="AZ15804" i="4"/>
  <c r="BG15804" i="4" s="1"/>
  <c r="BN15804" i="4" s="1"/>
  <c r="AZ15488" i="4"/>
  <c r="BG15488" i="4" s="1"/>
  <c r="BN15488" i="4" s="1"/>
  <c r="AZ15672" i="4"/>
  <c r="BG15672" i="4" s="1"/>
  <c r="BN15672" i="4" s="1"/>
  <c r="AZ16546" i="4"/>
  <c r="BG16546" i="4" s="1"/>
  <c r="BN16546" i="4" s="1"/>
  <c r="AZ15485" i="4"/>
  <c r="BG15485" i="4" s="1"/>
  <c r="BN15485" i="4" s="1"/>
  <c r="AZ16855" i="4"/>
  <c r="BG16855" i="4" s="1"/>
  <c r="BN16855" i="4" s="1"/>
  <c r="AZ17064" i="4"/>
  <c r="BG17064" i="4" s="1"/>
  <c r="BN17064" i="4" s="1"/>
  <c r="AZ17269" i="4"/>
  <c r="BG17269" i="4" s="1"/>
  <c r="BN17269" i="4" s="1"/>
  <c r="AZ17849" i="4"/>
  <c r="BG17849" i="4" s="1"/>
  <c r="BN17849" i="4" s="1"/>
  <c r="AZ18327" i="4"/>
  <c r="BG18327" i="4" s="1"/>
  <c r="BN18327" i="4" s="1"/>
  <c r="AZ17477" i="4"/>
  <c r="BG17477" i="4" s="1"/>
  <c r="BN17477" i="4" s="1"/>
  <c r="AZ18058" i="4"/>
  <c r="BG18058" i="4" s="1"/>
  <c r="BN18058" i="4" s="1"/>
  <c r="AZ19093" i="4"/>
  <c r="BG19093" i="4" s="1"/>
  <c r="BN19093" i="4" s="1"/>
  <c r="AZ19353" i="4"/>
  <c r="BG19353" i="4" s="1"/>
  <c r="BN19353" i="4" s="1"/>
  <c r="AZ20029" i="4"/>
  <c r="BG20029" i="4" s="1"/>
  <c r="BN20029" i="4" s="1"/>
  <c r="AZ18837" i="4"/>
  <c r="BG18837" i="4" s="1"/>
  <c r="BN18837" i="4" s="1"/>
  <c r="AZ19338" i="4"/>
  <c r="BG19338" i="4" s="1"/>
  <c r="BN19338" i="4" s="1"/>
  <c r="AZ19640" i="4"/>
  <c r="BG19640" i="4" s="1"/>
  <c r="BN19640" i="4" s="1"/>
  <c r="AZ20310" i="4"/>
  <c r="BG20310" i="4" s="1"/>
  <c r="BN20310" i="4" s="1"/>
  <c r="AZ20934" i="4"/>
  <c r="BG20934" i="4" s="1"/>
  <c r="BN20934" i="4" s="1"/>
  <c r="AZ21636" i="4"/>
  <c r="BG21636" i="4" s="1"/>
  <c r="BN21636" i="4" s="1"/>
  <c r="AZ22615" i="4"/>
  <c r="BG22615" i="4" s="1"/>
  <c r="BN22615" i="4" s="1"/>
  <c r="AZ23224" i="4"/>
  <c r="BG23224" i="4" s="1"/>
  <c r="BN23224" i="4" s="1"/>
  <c r="AZ23883" i="4"/>
  <c r="BG23883" i="4" s="1"/>
  <c r="BN23883" i="4" s="1"/>
  <c r="AZ22991" i="4"/>
  <c r="BG22991" i="4" s="1"/>
  <c r="BN22991" i="4" s="1"/>
  <c r="AZ23884" i="4"/>
  <c r="BG23884" i="4" s="1"/>
  <c r="BN23884" i="4" s="1"/>
  <c r="AZ22818" i="4"/>
  <c r="BG22818" i="4" s="1"/>
  <c r="BN22818" i="4" s="1"/>
  <c r="AZ23702" i="4"/>
  <c r="BG23702" i="4" s="1"/>
  <c r="BN23702" i="4" s="1"/>
  <c r="AZ26546" i="4"/>
  <c r="BG26546" i="4" s="1"/>
  <c r="BN26546" i="4" s="1"/>
  <c r="AZ27807" i="4"/>
  <c r="BG27807" i="4" s="1"/>
  <c r="BN27807" i="4" s="1"/>
  <c r="AZ25651" i="4"/>
  <c r="BG25651" i="4" s="1"/>
  <c r="BN25651" i="4" s="1"/>
  <c r="AZ26863" i="4"/>
  <c r="BG26863" i="4" s="1"/>
  <c r="BN26863" i="4" s="1"/>
  <c r="AZ27813" i="4"/>
  <c r="BG27813" i="4" s="1"/>
  <c r="BN27813" i="4" s="1"/>
  <c r="AZ30200" i="4"/>
  <c r="BG30200" i="4" s="1"/>
  <c r="BN30200" i="4" s="1"/>
  <c r="AZ31092" i="4"/>
  <c r="BG31092" i="4" s="1"/>
  <c r="BN31092" i="4" s="1"/>
  <c r="AZ32241" i="4"/>
  <c r="BG32241" i="4" s="1"/>
  <c r="BN32241" i="4" s="1"/>
  <c r="AZ32273" i="4"/>
  <c r="BG32273" i="4" s="1"/>
  <c r="BN32273" i="4" s="1"/>
  <c r="AZ31898" i="4"/>
  <c r="BG31898" i="4" s="1"/>
  <c r="BN31898" i="4" s="1"/>
  <c r="AZ32246" i="4"/>
  <c r="BG32246" i="4" s="1"/>
  <c r="BN32246" i="4" s="1"/>
  <c r="AZ32278" i="4"/>
  <c r="BG32278" i="4" s="1"/>
  <c r="BN32278" i="4" s="1"/>
  <c r="AZ30805" i="4"/>
  <c r="BG30805" i="4" s="1"/>
  <c r="BN30805" i="4" s="1"/>
  <c r="AZ32235" i="4"/>
  <c r="BG32235" i="4" s="1"/>
  <c r="BN32235" i="4" s="1"/>
  <c r="AZ32267" i="4"/>
  <c r="BG32267" i="4" s="1"/>
  <c r="BN32267" i="4" s="1"/>
  <c r="AZ31962" i="4"/>
  <c r="BG31962" i="4" s="1"/>
  <c r="BN31962" i="4" s="1"/>
  <c r="AZ32252" i="4"/>
  <c r="BG32252" i="4" s="1"/>
  <c r="BN32252" i="4" s="1"/>
  <c r="AZ32284" i="4"/>
  <c r="BG32284" i="4" s="1"/>
  <c r="BN32284" i="4" s="1"/>
  <c r="AZ32590" i="4"/>
  <c r="BG32590" i="4" s="1"/>
  <c r="BN32590" i="4" s="1"/>
  <c r="AZ32502" i="4"/>
  <c r="BG32502" i="4" s="1"/>
  <c r="BN32502" i="4" s="1"/>
  <c r="AZ32848" i="4"/>
  <c r="BG32848" i="4" s="1"/>
  <c r="BN32848" i="4" s="1"/>
  <c r="AZ35530" i="4"/>
  <c r="BG35530" i="4" s="1"/>
  <c r="BN35530" i="4" s="1"/>
  <c r="AZ35587" i="4"/>
  <c r="BG35587" i="4" s="1"/>
  <c r="BN35587" i="4" s="1"/>
  <c r="AZ35619" i="4"/>
  <c r="BG35619" i="4" s="1"/>
  <c r="BN35619" i="4" s="1"/>
  <c r="AZ35651" i="4"/>
  <c r="BG35651" i="4" s="1"/>
  <c r="BN35651" i="4" s="1"/>
  <c r="AZ35683" i="4"/>
  <c r="BG35683" i="4" s="1"/>
  <c r="BN35683" i="4" s="1"/>
  <c r="AZ35719" i="4"/>
  <c r="BG35719" i="4" s="1"/>
  <c r="BN35719" i="4" s="1"/>
  <c r="AZ35884" i="4"/>
  <c r="BG35884" i="4" s="1"/>
  <c r="BN35884" i="4" s="1"/>
  <c r="AZ35539" i="4"/>
  <c r="BG35539" i="4" s="1"/>
  <c r="BN35539" i="4" s="1"/>
  <c r="AZ35592" i="4"/>
  <c r="BG35592" i="4" s="1"/>
  <c r="BN35592" i="4" s="1"/>
  <c r="AZ35624" i="4"/>
  <c r="BG35624" i="4" s="1"/>
  <c r="BN35624" i="4" s="1"/>
  <c r="AZ35656" i="4"/>
  <c r="BG35656" i="4" s="1"/>
  <c r="BN35656" i="4" s="1"/>
  <c r="AZ35688" i="4"/>
  <c r="BG35688" i="4" s="1"/>
  <c r="BN35688" i="4" s="1"/>
  <c r="AZ35716" i="4"/>
  <c r="BG35716" i="4" s="1"/>
  <c r="BN35716" i="4" s="1"/>
  <c r="AZ35889" i="4"/>
  <c r="BG35889" i="4" s="1"/>
  <c r="BN35889" i="4" s="1"/>
  <c r="AZ35548" i="4"/>
  <c r="BG35548" i="4" s="1"/>
  <c r="BN35548" i="4" s="1"/>
  <c r="AZ35601" i="4"/>
  <c r="BG35601" i="4" s="1"/>
  <c r="BN35601" i="4" s="1"/>
  <c r="AZ35633" i="4"/>
  <c r="BG35633" i="4" s="1"/>
  <c r="BN35633" i="4" s="1"/>
  <c r="AZ35665" i="4"/>
  <c r="BG35665" i="4" s="1"/>
  <c r="BN35665" i="4" s="1"/>
  <c r="AZ35697" i="4"/>
  <c r="BG35697" i="4" s="1"/>
  <c r="BN35697" i="4" s="1"/>
  <c r="AZ35759" i="4"/>
  <c r="BG35759" i="4" s="1"/>
  <c r="BN35759" i="4" s="1"/>
  <c r="AZ36743" i="4"/>
  <c r="BG36743" i="4" s="1"/>
  <c r="BN36743" i="4" s="1"/>
  <c r="AZ12875" i="4"/>
  <c r="BG12875" i="4" s="1"/>
  <c r="BN12875" i="4" s="1"/>
  <c r="AZ13310" i="4"/>
  <c r="BG13310" i="4" s="1"/>
  <c r="BN13310" i="4" s="1"/>
  <c r="AZ13556" i="4"/>
  <c r="BG13556" i="4" s="1"/>
  <c r="BN13556" i="4" s="1"/>
  <c r="AZ14246" i="4"/>
  <c r="BG14246" i="4" s="1"/>
  <c r="BN14246" i="4" s="1"/>
  <c r="AZ13755" i="4"/>
  <c r="BG13755" i="4" s="1"/>
  <c r="BN13755" i="4" s="1"/>
  <c r="AZ13463" i="4"/>
  <c r="BG13463" i="4" s="1"/>
  <c r="BN13463" i="4" s="1"/>
  <c r="AZ14121" i="4"/>
  <c r="BG14121" i="4" s="1"/>
  <c r="BN14121" i="4" s="1"/>
  <c r="AZ14472" i="4"/>
  <c r="BG14472" i="4" s="1"/>
  <c r="BN14472" i="4" s="1"/>
  <c r="AZ14625" i="4"/>
  <c r="BG14625" i="4" s="1"/>
  <c r="BN14625" i="4" s="1"/>
  <c r="AZ14657" i="4"/>
  <c r="BG14657" i="4" s="1"/>
  <c r="BN14657" i="4" s="1"/>
  <c r="AZ14803" i="4"/>
  <c r="BG14803" i="4" s="1"/>
  <c r="BN14803" i="4" s="1"/>
  <c r="AZ15044" i="4"/>
  <c r="BG15044" i="4" s="1"/>
  <c r="BN15044" i="4" s="1"/>
  <c r="AZ14357" i="4"/>
  <c r="BG14357" i="4" s="1"/>
  <c r="BN14357" i="4" s="1"/>
  <c r="AZ14573" i="4"/>
  <c r="BG14573" i="4" s="1"/>
  <c r="BN14573" i="4" s="1"/>
  <c r="AZ14670" i="4"/>
  <c r="BG14670" i="4" s="1"/>
  <c r="BN14670" i="4" s="1"/>
  <c r="AZ14885" i="4"/>
  <c r="BG14885" i="4" s="1"/>
  <c r="BN14885" i="4" s="1"/>
  <c r="AZ14362" i="4"/>
  <c r="BG14362" i="4" s="1"/>
  <c r="BN14362" i="4" s="1"/>
  <c r="AZ14907" i="4"/>
  <c r="BG14907" i="4" s="1"/>
  <c r="BN14907" i="4" s="1"/>
  <c r="AZ14644" i="4"/>
  <c r="BG14644" i="4" s="1"/>
  <c r="BN14644" i="4" s="1"/>
  <c r="AZ15249" i="4"/>
  <c r="BG15249" i="4" s="1"/>
  <c r="BN15249" i="4" s="1"/>
  <c r="AZ15424" i="4"/>
  <c r="BG15424" i="4" s="1"/>
  <c r="BN15424" i="4" s="1"/>
  <c r="AZ15832" i="4"/>
  <c r="BG15832" i="4" s="1"/>
  <c r="BN15832" i="4" s="1"/>
  <c r="AZ13980" i="4"/>
  <c r="BG13980" i="4" s="1"/>
  <c r="BN13980" i="4" s="1"/>
  <c r="AZ16249" i="4"/>
  <c r="BG16249" i="4" s="1"/>
  <c r="BN16249" i="4" s="1"/>
  <c r="AZ16412" i="4"/>
  <c r="BG16412" i="4" s="1"/>
  <c r="BN16412" i="4" s="1"/>
  <c r="AZ16630" i="4"/>
  <c r="BG16630" i="4" s="1"/>
  <c r="BN16630" i="4" s="1"/>
  <c r="AZ17011" i="4"/>
  <c r="BG17011" i="4" s="1"/>
  <c r="BN17011" i="4" 